ssociated With Patients' Decisions Factors Associated With Patients'Decisions to Choose Robotic Surgery|Social demographic characteristics|Economic status"/>
        <s v="Proportion of patients who report that the health provider discussed complimentary and alternative medicine (CAM) use|Frequency with which health providers ask about CAM use and referral for CAM use by health providers|Relationship between personal CAM use among health providers and frequency of asking patients about CAM use|Frequency and type of CAM use among patients diagnosed with cancer"/>
        <s v="DNA extraction of tumer tissue samples and high-throughput sequencing|DNA extraction of tumer tissue samples, blood tissue and urine samples and high-throughput sequencing"/>
        <s v="Measuring the levels of b-hexosaminidase (marker for mast cells degranulation ) and the cytokines levels"/>
        <s v="SF 36 for those older than 18 years|PedsQL for those younger than 18 years"/>
        <s v="Adverse events as assessed by the National Cancer Institute Common Terminology Criteria for Adverse Events version 3.0|MTD or recommended phase II dose|Pharmacokinetics of IMC-A12|Response rate (complete or partial response) in patients with Ewing sarcoma/peripheral PNET"/>
        <s v="Levels of adipokines (adiponectin and leptin) - by ELISA (blood) and Immunohistochemistry (tissues) for patients having surgery for endometrial cancer|Level of adipokines (adiponectin and leptin) by ELISA (blood) for patients having chemotherapy|Levels of cytokines - by ELISA (blood) and Immunohistochemistry (tissues) for patients having surgery for endometrial cancer|Levels of cytokines - by ELISA (blood) for patients having chemotherapy|Levels of Insulin-like growth factors - by ELISA (blood) and Immunohistochemistry (tissues) having surgery for endometrial cancer|Levels of Insulin-like growth factors - by ELISA (blood) for patients having chemotherapy|Correlation between levels of adipocytokines (biomarkers) and obesity by using statistical tools like univariate log-rank and multivariable Cox proportional hazards analysis|Correlation between levels of adipocytokines (biomarkers) and tumour grade, stage and type by using statistical tools like univariate log-rank and multivariable Cox proportional hazards analysis|Change in levels of adipokines (adiponectin and leptin) in blood- by ELISA for patients having surgery|Change in levels of adipokines (adiponectin and leptin) in blood- by ELISA for patients having chemotherapy|Change in levels of cytokines in blood- by ELISA for patients having surgery|Change in levels of cytokines in blood- by ELISA for patients having chemotherapy|Change in levels of Insulin-like growth factors - by ELISA (blood) for patients having surgery|Change in levels of Insulin-like growth factors in blood- by ELISA for patients having chemotherapy"/>
        <s v="Administrative and biostatistical support for the Breast Specialized Program of Research Excellence"/>
        <s v="Cell-mediated immunity to autologous tumor cells.|Safety"/>
        <s v="Maximum Tolerated Dose (MTD) of Erlotinib with Pralatrexate|Tumor Response"/>
        <s v="Quality of Life Comparison - Average FACT-O Scoring in Chemotherapy Alone vs. Chemotherapy Plus Complementary Alternative Medicine (CAM)|Comparison of Mental Health Inventory (MHI) Questionnaire Results - Average for Chemotherapy Alone vs. Chemotherapy Plus CAM|Number of Patients With Delays In Receiving Chemotherapy Alone|Number of Patients With Delays In Receiving Chemotherapy Plus CAM|Average Number of Anti-Emetic Prescriptions Used After Chemotherapy Alone|Average Number of Anti-Emetic Prescriptions Used After Chemotherapy + CAM|Average Anti-Emetic Dose Use After Chemotherapy Alone|Average Anti-Emetic Dose Use After Chemotherapy Plus CAM|Average Natural Killer Cell Count Levels Before Chemotherapy Alone|Average Natural Killer Cell Count Levels Before Chemotherapy and CAM|Comparison of Number of Patients Having Infection After Chemotherapy Alone vs. Chemotherapy Plus CAM|Comparison of Number of Patients Who Were Hospitalized After Chemotherapy Alone vs. Chemotherapy Plus CAM|Comparison of Average White Blood Cell Count in Chemotherapy Alone vs. Chemotherapy Plus CAM|Comparison of Average T-lymphocytes and B-lymphocytes for Chemotherapy Alone vs. Chemotherapy Plus CAM|Comparison of Average Salivary IgA Level in Chemotherapy Alone vs. Chemotherapy Plus CAM"/>
        <s v="Adverse events|Changes in Health-related quality of life score compared to baseline|Changes in Tumor response compared to baseline|Changes in Functional status"/>
        <s v="Treatment patterns of patients diagnosed with primary Small Cell Lung Cancer &quot;SCLC&quot;|To characterize the treatment patterns of patients diagnosed with primary stage III Non-Small Cell Lung Cancer &quot;NSCLC&quot;.|Patient demographic for the patients diagnosed with primary SCLC|Clinical characteristics for the patients diagnosed with primary SCLC|Patient demographic for patients diagnosed with primary stage III NSCLC|Clinical characteristics for the patients diagnosed with primary stage III NSCLC"/>
        <s v="Number of Patients Who Have Either a Complete Response (CR) Rate or No Complete Response Rate|Number of Participants With Molecular Sub-types of MB, CNS-PNETs/EBTs Represented in the ACNS0334 Cohort|Percentage of Participants With Event Free Survival (EFS)|Patterns of Failure|Percentage of Participants With Any Acute Adverse Events|Number of Participants With Acute Hearing Loss and No Acute Hearing Loss|Number of Participants With Chronic Primary Hypothyroidism/Subclinical Compensatory HypothyroidismHypothyroidism/Subclinical Compensatory Hypothyroidism|Number of Participants With Chronic Central Hypothyroidism|Number of Participants With Chronic Low Somatomedin C|Number of Participants With Chronic Diabetes Insipidus|Number of Participants With Secondary Malignancies|Number of Participants With Chronic/Late Hearing Loss and No Chronic/Late Hearing Loss|Rates of Gastrointestinal Toxicities|Rates of Nutritional Toxicities|Median/Range of Patients for Total Quality of Life (QOL) Score, Intelligence Quotient (IQ) and Processing Speed Index (PSI)."/>
        <s v="Number of patients experiencing motion of one or more fiducials during the course of radiation therapy"/>
        <s v="Biological and behavioral predictors of fatigue in breast cancer patients at 12 and 24 months after randomization and initiation of treatment on clinical trial NSABP-B-45|Relationship between specific single-nucleotide polymorphisms in the promoter regions of IL-1 and IL-6 and circulating markers of inflammation and symptoms of fatigue|Relationship between RNA gene expression pathways and symptoms of fatigue"/>
        <s v="development of cardiovascular diseases and complications"/>
        <s v="Change from Baseline in WBC count at 2, 6, 12 months|Change from Baseline in RBC count at 2, 6, 12 months|Change from Baseline in Calcitonin levels at 2, 6, 12 months|Change from Baseline in CA-125 levels at 2, 6, 12 months|Change from Baseline in beta-2-microglobulin levels at 2, 6, 12 months|Change from Baseline in sum of diameter of target lesions at 2, 6, 12 months|Change from Baseline in sum of diameter of non-target lesions at 2, 6, 12 months"/>
        <s v="Feasibility of Intervention Measure (FIM) AYA|Feasibility of Intervention Measure (FIM) Provider|Acceptability of Intervention Measure (AIM) AYA|Acceptability of Intervention Measure (AIM) Provider|Intervention Appropriateness Measure (IAM) AYA|Intervention Appropriateness Measure (IAM) Provider|Fidelity-Proportion of Needs Assessment Reviewed by Provider|Fidelity-Number of Referral Pathways Initiated|Proportion of AYAs Who Received Services|Needs Met Questionnaire|Qualitative analysis of perceived determinants based on CFIR constructs|Qualitative analysis of strategies used and their perceived level of influence|Number of AYA Needs by Domain|Number of Services rendered|Frequency of AYA needs reported by item"/>
        <s v="CIN III (cervical intraepithelial neoplasia) lesions|cervical cancer|HPV"/>
        <s v="SSPedi (Symptom Screening in Pediatrics) Total Scores|Self-reported individual SSPedi (Symptom Screening in Pediatrics) symptom|Faces Pain Scale-Revised|PedsQL (pediatric Quality of Life) 3.0 Acute Cancer Module"/>
        <s v="Health Related Quality of life after rectal cancer surgery - possible differences due to choice of procedure|Impact of rectal cancer surgery on household finances in a long-term perspective|Impact of rectal cancer surgery and the level of intrusive thoughts"/>
        <s v="Characterize the natural history of adrenocortical cancer (ACC). Data will include clinical presentation, patterns of disease progression, response or lack of response to therapeutic interventions, disease recurrence and overall survival"/>
        <s v="Laboratory analysis, NCI Common Criteria for Toxicity version 3|Quality of life - FACT-G at"/>
        <s v="Progression-free survival after two lines of chemotherapy, defined as the time duration from randomization until progression after two lines of chemotherapy or death whatever the cause in the absence of progression or last-follow-up|Overall survival|Secondary surgery|Response rate|Progression-free survival after the first and the third line of chemotherapy|Safety|Quality of life|Costs"/>
        <s v="Molecular &quot;finger print&quot; of primary Wilms tumor in ethnically diverse children|Protein &quot;finger print&quot; from the urine of ethnically diverse children"/>
        <s v="Adverse events assessed using the National Cancer Institute (NCI) Common Terminology Criteria for Adverse Events (CTCAE) version 4.0|Compliance determined by consumption of at least 80% of black raspberries (BRB) and positive tests for urinary berry metabolites|Presence of black raspberry metabolites in the urine collected 24 hours before surgery|Changes in PSA or PSA doubling time|Black Raspberry metabolites levels in the prostate tissue removed at surgery"/>
        <s v="Number of Participants With Adverse Drug Reactions|Progression-free Survival|Overall Survival"/>
        <s v="Is pain score lower after 4 weeks on treatment?|Does analgesic drug usage decreases when patients take saracatinib?|Does pain increase after treatment|Does symptoms and quality of life improve after treatment?|Is bone turnover further reduced by saracatinib?|Safety of treatment"/>
        <s v="To test the ability of P53, Ki67 and cyclin A to predict Wilms' tumour recurrence and progression."/>
        <s v="Median Progression-free survival (PFS): Time to progression or death from complete response (CR)"/>
        <s v="Reduction of Lower Urinary Tract Symptoms|Occurrence of macroscopic hematuria|Reduction of Prostate symptoms|Occurrence of urinary incontinence|Changes of free urinary flow rate|Changes of post void residual urine|Rate of local reinterventions|Intraoperative Adverse Events|Adverse Events|Feasibility of PAE|Estimation of tumor burden|Estimation of tumor volume|Prostate volume"/>
        <s v="Estradiol|Vaginal pH|Vaginal maturation index|Vaginal health index|Female Sexual Function Index|Social Functioning Questionnaire"/>
        <s v="Safety|Response (complete response, partial response, stable disease, or disease progression)"/>
        <s v="The study is a descriptive one. No formal statistical testing of correlations will be performed."/>
        <s v="A reduction in two major contributors of cost: Number of chemotherapy cycles, and number of advanced imaging studies|QL-PRO assessment|Decisional conflict|Decisional regret|Overall decisional regret"/>
        <s v="Quality of Life|Physical Fitness|Body Composition|Lymphedema|Treatment Completion Rates|Selected Biomarkers|Exercise Adherence Rates and Determinants"/>
        <s v="Health-related quality of life (HRQOL) for children diagnosed with DIPG and in children treated with re-irradiation for a recurrent brain tumour|HRQOL disease specific modules and family impact|Symptom burden for children diagnosed with DIPG and in children treated with re-irradiation for a recurrent brain tumour|Caregiver HRQOL|Anxiety, Depression and Pain Interference|Radiation necrosis (RN), local control, progression-free survival and overall survival after re-irradiation."/>
        <s v="Overall Survival|Progression Free Survival"/>
        <s v="Percentage of Participants With Disease Free Survival (DFS)|Time to Progression (TTP)|Time to Recurrence (DFI)"/>
        <s v="To define prevalence rate of osteoporosis in Prostate cancer patients who take LHRH antagonist or anti androgen (include MAB) at the stage of before treatment or it's initial stage.|To assess whether proper osteoporosis prevention and treatment was given or not according to osteoporosis treatment guideline in prostate cancer patients who are enrolled in this study."/>
        <s v="Overall survival (OS) of lung cancer patients"/>
        <s v="Metabolomic profil diagnosis value|correlation coefficient between glycolysis pathway metabolic concentration and 18FDG uptake|qualitative profile of tumor metabolic in serum|quantitative profile of tumor metabolic in serum|PFS comparisons at 2 years regarding the presence or absence of some metabolites (serum or tissue)|Test of concordance between metabolites found in tissues and serum sample"/>
        <s v="Determination of eligibility|Clinical and laboratory evaluation and molecular profiling of tumor tissue|Long-term follow up to support clinical and preclinical research"/>
        <s v="Change in Health Related Quality of Life, from baseline to 9, 21 and until 67 days post surgery|Change in Symptom Burden from baseline to 2, 14 and 60 days post-surgery"/>
        <s v="To detective the effect of the treatment of combination iodine 125 seed implants and LHRH agonists for the patients with locally advanced prostate cancer."/>
        <s v="Oncologic stage according to TNM classification|30-day outcome"/>
        <s v="Prostate biopsy|MRI, PSA"/>
        <s v="Breath holding time in various phases of the respiratory cycle"/>
        <s v="Frequency of dose limiting toxicities|Incidence of toxicities of pepinemab (Parts A-B)|Half-life|Time to maximum concentration (T max)|Maximum concentration (C max)|Area under curve (AUC)|Clearance|Disease control rate (Part B)|Response (complete response or partial response) (Part B)|T-lymphocyte saturation|Total soluble SEMA4D|Immunogenicity of pepinemab"/>
        <s v="Solid Tumor Growth After Completion of Interventional Bronchoscopies|Progression-free Survival|Overall Survival"/>
        <s v="PSA levels|QOL issues associated with treatment protocol"/>
        <s v="PSA determinations will be obtained 3 months following implantation and then every 6 months.|Androgen deprivation therapy will not be initiated unless the PSA exceeds 10 ng/mL or distant metastases are detected.|Following brachytherapy, I-PSS will be obtained on months 1, 3, 6, 12, 18, 24, 36, 48, 60.|Following brachytherapy, R-FAS will be obtained on months 12, 36 and 60.|Following brachytherapy, IIEF will be obtained on months 12, 36 and 60.|Post implant quality of life evaluations will be forwarded to Dr. G. Merrick as appropriate."/>
        <s v="Clinical response in patients with epithelial ovarian cancer as measured by CT scan of chest, abdomen, and pelvis every 8 weeks|Corr. of biochem. modulation of signal transduction pathways downstream of platelet-derived growth factor receptor (PDGFR) and c-kit tyrosine kinase by tumor lysate microarray analysis in biopsy tissue with patient outcome at baseline and at 4 wks|Correlation of PDGFR and c-kit expression with response and outcome in patients with epithelial ovarian cancer as measured by tumor microarray analysis on biopsy tissue at baseline and at 4 weeks|Antiangiogenic activity as measured by tumor lysate microarray on biopsy tissue at baseline and at 4 weeks|Collateral receptor tyrosine kinase inhibition as measured by tumor lysate microarray on biopsy tissue at baseline and at 4 weeks|Prediction of response and/or toxicity as measured by Surface-Enhanced Laser Desorption/Ionization Time-Of-Flight (SELDI-TOF) proteomics and Artificial Intelligence bioinformatics on serum samples at baseline and every 4 wks"/>
        <s v="Recurrence"/>
        <s v="Phase 1: Occurrence and Severity of Grade 3 or Higher Treatment Emergent Adverse Events (TEAEs) according to National Cancer Institute Common Terminology Criteria for Adverse Events (NCI-CTCAE v4.03)|Phase 1: Occurrence of Dose Limiting Toxicity|Phase 2: Confirmed Best Overall Response (BOR) as per Response Evaluation Criteria in Solid Tumors (RECIST Version 1.1) and as Adjudicated by the Investigator|Phase 1: Confirmed Best Overall Response (BOR) as per Response Evaluation Criteria in Solid Tumors (RECIST Version 1.1) and as Adjudicated by the Investigator|Phase 1 and Phase 2: Duration of Response (DOR) as per Response Evaluation Criteria in Solid Tumors (RECIST Version 1.1) and as Adjudicated by the Investigator|Phase 1 and Phase 2: Time to Response According to Response Evaluation Criteria in Solid Tumors (RECIST Version 1.1) and as Adjudicated by the Investigator|Phase 1 and Phase 2: Progression-Free Survival According to Response Evaluation Criteria in Solid Tumors (RECIST Version 1.1) and as Adjudicated by the Investigator|Phase 1 and Phase 2: Overall Survival (OS) Time|Phase 1 and Phase 2: Occurrence and Severity of Treatment Emergent Adverse Events (TEAEs), AEs of Special Interest, and Treatment-Related AEs, According to the NCI-CTCAE Version 4.03|Phase 1 and Phase 2: Incidence of Laboratory Abnormalities as Graded by National Cancer Institute Common Terminology Criteria for Adverse Events (NCI-CTCAE) Version 4.03|Phase 1 and Phase 2: Maximum Observed Plasma Concentration (Cmax) of Single and Multiple Dose of Avelumab|Phase 1 and Phase 2: Area Under the Plasma Concentration-Time Curve From Time Zero to the Last Sampling Time (AUC 0-t) of Avelumab|Phase 1 and Phase 2: Half life (t1/2) of Single and Multiple Dose of Avelumab|Phase 1 and Phase 2: Minimum Post-dose Trough Concentration of Single and Multiple Dose of Avelumab|Phase 1 and Phase 2: Immunogenicity as measured by Incidence of Antidrug Antibody (ADA) and Neutralizing Antibody (Nabs)|Phase 1 and Phase 2: Tumor Programmed Death Ligand 1 (PD-L1) Expression Levels|Phase 1 and Phase 2: Tumor-Infiltrating T-cell Levels|Phase 1 and Phase 2: T-cell Population in Blood|Phase 1 and Phase 2: Number of T-cell, B-cell and NK-cell in Blood|Phase 1 and Phase 2: Vaccination-Related Antibody Concentrations|Phase 1 and Phase 2: Body Temperature|Phase 1 and Phase 2: Heart Rate|Phase 1 and Phase 2: Respiratory Rate|Phase 1 and Phase 2: Systolic and Diastolic Blood Pressure"/>
        <s v="Splenic hilum nodal metastases"/>
        <s v="Compare the imaging features of benign and malignant mammary lesions in women &lt;40 years with histological examinations to assess the correlatability between imaging morphology and histological characteristic of breast lesions.|Evaluate the incidence of malignant breast disease on total access to the Breast Unit of the Tuscany North-West Wide Area in patients &lt;40 years"/>
        <s v="Changes in aromatase inhibitor-induced symptoms and overall wellbeing in postmenopausal women on aromatase inhibitor therapy|Change in Brief Pain Inventory (BPI) pain score|Incidence of adverse events|Change in FACT-ES score|Change in DASH score"/>
        <s v="Number of patients in whom sentinel lymph node status accurately predicts true nodal status after anatomical gastrectomy and complete pathological examination|Sensitivity of Sentinel Lymph Node Sampling Method|Specificity of Sentinel Lymph Node Sampling Method|Adverse events due to SLN sampling technique|Length of stay|R0 Resection rate|3 year Disease free survival rate|conversion to open|Patient mortality|3 year overall survival rate|Adverse surgical events"/>
        <s v="pTRG"/>
        <s v="Inventory of the physiotherapeutic care of patients who have undergone lumpectomy, sentinel node and radiotherapy treatment|Description of the post-operative complications of patients who have undergone lumpectomy, sentinel node and radiotherapy treatment"/>
        <s v="Response rate after 2 courses|Relapse-free survival|Best response in patients receiving more than 2 courses|Rate of progression at 6 months and 1 and 2 years|Overall survival"/>
        <s v="Progression free survival (PFS)|Overall survival (OS)"/>
        <s v="objective response rate|toxicity"/>
        <s v="Time To Progression (TTP)|Overall and prostate cancer-specific survival, time to treatment failure, quality of life"/>
        <s v="Pathological response|Circumferential margin (CRM)|Distal resection margin (DRM)|Quality of the specimen"/>
        <s v="Relationship between fatigue severity; protein biomarkers; and measures of activity, sleep, mood, and cognition|Identification and quantification of serum biomarkers underlying biological pathways unique to cancer-related fatigue syndrome|Inter-relationships between variables"/>
        <s v="To compare different imaging techniques in measuring the response of bone disease to treatment.|To compare different evaluation techniques (evaluation criteria) in reading the images.|To study the change in the response of blood serum markers and the reliability of biochemical markers."/>
        <s v="Progression free survival|Overall survival, quality of life"/>
        <s v="Primary objective assessment (Temporary RLN palsy)- FOL evaluation|Acoustic analysis|Aerodynamic voice measurement|Voice quality assessment"/>
        <s v="Concordance between and sensitivity and specificity of PSMA PET-CT and USPIO enhanced MRI"/>
        <s v="To describe the trends in the aggressiveness of care for advanced cancer patients near the end of life."/>
        <s v="AUC of the PI-RADS v2.1 score for predicting ISUP â‰¥2 cancer at subsequent biopsy at the lobe level.|Concordance of readers using PI-RADS v2.1|Concordance of readers using PI-RADS v2|AUC of the PI-RADS v2.1 score for predicting ISUP â‰¥2 cancer at subsequent biopsy at the lobe level (and comparison with the AUC of the PI-RADS v2 score)|Analysis of the diagnostic value of the PI-RADS v2.1 components|Added value of the Likert score|AUC of the PI-RADS v2 and v2.1 for predicting the diagnosis of ISUPâ‰¥2 cancer after 3 years of follow-up"/>
        <s v="Long-term outcomes of survivors of childhood and adolescent cancer|Risk factors of long-term outcomes of survivors of childhood and adolescent cancer"/>
        <s v="the incidence of the pancreatic fistula|quality of life"/>
        <s v="Change in decisional conflict (Decisional Conflict Scale)|Preparation for Decision Making Scale|Change in perception (Preparation for Decision Making Scale)|Change in decision making readiness (The Stage of Decision Making)|The Decisional Regret Scale|Change in health outcomes (The EQ-5D)|Change in anxiety (The State Trait Anxiety Inventory)|Count Data|Learner Verification Questionnaire|Qualitative Interviews (telephone)|Qualitative Interviews (face to face)"/>
        <s v="Recommended phase II dose defined as the highest mifepristone dose in combination with enzalutamide such that &lt; 33% experience dose-limiting toxicity graded by National Cancer Institute Common Terminology Criteria for Adverse Events version 4.0 (Phase I)|PSA progression-free survival (PFS) defined as a PSA (confirmed 2 weeks later) that is &gt;= 1.25 times (25% increase) the PSA at randomization (week 12) (Phase II)|Overall survival (Phase II)|Radiographic PFS (Phase II)|Pharmacokinetic (PK) parameters of enzalutamide and mifepristone|AR expression within circulating tumor cells (CTCs)|GR expression within CTCs"/>
        <s v="genomic characteristics of relapsed esophageal cancer"/>
        <s v="Intelligence Quotient|Time to anesthesia emergence|Time to extubation|Depth of sedation at the time of extubation|Emergence agitation"/>
        <s v="Description of clinical usage of nivolumab in previously treated NSCLC patients|Overall Survival (OS)|Progression Free Survival (PFS)|Percentage of patients receiving bi-weekly nivolumab|Percentage of patients receiving monotherapy or combination therapy|Percentage of patients receiving nivolumab as second or later line of therapy|Median treatment duration and range by line and histology|Rate of permanent and temporary discontinuations|Reasons for discontinuation of nivolumab|Reasons for re-challenge of nivolumab|Objective Response Rate (ORR) as assessed by investigator"/>
        <s v="Effectiveness of liposomal doxorubicin in treating patients with prostate cancer that has not responded to hormone therapy."/>
        <s v="Sensitivity of DBT for breast cancer, compared with FFDM|Accuracy of DBT compared with FFDM in assessment of tumour extent|Relative accuracy of DBT and FFDM by breast density"/>
        <s v="Survival|Cancer recurrence|Quality of life (EORTC QLQ-C30)|Chemotherapy-induced toxicity (QLQ-CIPN20)|Microbiota composition based on 16S rRNA profiling|Co-morbidities"/>
        <s v="Genomic gains and losses in high-risk Wilms tumor|Transcription patterns involved in the pathogenesis of Wilms tumor|Genetic mutations involved in the pathogenesis of Wilms tumor"/>
        <s v="Change in exercise capacity assessed using the Incremental Shuttle Walk Test (ISWT)|Change in physical activity assessed using an Activity Monitor|Change in health related quality of life assessed using self-reported questionnaire|Change in disease-specific health related quality of life assess using a self-reported questionnaire|Change in Health related quality of life assessed using self-reported questionnaire|Change in disease-specific health related quality of life assessed using self-reported questionnaire|Change in disease-specific health related quality of lifeassessed using self-reported questionnaire"/>
        <s v="Duration of Stable Disease. (Time to Disease Progression by CT and/or Bone Scan or Clinical Progression.)|Toxicity and Incidence of Adverse Events|Toxicity and Incidence of Adverse Events.|Correlation of Molecular Profile With Clinical Outcomes"/>
        <s v="To determine if ODSH is safe in pediatric patients|To see if ODSH has a positive effect on platelet recovery"/>
        <s v="To determine whether acupuncture reduces pain in pancreatic cancer patients more effectively than placebo|To determine the duration of acupuncture effects"/>
        <s v="Barratt Simplified Measure of Social Status|Global Assessment of Functioning scale|General Self-Efficacy Scale|Perceived Stress Scale|Coping Orientation to Problems Experienced|Multidimensional Scale of Perceived Social Support"/>
        <s v="Number of Solid Tumor Participants With First-Cycle Dose-Limiting Toxicity (DLT)|Number of T-ALL/LBL Participants With First-Cycle DLT|Number of Participants With Treatment-Emergent Adverse Events (TEAEs) (All Causality)|Number of Participants With TEAEs (Treatment-Related)|Number of Participants With Treatment-Emergent Adverse Events (TEAEs) (All Causality) by Severity (by Maximum Common Terminology Criteria for Adverse Events [CTCAE] Grade)|Number of Participants With TEAEs (Treatment-Related) by Severity (by Maximum CTCAE Grade)|Number of Participants With Potentially Clinical Significant Categorical Changes From Baseline in Electrocardiogram (ECG) Findings in QTc Interval|Number of Participants With Laboratory Tests Abnormalities Meeting the Criteria of Potential Clinical Concern (Hematology and Chemistries, All Cycles)|Maximum Observed Serum Concentration (Cmax) After a Single Dose on Cycle 1 Day 1|Dose-normalized Cmax [Cmax (dn)] After a Single Dose on Cycle 1 Day 1|Area Under the Time-Concentration Curve From Time 0 to the Dosing Interval (AUCtau) After a Single Dose on Cycle 1 Day 1|Dose-normalized AUCtau [AUCtau (dn) ] After a Single Dose on Cycle 1 Day 1|Time to Reach Cmax (Tmax) After a Single Dose on Cycle 1 Day 1|Cmax After Multiple Dose on Cycle 1 Day 21|Time to Reach Cmax (Tmax) After Multiple Dose on Cycle 1 Day 21|AUCtau After Multiple Dose on Cycle 1 Day 21|Apparent Volume of Distribution (Vz/F) on Cycle 1 Day 21|Serum Decay Half-Life (t1/2) After Multiple Dose on Cycle 1 Day 21|Apparent Oral Clearance (CL/F) on Cycle 1 Day 21|Minimum Observed Serum Concentration (Cmin) After Multiple Dose on Cycle 1 Day 21|Average Serum Concentration (Cavg) at Steady State on Cycle 1 Day 21|Accumulation Ratio (Rac) on Cycle 1 Day 21|Dose-normalized AUCtau [AUCtau (dn)] After Multiple Dose on Cycle 1 Day 21|Dose-normalized Cmax [Cmax (dn)] After Multiple Dose on Cycle 1 Day 21|AUCtau in the Fasted State for Solid Tumor Participants|AUCtau in the Fed State for Solid Tumor Participants|Cmax in the Fasted State for Solid Tumor Participants|Cmax in the Fed State for Solid Tumor Participants|Dose-normalized AUCtau [AUCtau(dn)] in the Fasted State for Solid Tumor Participants|Dose-normalized AUCtau [AUCtau(dn)] in the Fed State for Solid Tumor Participants|Dose-normalized Cmax [Cmax(dn)] in the Fasted State for Solid Tumor Participants|Dose-Normalized Cmax [Cmax(dn)] in the Fed State for Solid Tumor Participants|AUCtau on Cycle 2 Day 1|Dose-normalized AUCtau [AUCtau (dn)] on Cycle 2 Day 1|Cmax on Cycle 2 Day 1|Dose-normalized Cmax [Cmax (dn)] on Cycle 2 Day 1|Tmax on Cycle 2 Day 1|Percentage of Solid Tumor Participants With Objective Response (OR)|Time to Tumor Progression (TTP) for Solid Tumor Participants|Duration of Response (DR) for Solid Tumor Participants|Progression-Free Survival (PFS) for Solid Tumor Participants|Percentage of T-ALL/LBL Participants With OR|Relapse Free Survival (RFS) for T-ALL/LBL Participants|Peripheral Blast Count Reduction (PBR) for T-ALL/LBL Participants|Changes in Expression Levels of Notch 1 Target Genes in Tumor Biopsies for Solid Tumor Participants: Hairy and Enhancer of Split-4 (Hes4) Gene Expression Levels on Cycle 1 Day 21 Relative to That at Baseline|Changes From Baseline in Expression Levels of Notch 1 Target Genes in Peripheral Blood for T-ALL/LBL Participants: Hes4 Gene Expression Levels on Cycle 1 Day 8, Cycle 1 Day 15, Cycle 1 Day 21 Relative to That at Baseline|Changes in Expression Levels of Notch 1 Target Genes in Peripheral Blood for Solid Tumor Participants: Hes4 Gene Expression Level on Cycle 1 Day 8 and Cycle 1 Day 21 Relative to That at Baseline|Changes From Baseline in Notch Intracellular Domain (NICD) Levels in Peripheral Blood for T-ALL/LBL Participants|Changes From Baseline in Notch Intracellular Domain (NICD) Levels in Bone Marrow for T-ALL/LBL Participants"/>
        <s v="Detection of clinically significant cancer"/>
        <s v="Safety and tolerability evaluated based on the incidence and severity of AEs.|Response rate"/>
        <s v="Survival characteristics|QOL assessment"/>
        <s v="Collection of life-style, familiar, clinical, histological and biomolecular data|Collection of biological samples (blood and cancer tissue samples)"/>
        <s v="Changes in University of Washington - Quality of Life (UW-QoL)|Changes in Hospital Anxiety &amp; Depression Scale (HADS)|Changes in Illness Perception Questionnaire (IPQ) - the head and neck cancer specific items (modified IPQ-mHN)|Changes in Fear of Recurrence Questionnaire (FoR)|Changes in Exercise and Muscle Power|Changes in Brief Supportive Care Needs Survey (SCNS-ST9)"/>
        <s v="Number of Adverse Events (AEs) graded according to the National Cancer Institute Common Terminology Criteria for Adverse Events (NCI CTCAE) v4.03|The Maximun Tolerated Dose (MTD) of PBF-999|Time to PBF-999 peak concentration in plasma &quot;Tmax|PBF-999 peak concentration in plasma &quot;Cmax&quot;|The area under PBF-999 plasma concentration-time curve to infinite time &quot;AUC(0-inf)|PBF-999 half-life in plasma &quot; tÂ½&quot;|Efficacy of PBF-999 treatment as measured by Objective response rate (ORR|Efficacy of PBF-999 as measured by Disease control rate (DCR)|Efficacy of PBF-999 as measured by duration of response (DoR)|Efficacy of PBF-999 as measured by progression-free survival (PFS)|Efficacy of PBF-999 as measured by overall survival (OS)"/>
        <s v="ctDNA level"/>
        <s v="Treatment Failure-Free Survival (TFFS) by Blinded Independent Committee Review (BICR)|Progression Free Survival (PFS) by BICR|Overall Response Rate (ORR): Percentage of Participants with Complete Response (CR) or Partial Response (PR) by BICR|Duration of Response (DoR) by BICR|Overall Survival (OS)|PFS2 by Investigator|Comparative Tolerability: Percentage of Time with High Side Effect Bother Based on the Functional Assessment of Cancer Therapy-Side Effects (FACT-GP5)|The Concordance of the Local Lab and the Central Lab RET Results: Percentage of Participants with RET-Positive Specimens as Called by the Central Lab, which is also RET-Positive as Called by a Local Lab (Positive Percent Agreement)"/>
        <s v="Surgical Delays|Tumor Infiltrating Lymphocytes"/>
        <s v="Treatment effect by radiology|Safety (adverse events)|Usability (user evaluation of instrument)"/>
        <s v="Mutations in MEN1 and SDHD genes"/>
        <s v="Ranking of quality of life assessment tool by patients"/>
        <s v="disease-free survival (DFS) of the neoadjuvant chemotherapy Group|DSF of the synchro-chemoradiotheraphy group"/>
        <s v="Number of participants with immune-mediated hepatitis|Baseline risk factors significantly correlated with hepatic immune-related adverse events|Number of participants with non-hepatic immune-related adverse events|Baseline risk factors significantly correlated with non-hepatic immune-related adverse events"/>
        <s v="Event-free survival (EFS) rates|Toxicity rates assessed using National Cancer Institute (NCI) Common Toxicity Criteria (CTC)"/>
        <s v="disease-free survival|overall survival|all kinds of toxicity"/>
        <s v="Changes in Quality of Life EORTC QLQ C30|Changes in psychological distress|Changes in Fear of Recurrence|Changes in Sleep Quality (SDQ)|Changes in Brief Supportive Care Needs Survey (SCNS)|Changes in Muscle Power"/>
        <s v="To determine the DLTs and MTD of carfilzomib given in combination with cyclophosphamide and etoposide in pediatric patients with relapsed/refractory leukemias and solid tumors|Collect information on all adverse events that occur with this regimen|Determine patient response rate (CR, PR, SD, PD) with this regimen|Circulating plasma proteasome (cProt) levels post treatment|Levels of proteasome activity|Inhibition of proteasome activity by carfilzomib|Proteasome inhibition in patient PBMCs before and during treatment by determination of the level of protein ubiquitination.|In vitro sensitivity of patient leukemias and solid tumors to carfilzomib alone and in combination with study chemotherapeutic agents|Alterations of proteasome activity in tumor samples|Expression of actionable mutations"/>
        <s v="EQ-5D-5L|Costs|Number of deceased patients|Morbidity|(I)ADL dependence by GARS|(I)ADL dependence by TOPICS-SF|Return to normal activity|Care-related burden among informal caregivers"/>
        <s v="Receipt of first-line treatment according to clinical guidelines reported as a binary variable (yes/no)|Differences between groups in overall quality of life using the generic EORTC QLQ-C30 questionnaire (overall quality of life and functioning levels) and the lung cancer specific questionnaire QLQ-LC13 (symptoms)|Differences between groups in patient knowledge, skill, and confidence for self-management as assessed by the Patient Activation Measure (PAM) questionnaire|Differences between groups in patients beliefs in the ability to deal efficiently with a wide range of stressors as assessed by the General Self-Efficacy Scale questionnaire|Participation in self-management plans regarding smoking cessation reported as binary variable (yes/no) as assessed by a study specific questionnaire and medical records|Differences between groups in depression and anxiety as assessed by the Hospital Anxiety and Depression Scale (HADS)"/>
        <s v="overall survival|relapse-free survival|operative morbidity and mortality|length of postoperative hospital stay|quality of life"/>
        <s v="3-year Event-Free Survival (EFS)|Overall survival|Pattern of relapse|Late effects of therapy on endocrine function|Late effects of therapy on audiology|Late effects of therapy on neurology|Late effects of therapy on quality of survival|Progression-free survival|Feasibility of carboplatin treatment|Residual tumor|Leukoencephalopathy grading"/>
        <s v="The Percentage of Evaluable Participants With at Least One Confirmed Seizure as Adjudicated by the Independent Adjudication Committee (IAC)"/>
        <s v="Number of Participants With Treatment Emergent Adverse Events (TEAEs)|Percentage of Participants With Severe Neutropenia in Cycle 1|Time to Absolute Neutrophil Count (ANC) Recovery of Severe Neutropenia in Cycle 1|Number of Participants With Febrile Neutropenia in Cycle 1|Peak Concentration (Cmax) of Eflapegrastim in Cycle 1|Time to Reach Peak Concentration (Tmax) of Eflapegrastim in Cycle 1|Elimination Half-life (tÂ½) of Eflapegrastim in Cycle 1"/>
        <s v="Urinary isothiocyanates levels|Cruciferae intake|Gene expression|Dietary intake"/>
        <s v="Progression free survival|Overall survival|Clinical benefit"/>
        <s v="Primary care interval|Use of fast track referrals"/>
        <s v="The primary objective of this study is the median time to testosterone recovery in patients receiving 6 X 1-month or 2 X 3-month LHrH preparations and TPIP as radical treatment for limited stage prostate cancer.|In this context, testosterone recovery is defined as the return to the lower limit of normal for the patient's age group as well as return to pre treatment levels.|PSA profile, quality of life, sexual function"/>
        <s v="Feasibility as measured by recruitment and retention rates|Sedentary behavior as measured by ActivPal|Physical activity as measured by ActiGraph|Sedentary time as measured by ActiGraph"/>
        <s v="Patient Response to Questionnaire (Spiritual assessments)"/>
        <s v="Define the toxicity spectrum of Marqibo in children with cancer|Determine of MarqiboÂ® administered as a 60 minute intravenous infusion weekly (every 28 days constitute 1 cycle), in children and adolescents with refractory solid tumors and hematologic malignancies.|Determine dose limiting toxicities (DLT) of MarqiboÂ® administered as a 60 minute intravenous infusion weekly (every 28 days constitute 1 cycle), in children and adolescents with refractory solid tumors and hematologic malignancies.|Evaluate the plasma pharmacokinetics of Marqibo in children with cancer."/>
        <s v="Clinical Benefit Rate|Duration of clinical benefit|Time to progression|Duration of response|Time to treatment failure|Safety and tolerability|6. clinical benefit rate according to HER2/neu status"/>
        <s v="Successful remission rate:|Complications"/>
        <s v="Change in age-adjusted scores at week six from baseline in the attention task of the CogState battery|Safety and toxicity of modafinil|Improved executive function (apart from working memory) as assessed by BRIEF and CogState|Reduced fatigue as assessed by PedsQL"/>
        <s v="Dose Limiting Toxicity (DLT)|Maximum Tolerated Dose (MTD) of Topotecan|Response Rate"/>
        <s v="Biochemical and clinical disease-free survival as measured by Logrank prostate-specific antigen progression every 6 months until year 5, and annually thereafter|Clinical disease-free survival as measured by Logrank every 6 months until year 5, and annually thereafter|Overall survival as measured by Logrank every 6 months until year 5, and annually thereafter|Local control as measured by Gray scale every 6 months until year 5, and annually thereafter|Acute toxicity as measured by NCI-CTC v2.0 up to 1 month post radiotherapy|Late toxicity as measured by EORTC and RTOG every 6 months until year 5, and annually thereafter|Quality of life as measured by EORTC QLQ-C30 and EORTC PR-25 every 6 months until year 5, and annually thereafter"/>
        <s v="Absence or presence BRG1 and BRM expression in rhabdoid tumors|Mechanism of suppression of BRG1 and BRM genes"/>
        <s v="Quality of life (using Rand 36-Item Health Survey SF-36)|Renal &amp; liver function tests, PSA, testosterone, estradiol|Body Mass Index, arm anthropometry (mid-upper arm circumference and triceps skin fold thickness), dynamometry (quadriceps muscle strength)|Bone turnover markers (bone-specific alkaline phosphatase, N-terminal propeptide of type I collagen, C-telopeptide crosslinks of type I collagen, urine N-telopeptide of tyoe I collagen corrected for creatinine|Peripheral bone densitometry of non-dominant forearm"/>
        <s v="Selection of the higher safe dose level for ensuing clinical trials|Assess the immune response to racotumomab treatment"/>
        <s v="To identify unknown adverse reactions, especially serious adverse reactions"/>
        <s v="demographics|treatment characteristics|outcome characteristics|Biomarker characteristics|Exploratory genetic analysis"/>
        <s v="percentage of children achieving at least 5x10e6 CD34 cells with a standard apheresis (less than 3 blood volume processed)|Side effects Number of apheresis required to achieved a graft of at least 5x10e6 CD34 cells"/>
        <s v="Safety|Clinical efficacy"/>
        <s v="Identification of patients at high risk of developing hereditary colorectal cancer|Establishment of a tissue and data repository"/>
        <s v="18F-PSMA PET/CT imaging|Bone scan imaging|MRI imaging"/>
        <s v="percentage of children achieving at least 5x10e6 CD34 cells with a standard apheresis (less than 2 blood volume processed)|Side effects Number of apheresis required to achieved a graft of at least 5x10e6 CD34 cells"/>
        <s v="Relapse-free survival (RFS)|2-year survival rate|2-year relapse-free survival (RFS) rate|safety profile"/>
        <s v="Determine if 4 cycle of pre-op or post-op Taxotere given after 4 cycles of pre-op AC will more effectively prolong survival (S) than does 4 cycles of pre-op AC alone.|Prolonging disease-free survival (DFS).|Clinical loco-regional tumor response to preoperative chemotherapy.|Pathologic loco-regional tumor response to pre-op chemotherapy.|Breast conservation assessment.|Evaluate if post-op Taxotere is of benefit in patients who received pre-op AC and, if so, whether it is of benefit in certain subgroups of patients."/>
        <s v="create a database of Cancer Survivors"/>
        <s v="participation rate of patients for CRC screening|GPs with a participation rate over 65%|GPs participation rate over 45%"/>
        <s v="Frequency and severity of hot flashes, as measured by a hot flash diary"/>
        <s v="To assess the presence of the WT1 gene at the time of relapse in-patients with acute or chronic leukemia.|To determine longitudinally its value as a marker for minimal residual disease (MRD) and its correlation to leukemia free survival after bone marrow transplantation.|To assess the presence of the WT1 gene in newly diagnosed patients with leukemia (ALL, ANLL) at the time of diagnoses and during the course of their treatment and correlate it with leukemia free survival (LFS) and relapse."/>
        <s v="Cancer screening tests"/>
        <s v="Tumour assessment"/>
        <s v="Diagnostic accuracy of PSMA PET and combined PSMA PET/MRI|Sensitivity and specificity of PSMA PET/MRI|Performance of PSMA PET/MRI versus PET/CT"/>
        <s v="sensitivity and specificity of the sniff dogs as a tool in diagnosing tumors|behavior patterns of the sniff dogs to different diseases"/>
        <s v="Exercise tolerance|Health-related quality of life"/>
        <s v="objective response|toxicity"/>
        <s v="Use of the Frailty Index and/or the geriatric assessment in prediction of toxicity"/>
        <s v="Presence of lymph node metastases|Recurrent disease, death from disease"/>
        <s v="Determine the level of concordance between EGFR mutation status|Assess the frequency of T790M mutation among study patients."/>
        <s v="Overall survival|Relapse-free survival|the site of recurrence"/>
        <s v="Part A: Maximum Tolerated Dose and RP2D in solid tumours|Part B: Tolerability|Part C: Recommended Phase 2 Dose (RP2D) and Tolerability|Pharmacokinetics|Anti-tumour activity"/>
        <s v="To evaluate the objective response rate to Nivolumab in bMMRD positive pediatric patients with refractory hypermutated malignancies|To evaluate the objective response rate to Nivolumab in bMMRD positive pediatric patients with recurrent hypermutated malignancies.|Estimating the feasibility of using Nivolumab as a treatment in bMMRD positive, pediatric patients with refractory or recurrent hypermutated malignancies.|The progression free survival (PFS) of pediatric patients with progressive or recurrent hypermutated malignancies including bMMRD patients treated with Nivolumab.|Number of Participants with Abnormal Laboratory Values and/or Adverse Events That Are Related to Treatment"/>
        <s v="Safety|Objective response rate|Duration of response|Clinical benefit rate|Overall survival"/>
        <s v="Maximum Tolerated Dose (MTD) of Treatment with Regorafenib and Cetuximab|Tumor Response of Treatment with Regorafenib and Cetuximab by RECIST Criteria|Tumor Response of Treatment with Regorafenib and Cetuximab by WHO Criteria"/>
        <s v="Define the toxicity of 131I-8H9 administered intraperitoneally.|Define maximal tolerated dose (MTD) of 131I-8H9 administered intraperitoneally|Assess pharmacokinetics for IP 131I-8H9|Assess response of DSRCT and other solid tumors to IP 131 I-8H9."/>
        <s v="Drop rate from critical pathway|Postoperative pain|Postoperative complication|Postoperative mortality|Recovery after surgery"/>
        <s v="fluorescence with photodynamic diagnostics (PDD) in colorectal cancer|Detect malignant lesions"/>
        <s v="Phenotypic and genotypic lines connected to the epithelial odontogenic tumours"/>
        <s v="Self-reported outcomes at 1-and 6-months|Decision conflict, as assessed by the Decisional Conflict Scale|Parents' decision satisfaction with their communication decision, as assessed by the Satisfaction With Decision Scale|Decision quality|Disclosure of genetic testing results by parents|Child-rearing alliance between parents, as measured by the Parenting Alliance Measure at baseline, after learning test results, and at 1 and 6 months after genetic counseling|Parent-child communication, as assessed by the Parent-Adolescent Communication Scale at baseline, after learning test results, and at 1 and 6 months after genetic counseling|Family functioning, as assessed by the Family Relationship Index at baseline, after learning test results, and at 1 and 6 months after genetic counseling|Children's stress and worry, as assessed by the Child Behavior Checklist at baseline, after learning test results, and at 1 and 6 months after genetic counseling|Parents' knowledge and awareness of the advantages and disadvantages of disclosing maternal BRCA1/2 test results to their children|Parents' preferences and values regarding family communication of genetic test results|Decision self-efficacy, as assessed by the Decision Self-Efficacy Scale|Cognitive appraisals"/>
        <s v="The number of patients with a dose limiting toxicity (DLT)|Questionnaire on estrogen deficiency symptoms|Pharmacokinetics: estetrol trough levels|Preliminary anti-tumour response according to RECIST 1.1"/>
        <s v="Inventory of Complicated Grief|Inventory of Complicated Grief for Evaluation of paths of grief symptoms developement|Influence of grief symptoms of the parent staying in life|Evaluation of the impact of the cause of parents death (cancer or other cause) on complicated grief symptoms development.|Evaluation of the impact of the cause of parents death (cancer or other cause) on post-traumatic stress developement.|Evaluation of the impact of the cause of parents death (cancer or other cause) on depression developement.|Determined if early factors could explain differences of symptoms of complicated grief between the cause of death of the parent (cancer or another cause)|Determined if early factors could explain differences of symptoms of post-traumatic stress developement between the cause of death of the parent (cancer or another cause)|Determined if early factors could explain differences of symptoms of depression developement between the cause of death of the parent (cancer or another cause)"/>
        <s v="Maximum Standardized Uptake Value of 3-[18F]-FACBC|Rate of 18F-Fluciclovine Transport (k1) Into Tumors"/>
        <s v="Nature and long-term ramifications of CNS injury as a result of cancer treatment|Differences in cognitive measures and MRI data|Relationship between MRI measures and cognitive performance"/>
        <s v="Arm volume. Lymphedema will be objectively measured using the Perometer (Pero-systems, Wipputal, Germany)|Arm fluid. Bioimpedance analysis (BIA) will be used to assess extracellular fluid status within the arm"/>
        <s v="To compare EGFR gene sequence in patients upon relapse with EGFR gene sequence prior to treatment with small molecule kinase inhibitors.|To identify novel mutations in the tyrosine kinase domain of EGFR in patients with acquired resistance to small molecule kinase inhibitors.|To more precisely characterize the frequency and clinical implications of T790M in patients with acquired resistance to small molecule kinase inhibitors.|To identify novel mechanisms of acquired resistance to EGFR small molecule kinase inhibitors."/>
        <s v="Memorial Symptom Assessment Scale Psychological Sub Dimension|Hospital Anxiety and Depression Scale"/>
        <s v="Number of participants with Adverse events|Percentage of lesions that show no sign of recurrence 12 months after IRE|Voltage (A minimum and maximum range of voltage for safe and effective IRE)|Progress free disease (PFS)|Overall survival (OS)"/>
        <s v="Patient-physician communication|Quality of life|Frequency of discontinuations of therapy|Duration of communication between physician and patient"/>
        <s v="overall survival|intrahepatic metastasis|extrahepatic metastasis|local tumor progress|complication|disease free survival"/>
        <s v="Recurrence rate|Survival rate|Subjective status on GOG performance scale|Time to recurrence|Survival time|Morbidity of treatment"/>
        <s v="Evaluate quality of life validated questionnaire (EORTC QLQ-30) among patients treated for anal cancer with concurrent chemoradiotherapy who are men who have sex with other men|Evaluate quality of life validated questionnaire (SF-36) among patients treated for anal cancer with concurrent chemoradiotherapy who are men who have sex with other men|Evaluate quality of sexual life validated questionnaire (IIEF) among patients treated for anal cancer with concurrent chemoradiotherapy who are men who have sex with other men|Evaluate quality of sexual life with other questionnaires (CSFQ-14) that are not validated in Portuguese language in the same population|Evaluate quality of sexual life with other questionnaires (ISL) in the same population|Evaluate quality of sexual life with other questionnaires (MSHQ-short version) in the same population|Evaluate quality of sexual life with other questionnaires (SEAR) in the same population|Evaluate quality of sexual life with other questionnaires (SEX-Q) in the same population|Evaluate quality of sexual life with other questionnaires (SHIM) in the same population|Evaluate quality of sexual life with other questionnaires (CAYA-t) in the same population|Evaluate quality of life among patients who are HIV positive in this cohort with the use of questionnaire HAT-QoL"/>
        <s v="To assess toxicity and the maximally tolerated dose of N-acetylcysteine administered in conjunction with carboplatin, cyclophosphamide and etoposide phosphate BBBD, and delayed high dose sodium thiosulfate, in children with malignant brain tumors."/>
        <s v="pain relief"/>
        <s v="Rate of malnutrition|Rate of utilization of nutritional interventions|Cumulative number of grade 3/4 toxicities|Survival rate|Disease relapse rate|Rate of chemotherapy dose reductions|Number of treatment delays (in days)|Total duration of hospital stay"/>
        <s v="Dose limiting toxicity and maximum tolerance dose of continous intravenous Endostar in combination with mFOLFOX6|Parameters of human pharmacokinetics of continous intravenous Endostar in combination with mFOLFOX6"/>
        <s v="Determine the sensitivity, specificity, and accuracy"/>
        <s v="disease-free survival (DFS)|3-year overall survivals (OS)|Quality of Life in two arms|chemotherapy- and radiotherapy- related adverse effects respectively in two arms"/>
        <s v="Percentage of positive stained cells with Ki-67|PSA-levels"/>
        <s v="Validation of dysphagia scores|Translation of scores to the Swedish language"/>
        <s v="To Determine the Treatment-related Mortality Rate of Allogeneic Stem Cell Transplants Using Reduced-intensity Conditioning Regimens Within 1st 100-days.|To Determine the Engraftment Rate of Allogeneic Stem Cell Transplants|Morbidity of Allogeneic Stem Cell Transplants"/>
        <s v="Progression free survival (PFS)|Definition of Tie2 defined vascular response Definition of Tie2 defined vascular response Definition of Tie2 defined vascular response Definition of Tie2 defined vascular response|Optimum number of blood samples|Relation between surgery and Tie2|Design of the subsequent trial, VALTIVE2"/>
        <s v="2-year Event-Free Survival (EFS)"/>
        <s v="Progression-free Survival (PFS)"/>
        <s v="Safety Lead-in Study: Incidence of Dose Limiting Toxicities (DLTs)|Phase 3: Progression free survival, by blinded independent review|Safety Lead-in: Incidence of adverse events|Safety Lead-in: Incidence of abnormal clinical laboratory parameters, abnormal vital signs and abnormal electrocardiograms|Safety Lead-in: Incidence of dose interruptions, dose modifications and discontinuations due to adverse events|Safety Lead-in: Overall response rate by investigator|Safety Lead-in: Duration of response by Investigator|Safety Lead-in:Progression free survival by Investigator|Safety Lead-in: Time to response by Investigator|Safety Lead-in: Overall survival|Phase 3: Overall survival|Phase 3: Overall response rate by blinded independent review and by Investigator|Phase 3: Duration of response by blinded independent review and by Investigator|Phase 3: Time to response by blinded independent review and by Investigator|Phase 3: Progression free survival by Investigator|Phase 3: Progression free survival 2 by Investigator|Phase 3: Incidence of adverse events|Phase 3: Incidence of abnormal clinical laboratory parameters, abnormal vital signs and abnormal electrocardiograms|Phase 3: Change from Baseline in the European Organization for Research and Treatment of Cancer (EORTC) Quality of Life Questionnaire (EORTC QLQ-C30)|Phase 3: Change from Baseline in the EuroQol-5D-5L (EQ-5D-5L) Questionnaire|Phase 3: Change from Baseline in the Patient Global Impression of Severity (PGIS)|Phase 3: Change from Baseline in the Patient Global Impression of Change (PGIC) questionnaires|Phase 3: Confirm the MSI-status in tumor tissue|Phase 3: Determine the correlation between cfDNA genetic alterations and clinical outcome|Safety Lead-in: Maximum plasma concentration of encorafenib, LHY746, irinotecan and SN-38|Safety Lead-in: Area under the plasma concentration time curve of encorafenib, LHY746, irinotecan and SN-38|Safety Lead-in: Time to maximim plasma concentration time curve of encorafenib, LHY746, irinotecan and SN-38|Safety Lead-in: Maximum plasma concentration of encorafenib, LHY746 and oxaliplatin|Safety Lead-in: Area under the plasma concentration time curve of encorafenib, LHY746 and oxaliplatin|Safety Lead-in: Clearance of irinotecan, SN-38 and oxaliplatin|Safety Lead-in: Time to maximim plasma concentration time curve of encorafenib, LHY746 and oxaliplatin|Phase 3: Trough concentrations of encorafenib and its metabolite LHY746"/>
        <s v="Percentage of all included patients who have received a recommendation for regular surveillance colonoscopies for himself/herself and/or relatives, provided by a clinical geneticist.|Percentage of all included patients with a referral to a clinical geneticist|Percentage of referred patients fulfilling referral criteria for a Lynch syndrome suspicion|Percentage of all included patients with genetically confirmed Lynch syndrome|Percentage of all included patients with confirmed other hereditary CRC syndromes (such as polyposis syndromes)|Percentage of referred patients fulfilling FCC criteria|Percentage of all included patients who receive a surveillance advice per time period (month or season)|Percentage of referred patients not fulfilling referral criteria for FCC, a Lynch syndrome suspicion or other hereditary CRC syndromes|Percentage of patients not adhering to referral advice|The number of changes in family history after verification of the completed questionnaire at the outpatient clinic|Patients' reasons for not filling out the questionnaire as reported by a nurse or gastroenterologist|Usability of the questionnaire for health care providers and patients by using a self-created online or paper questionnaire"/>
        <s v="Child Quality of Life|Child Quality of Life - subscales|Child Symptom Burden|Child Symptom Burden- subscales|Parental distress (anxiety)|Parental distress (depression)|Parental distress (stress)|Family Activation (coping)|Family Activation (symptom treatment activation - use of complementary therapies (UCT) - number)|Family Activation (symptom treatment activation - UCT - types)|Family Activation (symptom treatment activation - use of psychosocial services)"/>
        <s v="Demographic and Socio-Behavioral Characteristics|Medical History Characteristics|Score Tumor Characteristics Based on Tumor Histology, Stage, Grade, and Lung Cancer Molecular Profile|Grade of Eastern Cooperative Oncology Group (ECOG) Performance Status|Treatment Patterns of First-Line and Subsequent Treatments|Progression-Free Survival (PFS)|Overall Survival (OS)|Score Health Economic Status Based on Household Income, Diagnosis and Treatment Costs, and Insurance Coverage|Percentage of Serious Adverse Events (SAEs)|Percentage of Adverse Events (AEs)|Percentage of Non-Serious AEs of Special Interest (AESIs)"/>
        <s v="Response Rate|Time to Response|Duration of Response|Overall Survival|Progression Free Survival|Safety|Tolerability"/>
        <s v="Change in Patient Bone Mineral Density (BMD)|Incidence of pelvic fractures incidence in women treated with definitive pelvic radiation therapy for cervical, endometrial or vaginal cancer"/>
        <s v="Discovery of novel cancer susceptibility genes"/>
        <s v="Axillary recurrence rate|Shoulder function as assessed by arm function test questionnaire at baseline, 1, 3, and 5 years after surgery|Quality of life as measured by Quality of Life Questionnaire Core 30 Items (QLQ-C30) and QLQ-BR25 at baseline, 1, 2, 3, and 5 years after surgery|Axillary recurrence-free survival|Disease-free survival|Overall survival"/>
        <s v="Cancer Research in Future"/>
        <s v="The pathological staging assessment for eTURB compared to cTURB|Residual disease within 3 months after initial TURB|Occurrence of obturator reflex|Operative time|30-day complications|Upstaging of disease upon second look transurethral resection surgery"/>
        <s v="% of patients in whom a Sentinel Lymph Node is identified"/>
        <s v="Utility of the serum proteome pattern for early detection and diagnosis of pancreatic cancer and extrahepatic biliary tract cancer|Contact participants (recruited to the PANKRAS-II study 10 years ago) who were diagnosed with benign biliary-pancreatic disease in order to discern if they subsequently developed a malignant biliary-pancreatic tumor|Gather information about clinical factors surrounding the date of blood extraction that may influence the proteomic patterns of the blood samples by reviewing clinical records of participants"/>
        <s v="Overall Objective Response"/>
        <s v="Best Response Following Extended Use of CS-7017 Upon Completion of Participation in a Clinical Study of CS-7017 in Participants With Cancer|Response/Stable Disease Duration and Time to Progression Following Extended Use of CS-7017 Upon Completion of Participation in a Clinical Study of CS-7017 in Participants With Cancer|Treatment-Emergent Adverse Events Occurring in Participants Following Extended Use of CS-7017 Upon Completion of Participation in a Clinical Study of CS-7017 in Participants With Cancer"/>
        <s v="Safety and toxicity of Erbitux treatment|Clinical efficacy of Erbitux treatment"/>
        <s v="Exposure to cadmium, as measured by questionnaire data on dietary, occupational, and recreational exposure to cadmium, and by measurements of cadmium in urine|Risk of pancreatic cancer as determined by urine cadmium levels|Predictive value of urinary cadmium on development of pancreatic cancer|Predictive value of urinary cadmium alone, CA 19-9 alone, and both tests together on development of pancreatic cancer"/>
        <s v="The Rate of Successful Thyroid Ablation as Defined by Negative Recombinant Human Thyrotropin (rhTSH) Stimulated Radioiodine Whole Body Scan (RAI WBS) at 1 Year."/>
        <s v="Percent Change in Mammographic Density at 1 Year on Exemestane|Effect of This Drug on Bone Mineral Density|Change in Breast Density at 2 Years|Effect of This Drug on Serum Hormones, Insulin-like Growth Factor Pathway Components, and Leptin at 3 Months and 1 Year|Absolute Change of Lipid Profiles on Exemestane From Baseline|Effect of This Drug on Breast Tissue Trefoil Factor 1 and Proliferating Cell Nuclear Antigen Expression, Prolactin, and Breast Tissue Prolactin Receptor at 1 Year|Effect of Exemestane on Autocrine Prolactin and Breast Tissue Prolactin Receptor at One Year|Number of Serum and Breast Tissue Samples Collected for Exploratory Proteomic Profiles at One Year"/>
        <s v="Efficacy data on subjects with neuroendocrine tumours (NET) treated with Lu-177 DOTA-TATE|Safety and other relevant information on subjects treated with Lu-177 DOTA-TATE"/>
        <s v="Short Term Feasibility Success|Long Term Feasibility Success|Number of Participants Who Experienced Toxic Death|Number of Participants Who Experienced a Grade 3 or 4 Thrombocytopenia and/or Neutropenia.|Percent Probability of Progression-free Survival (PFS)|Percentage Probability of Event-free Survival (EFS)|Total Number of Patients Experiencing a Response"/>
        <s v="Volume|Health related quality of life ULL27"/>
        <s v="Overall survival|Disease-free survival|Local and regional recurrence|Completeness of resection at the primary site|Quality-of-life as measured by the EORTC QLQ-30 &amp; H&amp;N module|Psychological well-being as measured by the Hospital Anxiety and Depression Scale (HADS) at 6, 12, and 24 months|Costs to NHS, patients, and carers/families|Incremental cost per life-year saved and/or per quality-adjusted life year (QALY)"/>
        <s v="Radiologist ROC (receiver operating characteristic) area under curve (AUC)"/>
        <s v="Number of Participants With Treatment-related Adverse Events Grade 3 or Higher as Assessed by CTCAE v4.0|Number of Participants Needing Corticosteroids|Objective Response Rate (ORR)"/>
        <s v="Efficacy in treatment of diarrhea|Functional impact of CASAD|Effect on thyroid function tests|Changes in MDASI-THY scores"/>
        <s v="Impedance measurements in different frequencies"/>
        <s v="Progression-free survival|overall survival|comparison of the age of our population to those of the CLEOPATRA cohort|comparison of the % of patients who had a previous chemotherapy in our population to those of the CLEOPATRA cohort|comparison of the % of patients who had visceral metastasis in our population to those of the CLEOPATRA cohort|comparison of the % of patients who had brain metastasis in our population to those of the CLEOPATRA cohort|comparison of the % of patients who had positive hormonal receptors in our population to those of the CLEOPATRA cohort|comparison of the % of patients who had amplication of HER 2 detected in immunohistochemistry in our population to those of the CLEOPATRA cohort|comparison of the % of patients who had a performance status &gt;1 in our population to those of the CLEOPATRA cohort|safety of the treatment: % of patient with an adverse event under treatment with grade &gt;2 according to CTCAE"/>
        <s v="Correlation of expression of cyclo-oxygenase-2 (COX-2) activity with serum VEGF levels, tumor microvessel density score, tumor PEG2 and MMP levels, and urinary PGE-M|Effect of Celecoxib on COX-2 expression and microvascular density in tumor, PGE2 and MMP levels in tumor, serum VEGF levels and urinary PGE-M"/>
        <s v="Toxicity|Feasibility|Antitumor activity"/>
        <s v="Residual disease|Gallbladder cancer risk score|Disease-specific survival|Disease-free survival"/>
        <s v="Creation of repository of blood, saliva, and tumor samples"/>
        <s v="Serum level of proalbumin|Weight in light clothing|Height and BMI|mid upper arm circumference and triceps skinfold thickness|Fat ratio and fat mass|Fat-free mass, muscle mass and muscle function|CD distribution of T cells|Serum level of different types of immunoglobulin|Serum level of different types of cytokines|Serum level of Cortisol|Serum level of transferrin|Serum level of ALT and AST|Serum level of creatine and BUN|Serum level of total triglyceride, total cholesterol, LDL, HDL|Records of EPA intake|Records of chemotherapy-associated side effects|Serum level of albumin|Serum level of CEA, CA125, CA199|Records of Nutriall intake|Records of food intake"/>
        <s v="Objective Pain Scale (OPS) at 12 hours postoperative.|Time to first request of postoperative rescue analgesics|Objective Pain Scale (OPS) up to 24 hours.|Perioperative hemodynamic parameters|side effects"/>
        <s v="Safety and tolerability of combination|Tumor response rate|Time to tumor progression|Duration of response and stable disease; median and one-year survival"/>
        <s v="Describe epidemiology characteristics of lung cancer and other thoracic tumors in Spanish people"/>
        <s v="Time to disease progression|Response duration"/>
        <s v="The frequency of metabolic syndrome|Genetic risk"/>
        <s v="Average doubling time between low and high volume tumors"/>
        <s v="Biochemical disease-free survival|Overall survival|Cancer specific survival|Local recurrence verified by needle or surgical biopsy|Adverse events"/>
        <s v="Objective Response Rate (ORR)|Time to Progression (TTP)|Duration of Response (DoR)|Clinical Benefit Rate (CBR)|Pharmacokinetic Parameter: Mean Population Clearance, a Measure of the Efficiency With Which Fulvestrant is Eliminated From the Body|Pharmacokinetic Parameter: Mean Volume of Distribution at Steady State, a Measure of the Apparent Volume in the Body Into Which Fulvestrant Distributes"/>
        <s v="Measuring if a patient's cancer stage was documented in a structured field in the Electronic Health Record on the date of the patient's first ambulatory care visit|Staging documentation rate (monthly)"/>
        <s v="incidence and severity of acute GVHD|â€¢ incidence of chronic GVHD â€¢relapse rate â€¢TRM â€¢EFS â€¢incidence of infection"/>
        <s v="Progression-free survival|Platinum free interval|Time to progression|Duration of treatment|Time to first subsequent treatment|Overall survival"/>
        <s v="Therapy Completion Rate|27-Week Progression-Free Survival|27-Week Overall Survival|Best Response"/>
        <s v="overall survival|progression free survival|changes in quality of life|number of objective responses|worst grade toxicity for each patient"/>
        <s v="The primary objective of this study is to determine the maximum tolerated dose of sorafenib up to the full active dose when combined with standard weekly dosing of topotecan in patients with recurrent small cell lung cancer and to|characterize the toxicities associated with the combination of topotecan and sorafenib in this patient population|To evaluate the objective response rate (CR, PR or stable disease)|To measure time-to-event efficacy looking at the following variables:|o Time to disease progression|o Overall survival"/>
        <s v="is to assess quality of life and psychosocial adaptation in patients undergoing treatment for cancer of the oral cavity so that we can develop empirically-informed interventions to improve the adaptation of these patients.|Validate two new measures of psychosocial adjustment in patients treated for cancer of the oral cavity and upper aerodigestive SCC: The Shame and Stigma in Head and Neck Cancer Scale and the Demoralization Scale|Assess patterns of tobacco and/or alcohol use in cancer of the oral cavity survivors.|Assess the impact of lifestyle and socio-economic issues on post-therapy quality of life."/>
        <s v="overall survival|relapse-free survival|operative morbidity and mortality|quality of life"/>
        <s v="Number of participants with adverse events (AEs)/adverse drug reactions (ADRs)|Overall survival (OS)"/>
        <s v="Feasibility of recruitment|Survival"/>
        <s v="bone mineral density in lumbar and hip|bone turnover markers|bone pain by numerical rating scale|health-related quality of life|side effects"/>
        <s v="Demographics|Lab data|Medication dosage|Cachexia assessment|Inbody S10|Multidimensional Fatigue Scale (MFS):|Symptom Distress Scale (SDS)|Exercise Involvement Scale (EIS)|Visual analogue scale for dietary intake (VAS-DI)|PedsQL|ActiGraph"/>
        <s v="Percentage of patients achieving adequacy of ablation|Percentage of patients achieving technical efficacy|Local progression free survival|Adverse events"/>
        <s v="Facilitate reporting of adverse events for those who completed treatment; To establish a mechanism for regular annual approval; Decrease the number of active protocols; Develop a framework for future studies of long-term health related outcomes."/>
        <s v="Correlation of NEIL3 expression and/or nuclear localization with tumor type or grade with respect to degree of differentiation"/>
        <s v="correlation of treatment response and prognosis (time to recurrence and survival) with genetic expression profile|identify a series of diagnostic markers for head and neck tumors and study the mechanism of action of these proteins"/>
        <s v="Positive and negative predictive value of 18FACBC PET/MR for detection of lymph node metastases"/>
        <s v="Treatment decisions more consistent with preferences (utilities)at pre-operation|Breast cancer treatment knowledge at 6 month and 1 year|Certainty about treatment choice at pre-operation|Satisfaction with decision at the pre-operation, 6 month and 1 year|Preferences for decision making at pre-operation|Satisfaction with the decision making process at pre-operation, 6 month and 1 year|Functional status at 6 month and 1 year"/>
        <s v="Level of anti-MÃ¼llerian (AMH) hormone"/>
        <s v="Disease free survival|Adverse effect|Overall Survival|Time to Distant Recurrence (TTDR)"/>
        <s v="Number of patients with clinically actionable findings|Frequency of findings (CAF) in cancer patients treated locally|Percentages and types of local patient CAF aligned with national genomics data sets|Number of barriers limiting use of genomics information in local patient care|Percentage of patients with secondary findings (SF)|Percentages and types of local patient Secondary Findings aligned with national genomics data sets"/>
        <s v="Volume|Circometry|Quick Disabilities of the Arm, Shoulder and Hand (Quick DASH)|Upper Limb Lymphedema 27 (ULL-27)"/>
        <s v="Conversion to open rate: predictive factors oncological outcomes"/>
        <s v="evaluate the influence of positive margins on the tumour's recurrence and OS after gastrectomy for GC|The secondary outcome was to analyse the possible confounding factors that could affect the recurrence and OS after gastrectomy."/>
        <s v="Tumor recurrence rate|cost of treatment|the operation time"/>
        <s v="Decline of prostate specific antigen (PSA) of â‰¥20%|Decline of prostate specific antigen (PSA) of â‰¥50%|Time to Tumour Progression (TTP)|Incidence and intensity of Adverse Events|Radiological response rate according RECIST (Response Evaluation Criteria in Solid Tumours)|Change in Eastern Cooperative Oncology Group (ECOG) performance status|Duration of overall survival|Change in Prostate Specific Antigen Doubling Time (PSADT)|Drug plasma concentration measurement|Change in Quality of Life (QoL) using the general questionnaire of the European Organization for Research and Treatment-Quality of Life Questionnaire (EORTC-QLQ-C30)|Change in Pain Present Intensity (PPI) score"/>
        <s v="mortality|neurological outcome"/>
        <s v="Progression free survival|Actuarial rate in-field local control|Toxicities|Overall survival"/>
        <s v="The dosimetric benefit of DIBH|Patient compliance defined as 1) patient comfort|Patient compliance defined as 2) breathhold reproducibility|The accuracy of the treatment delivery"/>
        <s v="1 year progression free survival rate of patients with locally advanced pancreatic cancer who are treated with IRE and combination chemotherapy.|2 years overall survival rate of patients with locally advanced pancreatic cancer who are treated with IRE and combination chemotherapy.|quality of life of patients with locally advanced pancreatic cancer who are treated with combination chemotherapy and IRE: EORTC QOL 30|12 and 24 months rate of IRE in patients with locally advanced pancreatic cancer who are initially deemed to be ineligible for IRE.|30-day and 90-day complications rate of IRE.|cost-effectiveness of IRE in patients with locally advanced pancreatic cancer.|compare progression-free and overall survival of sub-groups of patients with locally advanced pancreatic cancer who are treated with combination chemotherapy and IRE versus combination chemotherapy alone.|Prognostic significance of circulating DNA|Prognostic bio-markers"/>
        <s v="Detection of genetic alterations (including EGFR and ALK) in plasma samples|Quantifying circulating tumor DNA in serially collected plasma specimens"/>
        <s v="Neurotoxicity as Measured by a Scored Neurologic Examination at Baseline, 5 Weeks, and 10 Weeks (if Applicable)|Number of Participants With Neurotoxicity Observed|Ability to Receive All Scheduled Doses of Vincristine"/>
        <s v="Evaluation of WB-DWI as a noninvasive method to assess which kind of treatment fits best for a particular patient with ovarian cancer in the presence of peritoneal metastasis"/>
        <s v="Response Rate (confirmed by calipers CT or MRI)|Reduction Rate, Pathological response, Breast-conserving surgery rate, Adverse event rate, Predictive factor"/>
        <s v="postoperative pulmonary complications|length of stay (LOS)|therapeutic time of antibiotics|arterial blood gas analysis|vital signs|pain score of expectoration|amount of expectoration drainage|peak expiratory flow|lung function test|total hospitalization expenditures"/>
        <s v="Metabolic phenotype of cancer"/>
        <s v="Patient satisfaction change|Physical activity change|Functional outcome change|Quality of care change"/>
        <s v="Compare the relative efficacy of UFT + LV with that of 5-FU + LV in prolonging disease-free survival and survival|evaluate the prognostic significants of proposed biomarkers, alone or in combination, in patients treated with 5-FU + LV or UFT + LV|Evaluate the relationships of various biomarkers to each other and to evaluate their association with patient and tumor characteristics|Compare quality of life in patients with stage II and III carcinoma of the colon treated with either 5-FU + LV or UFT + LV regimen"/>
        <s v="1. Safety based on standard laboratory and clinical adverse event monitoring|Local control survival (measured by PSA and biopsy)|Evaluate immunological markers"/>
        <s v="ETMR One Registry|Efficacy of consensus therapy on median event-free survival"/>
        <s v="Malignant status"/>
        <s v="To determine safety following the administration of bi-shRNAfurin and GMCSF autologous tumor cell (Vigilâ„¢) vaccine in advanced solid tumor patients who have no acceptable form of standard therapy with curative intent.|To determine time to progression. To evaluate the effect of Vigilâ„¢ vaccine on immune stimulation. To evaluate whether lower cell doses would activate ELISPOT responses and to compare durability of dose elicited responses."/>
        <s v="Progression free survival|Response rate|Overall survival"/>
        <s v="Time to Disease Progression|Toxicity During First 4 Months of Therapy"/>
        <s v="Structural characteristics of declarative memory neuronal substrate: volume of the hippocampus|Structural characteristics of declarative memory neuronal substrate: cortical thickness of the hippocampus|Structural characteristics of declarative memory neuronal substrate: Microstructural integrity of the hippocampus|Episodic memory performance|Declarative episodic memory assessment scores|Declarative semantic memory assessment scores|Procedural memory assessment scores|Short-term auditive memory assessment scores|Short-term visual memory assessment scores|Intellectual capacities assessment scores|Language assessment scores|Motor functions assessment scores|Executive functions assessment scores|Attentional capacities assessment scores|Cerebellar volume|Micro-structural integrity of the cerebellum|Cerebral blood volume obtained from brain perfusion imaging|Post-therapeutic hypoxia|Neuronal density|Functional connectivity index|Age at the time of treatment|Radiotherapy doses|Cerebellum and hippocampus Normal Tissue Complication Probability"/>
        <s v="Incidence of durable hematopoietic engraftment defined as the achievement of &gt; 50% donor CD3+ cell chimerism|Rates of relapse|Non-relapse mortality|Incidence of acute GVHD|Peak grade of acute GVHD|Incidence of chronic GVHD|Severity of chronic GVHD|Incidence of adverse events related to brentuximab vedotin, graded according to National Cancer Institute Common Toxicity Criteria version 4"/>
        <s v="Frequency of circulating cancer cells (CTC)|Variability in number of CTCs between patients with the same tumor type|Correlation of the number of CTCs with extent of tumor burden as measured by tumor markers, imaging, and the number of metastatic sites and proliferation and apoptotic markers"/>
        <s v="Pedigree analysis|somatic mutation landscape of hereditary upper gastrointestinal cancer"/>
        <s v="Dose limiting toxicities (DLT)|Recommended phase 2 dose (RP2D)|Tolerability of systemic intravenous infusion (assessed by any adverse events related to infusion of study drugs according to Common Terminology Criteria for Adverse Events (CTCAE) version 4.0.)|Anti-tumor activity (evaluated by Response Evaluation Criteria in Solid Tumors (RECIST) criteria version 1.1.)|Concentration of SGT-53 over time will be characterized by Cmax and clearance (Pharmacokinetic will be performed to evaluate the concentration of SGT-53 in patient's blood over time)"/>
        <s v="Rate ratio of additional episodes of FN diagnosed (applying LimitLow vs. LimitStandard)|Rate of episodes of fever|Rate of emergency calls for fever|Rate ratio of FN diagnosed earlier (applying LimitLow vs. LimitStandard)|Proportion of FN with blood cultures performed after start of antibiotics (AB) for prolonged fever|Proportion of FN with delayed hospital discharge for prolonged fever|Time point of empirical AB switch for prolonged fever during FN|Proportion of FN with any adverse event|Serum level of cortisol|Proportion of FN with switch of empirical AB for prolonged fever|Proportion of FN with add-on of empirical antifungal therapy for prolonged fever|Rate of emergency CBC with consultation for fever|Time point of starting empirical antifungal therapy for prolonged fever during FN|Proportion of FN with bacteremia|Proportion of FN with serious medical complication"/>
        <s v="Maximum tolerated dose (MTD)|Definitive resection rate|R0/R1/R2 resection margin rates|Rate of pathological complete response|Any Late GI AE/other AE &gt; grade 2 CTCAE v4.03|Overall survival and progression free survival at 12 and 24 months post D1 SBRT"/>
        <s v="Predictive value of negative sentinel lymph nodes in vulvar cancer patients"/>
        <s v="Survival and neurologic outcome of 60 participants receiving targeted therapy for nonsmall cell lung cancer with spinal metastaasis. Neurological outcome by Frankel grading and ambulation status."/>
        <s v="To conduct a pilot study of the role of DNA repair in lung cancer subjects with high genetic risk - those with a second primary lung cancer - compared to subjects with only one lung cancer.|To determine the association between cellular DNA repair and genetic alterations in DNA repair and associated pathways."/>
        <s v="Maximum Tolerated Dose (MTD)|Incidence and intensity of Adverse Events according to the Common Terminology Criteria for Adverse Events (version 3.0) associated with increasing doses of BIBF 1120|Area under the plasma concentration-time curve (AUC) over the dosing interval Ï„ following the first dose (AUC0-24)|Incidence of prostate specific antigen (PSA) decline â‰¥ 50% from the baseline value|Number of patients with an objective tumour response (Partial Response (PR), Complete Response (CR)) according to Response Evaluation Criteria In Solid Tumours (RECIST) criteria|Number of patients without signs of tumour progression (stable disease (SD)) according to RECIST criteria|Change in Eastern Cooperative Oncology Group (ECOG) performance score|AUC over the time interval from zero to the time of the last quantifiable drug concentration after the first dose (AUC0-tz) within the dosing interval Ï„|AUC over the time interval from zero extrapolated to infinity (AUC0-âˆž) after the first dose|Percentage of AUC0-âˆž obtained by extrapolation (%AUCtz-âˆž)|Maximum measured plasma concentration (Cmax) following the first dose|Time from dosing to the maximum plasma concentration (tmax) following the first dose|Terminal rate constant in plasma (Î»z )|Terminal half-life (t1/2)|Mean residence time (MRTpo) after oral administration|Apparent clearance (CL/F)|Apparent volume of distribution during the terminal phase (Vz/F)|Pre-dose plasma concentration immediately before administration|Plasma concentration at 24 hours following the first (C24,1) dose|Mean residence time (MRTiv) after i.v. administration|Clearance (CL) after i.v. administration|Apparent volume of distribution during the terminal phase (Vz) after i.v. administration|Apparent volume of distribution at steady state (Vss)"/>
        <s v="Objective response rate measured by RECIST at 8 weeks after completion of study treatment|Duration of response as measured by Kaplan-Meier every 8 weeks until progression, and then every 3 months thereafter|Toxicity as measured by NCI-CTC v2.0 every 8 weeks until progression"/>
        <s v="Disease-free survival|Survival|Toxicity/morbidity of treatment,|Locoregional remission rate|Time to treatment failure"/>
        <s v="To test the feasibility of the educational intervention in parent-delivered massage for children undergoing treatment for cancer at a paediatric oncology centre, to guide sample size estimation for a future randomized trial.|My Story|Memorial Symptom Assessment Scale|Pediatric Inventory for Parents|Stait-Trait Anxiety Inventory for Adults|The Center for Epidemiologic Studies Depression (CES-D) Scale|State-Trait Anxiety Inventory for Children|Parent Journals|Child Journals"/>
        <s v="Measure acceptability and ability to understand video-based education modules for parent/caregivers of children with newly diagnosed cancer|Measure the feasibility of providing video to families|Qualitative feedback about the videos|Measure a change in knowledge and confidence before/after video"/>
        <s v="Overall survival|Lean body mass|Body weight|Grade of cachexia|European Organization for Research and Treatment of Cancer (EORTC) Quality of Life Questionnaire QLQ-C30|Karnofsky performance status|Patient-generated subjective global assessment (PG-SGA)|Numeric rating scale for pain|Numeric rating scale for appetite|Synergistic antitumor effect: Overall response rate|Synergistic antitumor effect: Disease control rate"/>
        <s v="Induction therapy failure|Early positron emission tomography (PET) response of group A|Early positron emission tomography (PET) response of group B|Early positron emission tomography (PET) response of group C|Pathologic response|Progression-free survival|Overall survival"/>
        <s v="Cancer risk assessment|Exploratory biomarkers for future studies"/>
        <s v="Percentage of Patients Failure Free at 2 Years Following Study Entry|Percentage of Patients Experiencing a Grade 3 or Higher Adverse Event During Therapy.|Percentage of Patients With Tumor Response From Imaging|Mean Change in Response Measured by MRI|Percentage of Patients Failure Free at 2 Years by Pathological Response|Percentage of Patients Experiencing Short-term Endocrine Toxicity"/>
        <s v="Number of successes per number of evaluable samples|Number of abnormalities per number of successes|Correlation of tumor response to treatment with the type and number of abnormalities|Correlation of time from diagnosis to development of metastatic disease with the type and number of abnormalities|Correlation of time from first diagnosis of metastatic disease until death with the type and number of abnormalities"/>
        <s v="The recurrence rate|The transfer rate|mortality"/>
        <s v="Rate of biochemical recurrence|Biochemical recurrence free survival"/>
        <s v="Amount of submucous tissue in gastrointestinal submucosal tumors harvested with a new drill biopsy instrument used with flexible endoscopes."/>
        <s v="Social participation and activity|Level of quality of life|Evaluation of the treatment|Self-concept|Fatigue|Social support|Illness perception|Self-efficacy|Optimism|Psychosocial problems and strengths|Sense of coherence|Coping|Mental health|Autonomy"/>
        <s v="anastomotic leakage, reoperation and mortality rate|ileus rate"/>
        <s v="Quiescin Sulfhydryl Oxidase 1 (QSOX1) in the blood"/>
        <s v="neuropsychological assessment"/>
        <s v="Patient Response"/>
        <s v="Endurance measure (STEEP treadmill test)"/>
        <s v="Recurrence-free survival|Overall survival"/>
        <s v="Clinical response|Changes in levels of CD4-positive CD25-positive lymphocytes in the peripheral blood|Toxicity"/>
        <s v="Number of participants who received the first dose and completed the vaccine series as measured electronic medical record review|Patient knowledge and provider-patient communication|provider communication about HPV vaccine"/>
        <s v="Serum levels of tumor marker CA-125|Serum levels of tumor marker HE4|Ovarian cancer recurrence diagnosed by computed tomography scan"/>
        <s v="Maximum Tolerated Dose (MTD) of Dasatinib, Bevacizumab and Paclitaxel + or - Methylnaltrexone in Advanced or Metastatic Cancer That is Refractory to Standard Treatment|Antitumor Efficacy of the Combination of Dasatinib, Bevacizumab and Paclitaxel + or - Methylnaltrexone in Advanced or Metastatic Cancer That is Refractory to Standard Treatment"/>
        <s v="Incidence of radiation-induced dermatitis|Analog visual scale"/>
        <s v="Proportion of patients who sign consent to improving Patient Access to Cancer Clinical Trials (iMPACT) study among patients who are offered enrollment|Proportion of patients who sign consent for cancer TCT as well as by cancer type and phase of clinical trial within each arm"/>
        <s v="In newly diagnosed tumors|In previously treated tumors|Tryptophan metabolism"/>
        <s v="According to the taxonomy information, differences among specimens or among clinical groups were analyzed using principal component analysis (PCA).|All OTU data obtained from 16S rRNA sequencing and were processed using the caret (v6.0.76) R package."/>
        <s v="the grade of acute hematologic toxicity"/>
        <s v="The proportion of patients progression-free using RECIST 1.1 criteria|The overall response rate as determined by structural imaging using RECIST criteria.|The biochemical response rate (as defined by biochemical responses: serum chromogranin A and 24 hr urinary 5HIAA).|The acute and late adverse effects of Lu-DOTATATE (177Lu) using CTCAE Version 4.03|Overall survival|The Quality of Life (QoL) in patients treated with Lu-DOTATATE (177Lu)"/>
        <s v="Changes in gene expression in prostate tissue core biopsy samples as measured before and after a low-fat diet and lifestyle intervention|Correlation of quality of life changes and adherence to dietary and lifestyle changes with gene expression outcomes|Telomere length and telomerase activity in blood samples in response to the dietary and lifestyle intervention as measured by quantitative polymerase chain reaction and telomerase repeat amplification protocol (TRAP)"/>
        <s v="Number of lymph nodes|Operative time|Intraoperative complications|Early Postoperative complications|Late Postoperative complications|Overall survival|Disease-free survival"/>
        <s v="To construct a diagnosis model for distinguishing FAIP from PC and further validate its efficacy|Compare the efficacy of EUS based on the model with that of CT/MRI/PET-CT in differentiating between FAIP and PC"/>
        <s v="Patient satisfaction with care pathways(questionnaire)|Quality of Life measures(questionnaire)|Use of health care services during &quot;the secondary care treatment period&quot;, i.e. GPs, emergency department, planned and emergency admission, total length of hospitalisation|GPs' evaluations of continuity of care (questionnaire).|Care process measures in terms of monitoring of data from the National Patient Registry"/>
        <s v="Progression-free survival (PFS)|Overall survival (OS)|Response to treatment|Event-free survival (EFS)|Sepsis or other life-threatening infection|Multiple organ failure|Thrombo-embolism|Disease transformation|ICU admission|Adverse effects|Secondary malignancy|Relapse|Complete remission|Time to complete remission|Best response|Time to best response"/>
        <s v="Recruitment Rates|Retention Rates|Adherence Rates|Number of Participants with Adverse Events|Physical Activity Behaviour: Daily Physical Activity Logbook|Physical Activity Behaviour: Leisure Time Exercise Questionnaire (Godin &amp; Shephard, 1985)|Physical Activity Behaviour: 7-Day Accelerometer Wear (Objective Physical Activity Behaviour)|Resting Heart Rate|Blood Pressure|Body Composition: Body Mass Index|Aerobic Capacity: 6-Minute Walk Test (CSEP, 2013; Irwin, 2012)|Musculoskeletal Strength: Combined Grip Strength using a Handheld Dynamometer (CSEP, 2013; Irwin, 2012)|Muscular Endurance: 30-Second Sit to Stand Test (Rikli &amp; Jones, 2001)|Self-Efficacy: Single-Item Version of the Exercise Self-Efficacy Scale (McAuley, 1993)|Physical Competence and Physical Self-Esteem: Physical Self-Description Questionnaire Short-Form Appearance, Strength, Endurance, Body Fat, and Physical Self-Esteem scales (Marsh, Martin, &amp; Jackson, 2010)|Global Self-Esteem: Rosenberg Global Self-Esteem Scale (Rosenberg, 1965)|Body Image: Multidimensional Body-Self Relations Questionnaire Appearance Evaluation and Body Areas Satisfaction scales (Cash, 2000)|Posttraumatic Growth: Posttraumatic Growth Inventory (Tedeschi &amp; Calhoun, 1996)|Quality of Life: Medical Outcomes Study 36-Item Short-Form Health Survey (Ware &amp; Sherbourne, 1992)|Participants Experiences: Qualitative Interviews"/>
        <s v="Primary outcome is the determination of the critical tumor / breast volume ratio in each quadrant, above of which number breast conserving surgery could not offer adequate cosmetic and functional results.|Assessing the clinical applicability of the Breast Cancer Treatment Outcome Scale (BCTOS).|Assessing the relationship between cosmetic+functional results and quality of life.|Assessing the effect of surgical intervention on cosmetic+functional results and quality of life.|Assessing the effect of radiotherapeutical intervention on cosmetic+functional results and quality of life.|Assessing the clinical applicability of the European Organisation of Research and Treatment of Cancer, Quality of Life Questionnaire C30-BR23 (EORTC QoL C30-BR23) validated questionnaire.|Assessing the clinical applicability of the BCCT.core software."/>
        <s v="Freedom from failure|Toxicity|Overall survival|Freedom from clinical failure"/>
        <s v="Overall adherence to anastrozole|Patients' persistence with anastrozole|Execution of the dosing regimen|Reasons for treatment discontinuation"/>
        <s v="Change in the he Children's Hope Scale score|Change in the Pediatric Quality of Life Inventory (PedsQL), 4.0 scale score|Change in number of servings of fruits and vegetables|Change in number of physical activity hours per day|Change in number of screen time hours per day|Change in PROMIS score|Usability of AWAKE|Satisfaction with AWAKE"/>
        <s v="Determine the maximum tolerated dose and dose limiting toxicity of bevacizumab and sorafenib administered in combination with low dose cyclophosphamide to patients with refractory solid tumors."/>
        <s v="To determine the feasibility and toxicity of combining epirubicin to fixed dose cisplatin|To determine the partial and complete response rate and duration of remission"/>
        <s v="Oncology patients"/>
        <s v="Number of Patients With Excision Repair Cross-complementing Group-1 (ERCC1) Protein Change When Treated With Oxaliplatin|Determine Extent of ERCC Polymorphism and Its Relationship to Change in Its Level"/>
        <s v="To determine the response rate of ZD1839|To determine duration of response, time to progression and overall survival"/>
        <s v="Change in seizure frequency, as measured by the Engel scale|Mean Engel Class stratified by the type of brain tumor and location|Extent of tumor and peri-tumoral resection as seen on MRI imaging and correlation with seizure outcome|Changes in neuropsychological and cognitive assessment following surgical resection stratified by location and type of tumor and extent of resection|Longitudinal changes in symptom burden and interference scores using established instruments in brain tumor patients|Changes in structural imaging following surgical resection|Change in the use of anti-epileptic medication|Percentage of patients with permanent neurological side-effects from surgical treatment"/>
        <s v="Percentage of Participants With Adverse Events (AEs) and Serious Adverse Events (SAEs)|Percentage of Participants With Adverse Events Leading to Study Treatment Discontinuation or Dose Reduction"/>
        <s v="To establish the Dose Limiting Toxicity (DLT)|To establish the Maximum Tolerated Dose (MTD)|To establish the efficacy (CR (Complete Response) + PR (Partial Response) rate)|To evaluate the efficacy (CR (complete response) + PR (partial response) rate)|To evaluate the biologic effects using Histone Acetylation, Gene Expression Profiling, and Histone Phosphorylation Profiling."/>
        <s v="the incidence of â‰¥G2 xerostomia at 1 year using the subjective component LENTSOMA|Acute radiation toxicities|Late radiation toxicities|loco-regional disease-free survival (LRDFS), progression-free survival (PFS) and overall survival (OS)|chemotherapy compliance and toxicities"/>
        <s v="The 1- and 5-year overall survival rates"/>
        <s v="Assessment of Erectile Dysfunction"/>
        <s v="Response rate|Disease-free survival at 4 years|Comparison of perioperative treatment morbidity and mortality with historical standards"/>
        <s v="Safety"/>
        <s v="Rate of sedation use calculated using number of treatment sessions|Patient age and association with decreased sedation use|Number of treatments and association with decreased sedation use|Beam &quot;on-time&quot; and association with decreased sedation use|Oncologic diagnosis and association with decreased sedation use|Use of immobilization device and association with decreased sedation use|Pre-existing developmental delay or psychiatric diagnosis and association with decreased sedation use|Pain at time of first radiation treatment and association with decreased sedation use (on a scale of one to ten)"/>
        <s v="To evaluate clinical and pathologic response rates following primary hormonal therapy by exemestane (AromasinÂ®)|To evaluate breast conservative surgery rate; To evaluate intratumoral anti-aromatase activity."/>
        <s v="Quality of life cancer child|Emergency room visits|Symptomps intensity"/>
        <s v="The ablation success|Local recurrence"/>
        <s v="Reduction in the incidence of febrile neutropenia episodes|Safety evaluated according to Common Terminology Criteria for Adverse Events (CTCAE) Version 4.0|Reduction of the total duration of febrile neutropenia|Time period to first febrile episode|Reduction in the number of septic complications requiring intensive care|Reduction in the number of infectious episodes outside the period of neutropenia|Reduction in the incidence of diarrhea and enterocolitis episodes related to chemotherapy"/>
        <s v="Change in the Functional MRI Metrics Ktrans Between 2 Weeks and Baseline|Association of Progression Free Survival (PFS) With Ktrans and ADC|Changes in Bone Scan Response|Correlation of Percent Change in the Functional MRI Metrics to RECIST Tumor Measurements|Change of PSA Between 12 Weeks and Baseline|Correlation of Percent Change in the Functional MRI Metrics With CTC|Change in Pain Scale Between 12 Weeks and Baseline"/>
        <s v="Number of participants with Adverse events|Percentage of lesions that show no sign of recurrence 12 months after IRE|A minimum and maximum range of voltage for safe and effective IRE|Progress free disease (PFS)|Overall survival (OS)"/>
        <s v="Recurrence|Progression rate|Side effects"/>
        <s v="Hormonal sensitivity to second line treatment for CaP after Bicalutamide|median duration of second and third line treatments;"/>
        <s v="Amount of Zometa retained in body|Changes in bone markers"/>
        <s v="Maximum Tolerated Dose (MTD)|Anti-Tumor Efficacy"/>
        <s v="Efficacy: Overall survival|Objective response rate of patients with measurable disease by Response Evaluation Criteria in Solid tumours|Prostatic Specific Antigen response|Pain response (McGill-Melzack Scale)|Time to progression|Adverse event|Quality Of Life: Functional assessment of chronic illness therapy-prostate questionnaire will be used"/>
        <s v="Maximum Tolerated Dose(MTDs) for Docetaxel - Sirolimus"/>
        <s v="Overall survival|Sequence of treatment in second-line, third-line|Characteristics and outcomes of patients who receive second-line taxane-based treatment compared to others|Indicators of health care resource utilization|Quality of life"/>
        <s v="Assess for serious adverse events|Safety Surveillance Program"/>
        <s v="Frequencies of individual specific mutations and combinations of mutations of related pathway genes|Rate of actionable mutations in rare and/or poor prognosis cancers"/>
        <s v="One Year Overall Survival|Occurrence of Death Attributable to Complications of Protocol Therapy"/>
        <s v="Changes in Normal Prostate Tissue Gene Expression Between the Baseline and 3-month Biopsies in IGF -1 and COX -2"/>
        <s v="Operative time for laparoscopic radical hysterectomy with pelvic lymphadenectomy|Number of participants with intra or post operative complications"/>
        <s v="Metabolic syndrome (MS) in survivors of childhood cancer (CCS) vs controls|Insulin resistance (IR) in CCS vs controls|Correlation of obesity and IR to other factors associated with the development of the MS that may be altered in the CCS|Dietary and a physical activity assessments of CCS vs controls|Demographic and treatment-related factors as potential correlates with IR, vascular function, and MS in CCS"/>
        <s v="Determine the safety and tolerability of intravenous rhMBL administered at dosages of 0.5 and 1.0 mg/kg to MBL deficient pediatric hematology/oncology patients during episodes of fever and neutropenia.|Determine the PK profile of intravenous rhMBL as a single dose escalation cohort design in MBL deficient pediatric oncology patients during episodes of fever and neutropenia."/>
        <s v="Safety, in terms of drug-related adverse events of two doses of temsirolimus following androgen ablation|Favorable and tolerable dose for prostate cancer patients who experience biochemical failure after prostatectomy and/or radiation therapy"/>
        <s v="LV thickness-dimension ratio (LV T-D), reported in terms of LV posterior wall dimension in systole and LV dimension based on the internal diameter in diastole|Echocardiographic efficacy measures, including afterload and systolic and diastolic measurements|Blood biomarkers of myocardial remodeling and CHF risk, including cardiac troponins (cTn), blood natriuretic peptide (BNP), and galectin-3|Grade 2-4 toxicities, assessed using the National Cancer Institute (NCI) Common Terminology Criteria for Adverse Events (CTCAE) version 4.0|Frequency of individuals with elevated liver function measurements (bilirubin, AST, ALT)|Subjective safety and tolerability measures, including treatment adherence as measured by pill counts and patient reported symptoms"/>
        <s v="Dose equivalency with respect to duration of disease free interval, recurrence rate, percentage of patients with an increase in T-category to greater than T1, and the incidence of carcinoma in situ during follow-up|Dose equivalency in terms of fewer local and systemic side effects"/>
        <s v="Change in fatigue|Change in Quality of Life|Change in activity level"/>
        <s v="Development of Lung fibrosis|Locoregional failure and distant failure"/>
        <s v="successfulness of the surgical procedure|Early and late complications of the approach and their long term effects"/>
        <s v="Radioactivity (in mCi) in pertinent target organs at various time points"/>
        <s v="Estimate the Maximum tolerated dose (MTD)/Recommended Phase 2 Dose (RP2D) of each doublet by stratum|To determine the safety and tolerability of combination treatment with prexasertib and cyclophosphamide or gemcitabine.|To characterize the area under the concentration-time curve (AUC0-âˆž) of prexasertib in combination with cyclophosphamide or gemcitabine.|To characterize the systemic clearance (CL) of prexasertib in combination with cyclophosphamide or gemcitabine.|Rate of objective response (complete or partial response) by stratum|Duration of objective response by stratum|Progression-free survival for patients treated with prexasertib and cyclophosphamide or gemcitabine|To characterize the area under the concentration-time curve (AUC0-24h) of cyclophosphamide.|To characterize the systemic clearance (CL) of cyclophosphamide.|To characterize the area under the concentration-time curve (AUC0-24h) of 4-hydroxy-cyclophosphamide.|To characterize the area under the concentration-time curve (AUC0-24h) of carboxyethylphosphoramide mustard.|To characterize the area under the concentration-time curve (AUC0-4h) of gemcitabine.|To characterize the systemic clearance (CL) of gemcitabine.|To characterize the area under the concentration-time curve (AUC0-4h) of gemcitabine triphosphate (only at St. Jude Children's Research Hospital)."/>
        <s v="skin fibroblast radiosenstivity|early cutaneous, mucosal and hematological early radiation toxicity|pATM nucleoshuttling|mean micronuclei number|late radiation toxicity"/>
        <s v="Assess optical probe for the differentiation of thyroid cancer from normal thyroid tissue and benign thyroid nodules"/>
        <s v="Performance of MD Anderson Symptom Inventory (MDASI) modified for use with adolescents (adolescent version)|Feasibility of collection methods|Evaluation of the MDASI (adolescent version) as an estimate of functional status and quality of life"/>
        <s v="Culumative incidence of advanced colorectal neoplasia|CRC-related mortality rate"/>
        <s v="Efficacy by response rate|Adverse events|Efficacy by time to progression|Overall survival"/>
        <s v="Response rate|Dose limiting toxicity"/>
        <s v="The primary endpoints are Time-to-Progression and Overall Survival in the two treatment arms of the CHAT study.|Progression-Free-Survival|Overall Survival|Anatomical sites of progression"/>
        <s v="Mortality (all cause)|Time to recurrence|Treatment for recurrent cancer"/>
        <s v="Resection margin and safety|Oncological outcome and functional score"/>
        <s v="Maximum Tolerated Dose (MTD) of Bortezomib with Carboplatin Chemotherapy"/>
        <s v="Rate of Toxicity in Study Participants Receiving Protocol Therapy|Rate of Feasibility of Protocol Therapy in Study Participants|Rate of Prolonged Survival or Prolonged Progression-Free Survival in Study Participants|Rate of Measurable Immune Response in Subjects Receiving Protocol Therapy.|Comparison of clinical parameters of study participants versus associated outcomes for patients on other DC/Imiquimod studies.|Estimation of the Proportion of Subjects with Recurrent Pediatric Brian Tumors who are able to complete DC Vaccine therapy and DC Vaccine + Lysate Therapy.|Identification of Parameters Associated with Poorer Activity of the Vaccine in Study Participants"/>
        <s v="Statement of Treatment Preferences|PROMIS Short Forms|Brief Multidimensional Measurement of Religiousness/Spirituality (BMMRS-adapted)|FACIT-Spirituality Version 4|Beck Depression Inventory-II &amp; Beck Anxiety Inventory|Family Appraisal of Caregiving Questionnaire for Palliative Care"/>
        <s v="number of each cancer of the French Region Sud-Provence-Alpes-CÃ´te d'Azur"/>
        <s v="PSA Response|Time to PSA Progression"/>
        <s v="To determine the MTD and recommended Phase II dose of IMC-A12 (anti-IGFR monoclonal antibody) IV once weekly in combination with temsirolimus IV weekly to children with refractory solid tumors.|To define toxicities and characterize pharmacokinetics.|Define in a preliminary fashion antitumor activity, assess biologic activity of IMC-A12 and temsirolimus and assess the incidence of IGFR expression and mTOR pathway activation in recurrent or refractory solid tumors of childhood."/>
        <s v="Overall survival|Response to first and second treatment modalities as assessed by RECIST criteria|Time to first and second progression|Toxicity and safety as assessed by NCI CTCAE v3.0|Quality of life as assessed by Hospital Anxiety and Depression Scale (HADS-D), Functional Assessment of Cancer Therapy-General (FACT-G), FBK-R23, and FLZ-G periodically for 5 years"/>
        <s v="Cell killing ability (positive or negative)|Percentage of cells killed"/>
        <s v="Value of sonar guided true cut needle biopsy in diagnosis in different thoracic tumors (lung, pleural, chest wall and mediastinal)."/>
        <s v="Fatigue- FACT F|Toxicity of Radiotherapy Body Composition Muscular Fitness Cardiorespiratory Fitness Metabolic Fitness Prostate Specific QOL"/>
        <s v="Pathological clear margins|Complications after surgery"/>
        <s v="STEEP treadmill test"/>
        <s v="Pain assessed using a numerical rating scale (NRS) from 0 to 10."/>
        <s v="number, type and duration of intervention provided (information, occupational therapy, social support) and, for those who have been offered the involvement of the employer, the number of those who have accepted this intervention (Feasibility indicator_1)|difficulties faced by cancer patients in the return to work process, collected by a guided interview (Feasibility indicator_2).|ratio of cancer patients who have returned to work/not returned to work (Feasibility indicator_3).|number of healthcare providers directly informed about UNAMANO (Feasibility indicator_4).|number of healthcare professionals who refer patients to UNAMANO (Feasibility indicator_5).|number of individuals that contact In-Forma Salute to seek information regarding UNAMANO without being referred by a healthcare professional (Feasibility indicator_6).|number of volunteers informed about UNAMANO and recruited by UNAMANO (Feasibility indicator_7)."/>
        <s v="To assess the extent of upstaging due to the SLN procedure for colon cancer.|To evaluate the accuracy of the SLN procedure for colon cancer. To identify factors influencing the success of the procedure. To correlate SLN results with the presence of colon cancer cell in bone marrow aspirates. To assess OS and DFS."/>
        <s v="follow up"/>
        <s v="Incidence and severity of toxicity associated with tomato-soy juice|Changes in the content and distribution of soy isoflavones and tomato phytochemicals (carotenoids and polyphenols) to the prostate and correlation of tissue content and patterns with blood and urinary concentrations of these compounds and their metab ...|Blood hormonal patterns and biomarkers of oxidative stress that favor prostate cancer prevention|Histopathologic and molecular biomarkers associated with prostate carcinogenesis that may serve as surrogate endpoint biomarkers and their ability to be modulated by the tomato-soy juice|Systemic hormones, cell/matrix interactions in the tumor microenvironment, and molecular processes within the tumor cells, including tumor grade and nuclear morphometry, tumor stage, proliferation index, apoptotic index, and angiogenesis/vascularity|Alteration of molecular markers in the human prostate, including neuroendocrine markers such as IGF-I and IGF-BP3, signal transduction markers such as PTEN (phosphatase and tensin homologue) and phospho-AKT, and angiogenesis regulators such as VEGF ( ..."/>
        <s v="5 year Event Free Survival|Number of Participants with Adverse Events as a Measure of Safety and Tolerability|Site(s) of relapse|Composite Cost of Treatment|Fatigue scores on the PedsQL Fatigue Scale|Pain scores on the Present Functioning Scale|Quality of Life scores on the PedsQL Quality of Life Scale"/>
        <s v="Overall Survival (12-year Rates Reported)|Non-Prostate Cancer Death (12-year Rates Reported)|Second PSA Recurrence (12-year Rates Reported)|Third PSA Recurrence (12-year Rates Reported)|PSA Complete Response at End of Protocol Treatment|Distant Failure (12-year Rates Reported)|Prostate Cancer Death (12-year Rates Reported)|Progression-free Survival (12-year Rates Reported)|Grade 3+ Toxicity"/>
        <s v="The score of the Pittsburgh Sleep Quality Index (PSQI)|The score of the Center for Epidemiologic Studies Depression Scale for Children (CES-DC)|The score of the Pediatric Quality of Life Inventory (PedsQL) 4.0 Generic Core Scales"/>
        <s v="Upper extremity volume measured by circumferential measurements and by CT imaging|Signs and symptoms of acute infection|Weight|BMI|Upper body function, based on the Disability of Arm, Shoulder, and Hand Scale (DASH)|Functional assessment, based on the Functional Assessment of Cancer Therapy Breast + 4 (FACT+4)|Quality of life, based on the Functional Assessment of Cancer Therapy Breast (FACT-B)"/>
        <s v="Change in genetics testing method"/>
        <s v="Overall Survival|Progression-free survival|Quality of life|Toxicity"/>
        <s v="percentage of adverse effects after EIE cell injection|Rate of successful EIE generation|Ability of EIE cells to reduce cancer burden|The anti-cancer effects"/>
        <s v="survival|short and long term toxicity|overall survival"/>
        <s v="Number of patients with treatment related mortality"/>
        <s v="Dose limiting toxicities (DLTs) (Phase 1)|Pediatric Recommended Phase 2 Dose (RP2D) (Phase 1)|Overall Response Rate (ORR) (Phase 2)|Overall Response Rate (ORR) (Phase 1)|Clinical Benefit Rate (CBR) (Phase 1 and Phase 2)|Time to response (TTR) (Phase 1 and Phase 2)|Duration of response (DOR) (Phase 1 and Phase 2)|Intracranial objective response rate (IC-ORR) (Phase 1 and Phase 2)|Central Nervous System Progression-Free Survival (CNS-PFS) (Phase 2)|Progression-free survival (PFS) (Phase 2)|Overall survival (OS) (Phase 2)|Maximum concentration of repotrectinib in plasma (Cmax)|Area under the concentration versus time curve of repotrectinib in plasma (AUC)"/>
        <s v="Anti-tumour effect of the treatment strategy assessed by the number of patients event-free survival (EFS) at 18 months|Anti-tumour effect of the dose-intensified induction chemotherapy assessed by the response rate of patients|Anti-tumour effect of the dose-intensified induction chemotherapy assessed by the number of patients eligible for consolidation phase|Overall survival (OS) is assessed by the number of patients still alive at the end of the three years of treatment|3-years event-free survival (EFS) is assessed by the number of patients without any event at the end of treatment phase|Number of patients with treatment-related adverse events as assessed by CTCAE v4.03|Number of patients with treatment-related toxicities on laboratory data as assessed by CTCAE v4.03 of the different phases of treatment|18F-FDG PET evaluation efficacy assessed by primary tumour uptake|18F-FDG PET evaluation efficacy assessed by metabolic tumour volume (MTV)|Percentage of circulating tumour cells in blood and bone marrow to correlate with patient outcome (EFS). Ancillary study|Comparison of transcriptomic profiles between those of primary disease and those of bone marrow metastases to determine if they are the same or not. Ancillary study"/>
        <s v="Part 1- Incidence of Grade 3 or 4 drug related adverse events|Part 2 - Change in tumour size from baseline using RECIST 1.1 and mRECIST in patients treated with MTL-CEBPA in combination with sorafenib|Part 2 - Safety and tolerability of co-administering MTL-CEBPA with sorafenib assessed using frequency of adverse events graded according to toxicity criteria (NCI CTCAE v 5.0) and categorised by body system"/>
        <s v="operation time|blood loss|success rate|time in bed|time to take food|postoperative complication rate|tumor recurrence rate|hospitalization expenses"/>
        <s v="Overall survival|Disease specific survival|Time to disease progression|Symptomatic local control measured by surgical intervention rate|Quality of life assessed by EORTC-QLQ-C30 + 3 and a trial-specific checklist (PR17) or the FACT-P questionnaire"/>
        <s v="To determine the safety of RFA in patients with childhood acquired tumors"/>
        <s v="Fat-free mass (FFM)|Correlation of changes in FFM with survival at 6 months|Incidence of lymphocytopenia|Correlation of pretreatment total lymphocyte count, treatment response, and survival at 6 months|Collection of information on weight, body mass index, age, ECOG performance status, gait speed, concomitant medications, CA19-9, and total lymphocyte count"/>
        <s v="Changes of brain networks measured by BOLD-fMRI after treatments.|Changes of white matter fibers measured by DTI after treatments.|Changes of muscle strength after treatments."/>
        <s v="Quantitation of T cells specific for tumor peptides (carcinoembryonic antigen and MUC1)"/>
        <s v="OX-40 expression|Disease-free survival"/>
        <s v="Development and progress of Cerebellar Mutism Syndrome|Development and progress of reduced speech output"/>
        <s v="QOL, phys funct status score on FACT &amp; ,psychol status , cognitive functioning, Brief test of Attention, sexual funct &amp; health behaviors among ovar ca survi &amp; among women in 2nd or &gt; remiss &amp; among women surv with ovar ca 5 to 10 yrs from dx.|Identify potential determinants of global QOL in all three ovarian cancer survivor cohorts."/>
        <s v="Collect and store blood samples|create a database for the collected tissue|To create tissue microarrays for each gastrointestinal cancer subtype"/>
        <s v="Average Joint Pain According to BPI-SF|Worst Joint Pain According to the BPI-SF|Pain Interference According to the BPI-SF"/>
        <s v="Time to Progression"/>
        <s v="Number of participants that complete the intervention.|Compliance rate|Mean composite severity score|Maximum composite severity score"/>
        <s v="All Cancer incidence|Prostate cancer incidence|Breast cancer incidence|Lung cancer incidence|Colorectal cancer incidence"/>
        <s v="Geometric mean titer measured by Enzyme-linked Immunosorbent Assay(ELISA)|seroconversion rate measured by Enzyme-linked Immunosorbent Assay(ELISA)|Geometric mean titer measured by pseudovirion-based neutralization assay(PBNA)|Incidence rate of Solicited Adverse Event"/>
        <s v="Change from baseline in large intestinal microbiota composition verses control intervention (0-3 months)|Change from baseline in Bowel function verses the control intervention (0-3 months"/>
        <s v="To measure the levels of soluble folate receptor in stored plasma obtained from patients with ovarian cancer"/>
        <s v="Feasibility|Adverse events|Patient acceptability as assessed by Assessment of Cancer Therapy - Prostate (FACT-P), International Prostate Symptom Score (IPSS) , IPSS-Quality of Life, Continence Questionnaire, and 15-Item International Index of Erectile Function|Side effect profile|Measurement of prostate-specific antigen (PSA) kinetics including time to PSA nadir|Exclusion of cancer on MRI at 2-7 days and at 6 months|Transrectal ultrasound biopsies at 6 months|Need for secondary or adjuvant treatment for prostate cancer following therapy"/>
        <s v="Timing and intensity of oral pain|Duration of action of polyvinylpyrrolidone-sodium hyaluronate gel|Acceptability, effectiveness, and adherence to regimens including polyvinylpyrrolidone-sodium hyaluronate gel|Symptoms, other than pain, considered important to the pediatric population"/>
        <s v="Feasibility of cranio-spinal irradiation (CSI) utilizing intensity-modulated proton therapy (IMPT) with pencil beam scanning (PBS) for vertebral body sparing (VBS) in pediatric patients.|Early marrow changes in the vertebral bodies|Vertebral column growth (measured by MRI) over 5 years|Change in sitting height and standing height|Time to abnormality in spinal curvature|Disease Free Survival|Pattern of Disease Relapse|Complete blood counts (CBC) over time|Change in levels of vitamin D, calcium, and growth hormones over time|Weight|BMI"/>
        <s v="Safety of infusion|Clinical response"/>
        <s v="Overall survival (i.e., all-cause mortality)|Specific-cause mortality|Incidence of second primary tumors"/>
        <s v="Prognostic utility of the MGH 2-gene and the GHI 21-gene expression signatures|Ability of the MGH 2-gene and the GHI 21-gene expression signatures to predict responsiveness to letrozole|Prognostic utility of quantitative immunofluorescence vs standard immunohistochemistry of estrogen receptor, progesterone receptor, HER-2, tumor aromatase, cyclooxygenase-2, GATA-3, and NAT-1|Ability of quantitative immunofluorescence and standard immunohistochemistry of these proteins to predict responsiveness to letrozole|Novel gene expression profiles that may predict outcome and responsiveness to letrozole"/>
        <s v="Maximum Tolerate Dose (MTD) of Oxaliplatin in Hyperthermic Intraperitoneal Chemotherapy|Differences in Genetic Aberrations in Pediatric Colon Cancer Patients and Adult Patients"/>
        <s v="Number of participants with Adverse events|Voltage (A minimum and maximum range of voltage for safe and effective IRE)|A minimum and maximum range of voltage for safe and effective IRE|Progress free disease (PFS)|Overall survival (OS)"/>
        <s v="Maximum Tolerated Dose (MTD) of Carboplatin with Trientine|Treatment Response of Maximum Tolerated Dose (MTD) of Carboplatin with Trientine"/>
        <s v="prevalence of neurologic consequences|prevalence of orthopedic consequences|prevalence of pain|relapse or second tumour|survival"/>
        <s v="Evaluation of ablation efficacy, ORR (objective response rate)|Evaluation of ablation efficacy, PFS (progression-free survival)|Evaluation of ablation efficacy, OS (overall survival)|Observation of complications of ablation"/>
        <s v="This study will measure knowledge acquisition and retention of 4th grade students.|This study will measure age and gender|This study will measure the knowledge scores among schools"/>
        <s v="accuracy of PET/MR predicting localization and staging of prostate cancer|accuracy of early detection and localization of recurrent prostate cancer"/>
        <s v="Quality of life questionnaire|To see if this measure will discriminate between i) those undergoing treatment for cancer, ii) those who are survivors of cancer, and iii) a national sample of age- and sex-matched controls.|Test internal scale reliability"/>
        <s v="Percentage Change in Bone Mineral Density (BMD) of the Lumbar Spine (L2-L4) at 12 Months of Therapy.|Percentage Change in Bone Mineral Density (BMD) of the Lumbar Spine (L2-L4) at 2, 3, 4 and 5 Years of Therapy.|Percentage Change in Bone Mineral Density (BMD)of the Lumbar Spine (L1-L4) Over 5 Years of Therapy.|Percentage Change in Bone Mineral Density (BMD) of the Total Hip at 12 Months, 2 Years, 3 Years, 4 Years and 5 Years After Therapy.|Percentage of Participants With Clinical Fractures at 3 Years of Therapy Which Were Not Present at Baseline"/>
        <s v="To investigate repeated-dose pharmacokinetics of itraconazole and its active metabolite hydroxyl itraconazole in pediatric cancer patients|To assess empirical antifungal efficacy and safety in pediatric cancer patients"/>
        <s v="Estrogen levels (estradiol [E2], estrone [E1], and estrone sulphate [E1S]) at different time points during the first 4 years of treatment with triptorelin in combination with either tamoxifen citrate or exemestane on clinical trial IBCSG-2402|Proportion of patients who receive exemestane experiencing suboptimal estrogen suppression|Comparison of estrogen levels at different time points during treatment|Potential predictive factors of ineffective estrogen suppression|Predictive value of optimal estrogen suppression during the first 6 and 12 months of treatment with regard to long-term estrogen suppression|Comparison of disease-free survival of suboptimally estrogen-suppressed patients with that of patients with optimal suppression|Endocrine function (FSH and LH)"/>
        <s v="The frequency of Genetic Susceptibility Gene (BRCA1/2 etc) mutation|Prediction model of Genetic Susceptibility Gene (BRCA1/2 etc) mutation probability|Breast cancer penetrance of Genetic Susceptibility Gene (BRCA1/2 etc) carriers"/>
        <s v="Phase 1: Maximum Tolerated Dose (MTD) Regimen of Brigatinib Monotherapy|Phase 1: Recommended Phase 2 Dose (RP2D) of Brigatinib Monotherapy|Phase 1: Maximum Observed Plasma Concentration (Cmax) of Brigatinib|Phase 1: Time of First Occurrence of Maximum Observed Plasma Concentration (Tmax) of Brigatinib|Phase 1: Area Under the Concentration-time Curve From Time 0 to the Time of the Last Quantifiable Plasma Concentration (AUClast) of Brigatinib|Phase 2: Investigator-Confirmed Objective Response Rate (ORR)|Phase 1: Number of Participants with Dose Limiting Toxicity (DLTs)|Phases 1 and 2: Percentage of Participants With One or More Adverse Events (AEs) and Serious Adverse Events (SAEs)|Overall Acceptability and Palatability as Assessed by Acceptability and Palatability Questionnaire Score|Phase 2: Duration of Response (DOR)|Phase 2: Time to Response|Phase 2: Disease Control Rate in Unresectable/ Recurrent ALK+ IMT Participants|Phase 2: Progression Free Survival (PFS) in Unresectable/ Recurrent ALK+ IMT Participants|Phase 2: Event-free Survival in Relapsed/ Refractory ALK+ ALCL Participants|Phase 2: Overall Survival"/>
        <s v="Connor-Davidson resilience scale|The EuroQoL 5-Dimension 5-level|The Center for Epidemiologic Studies Depression Scale (CES-D)|The Chinese version of the State Anxiety Scale for Adults (C-SAS-A)|The Multidimensional Scale of Perceived Social Support (MSPSS)|Parents' perceptions, behaviour, attitudes, and experiences related to the cancer and its treatment of their child"/>
        <s v="Objective Response Rate"/>
        <s v="Patients' knowledge of their medications in an outpatient acute care setting (such as the M. D. Anderson Emergency Center).|Results of the Patient Medication Knowledge Tool (Questionnaire)"/>
        <s v="Self-reported change in pain-related disability|Self-reported pain-related disability|Self-reported pain-intensity|Self-reported pain severity|Prevalence of neuropathic pain|Self-reported central sensitization symptoms|Altered somatosensory functions (touch)|Altered somatosensory functions (temperature)|Altered somatosensory functions (nociception: pinprick sensation)|Altered somatosensory functions (nociception: deep pain sensitivity)|Widespread pain|Endogenous pain facilitation assessed by a temporal summation paradigm|Endogenous pain inhibition assessed by a conditioned pain modulation paradigm|Self-reported upper limb function|General physical activity level and upper limb performance|Self-reported emotional functioning: pain catastrophizing|Self-reported emotional functioning: depression, anxiety and stress|Self-reported health-related quality of life|Socio-economic outcomes: patients perceived ability to work|Socio-economic outcomes: return to work|Socio-economic outcomes: health-related costs"/>
        <s v="Apoptotic Index of the Highest Gleason Grade Malignant Epithelium in the Radical Prostatectomy Specimen Obtained After 8-weeks of the Dietary Intervention|Proliferative Index in Prostate Cancer Epithelium Specimen|Change in Serum IGF-related Analytes: IGF-1|Change in Serum IGF-related Analytes: IGFBP-1|Ex-vivo Mitogenic and Apoptotic Activity of Patient Sera on LNCaP Cells|Change in Body Weight|Change in Percent Body Fat"/>
        <s v="Response to Induction Chemotherapy|The Probability of Event-free Survival (EFS)|Progression-free Survival (PFS)|Overall Survival (OS)|Number of Patients Experiencing Toxic Death|Occurrence of Non-hematological Grade 4 Toxicity Occurrence of Nonhematological Grade 4 Toxicity"/>
        <s v="Osteoporosis, either T-score &lt; -2,5 or osteoporosis fracture"/>
        <s v="Recurrence rates for patients presenting with primary UTUC stratified for type of treatment|Intra- and postoperative complications (including Clavien-Dindo classification)"/>
        <s v="Tumoral response"/>
        <s v="Percentage of Participants Who Experienced an Adverse Event|Percentage of Participants With a Best Overall Response of Complete Response (CR), Partial Response (PR), Stable Disease (SD), or Progressive Disease (PD)"/>
        <s v="Early complications|Late complications"/>
        <s v="To Determine the Safety of Oral LOXO-292 in Pediatric Participants with Advanced Solid Tumors: Dose Limiting Toxicities (DLTs)|To Determine the Safety of Oral LOXO-292 in Pediatric Participants with Primary CNS Tumors: DLTs|Overall Response Rate (ORR) Based on Response Evaluation Criteria in Solid Tumors (RECIST) 1.1 per Independent Review Committee (IRC)|ORR Based on Response Assessment in Neuro-Oncology (RANO) per IRC|Plasma Concentrations of LOXO-292|Area Under the Concentration-Time Curve from 0 to 24 hours (AUC0-24) of LOXO-292|Maximum Concentration (Cmax) of LOXO-292|Time to Maximum Concentration (Tmax) of LOXO-292|Recommended LOXO-292 Dose for Phase 2 (MTD)|To Assess the Preliminary Anti-Tumor Activity of LOXO-292 in Pediatric Participants with Tumors Harboring an Activating RET Alteration as Determined by ORR Based on RECIST v1.1|Changes from Baseline in Pain Measures as Measured by Wong Baker Faces scales. Wong-Baker Faces Pain Scale includes pictures of facial expressions with correlating scores of 0 being 'no hurt' and 10 being 'hurts worst'.|Changes from Baseline in Health Related Quality of Life Measures as Measured by Pediatric Quality of Life (PedsQoL) Inventory Core. PedsQoL includes a list of problems with scores of 0 being 'never a problem' and 4 being 'almost always a problem'.|Objective Response Rate as Assessed by RECIST v1.1, as Assessed by Investigator|Objective Response Rate as Assessed by RANO, as Assessed by Investigator|Duration of Response (DOR) as Assessed by Investigator|Duration of Response (DOR) as Assessed by the IRC|Progression Free Survival (PFS) as Assessed by Investigator|PFS as Assessed by IRC|Overall survival (OS)|Clinical Benefit Rate (by Investigator)|Clinical Benefit Rate (by IRC)|Frequency of Adverse Events (AEs)|To Evaluate the Concordance of Prior Molecular that Detected a RET Alteration within the Participant's Tumor with Diagnostic Tests Being Evaluated by Sponsor|Phase 2: Post-Operative Stage on Participants Treated with LOXO-292|Phase 2: Surgical Margin Status in Participants Treated with LOXO-292|Descriptive Analysis of Pretreatment Surgical Plan|Descriptive Analysis of Post-Treatment Plans"/>
        <s v="Evaluate children and adults with cancer"/>
        <s v="percentage of adverse effects after EIE cell injection|Rate of successful EIE generation|Ability of EIE cells to induce anti-cancer reaction|Ability of EIE cells for anti-cancer reaction"/>
        <s v="Ipsilateral breast tumor recurrence rate after surgery within five years|Disease free survival after surgery within five years|Overall survival after surgery within ten years"/>
        <s v="To allow continued treatment of patients who exhibited clinical benefit from arzoxifene|To collect long-term safety data on arzoxifene use in advanced cancer patients"/>
        <s v="Identification of patients who will benefit from treatment with EGFR and/or VEGF inhibitors based on serum proteomic profiles"/>
        <s v="Feasibility of the Mila Blooms Intervention at changing health behaviors."/>
        <s v="5 years related survival rate by cancer site and gender|1, 3, 5 and 10 years related survival rate by cancer site and gender|1, 3, 5 and 10 years standardised survival rate by cancer site and gender|1, 3, 5 and 10 years related survival rate by age at diagnosis"/>
        <s v="Examine the effects of six, group-based physical activity (PA) behavior change counseling sessions PA change from post-program, to 3-months following completion of the BfitBwell program."/>
        <s v="Identification of 100 patients from the Head and Neck (H&amp;N) Tumor Tissue Repository and Clinical Database treated with cetuximab or cetuximab-containing combination therapy as a standard of care|Gene and protein expression patterns in selected H&amp;N Tumor Tissue Repository and Clinical Database patients|Predictive patterns of gene and protein expression associated with cetuximab treatment response and survival"/>
        <s v="To define metagenomic signatures associated with cancer|To Define metagenomic signatures associated with the effectiveness of anticancer therapies"/>
        <s v="Establish safe dose for oral ALA administration. NCI Common Toxicity Criteria will be used to quantify toxicity following ALA administration.|Compare time-to-progression and survival to that in comparable cases performed without the aid of ALA. Kaplan-Meier plots of survival and TTP will be generated for all study subjects and for patients at the 30 mg/kg dose level alone."/>
        <s v="Measurements of the disease (assessed clinically and/or by CA-125)|Response rate|Clinical examination including neurologic examination, vital signs (blood pressure, heart rate, temperature), weight, assessment of any residual toxicity due to previous therapy, assessment of performance status.|Adverse events|Progression free survival|Overall survival|Biology and Hematology laboratory determinations"/>
        <s v="Overall survival|Locoregional control|Progression-free survival|Pulmonary toxicity|Oesophageal toxicity|Other dose-limiting or burdensome toxicity"/>
        <s v="Lymph node counts|Lymph node metastasis rate"/>
        <s v="Change in composite score of cancer prevention|Change in composite score of progress toward a future orientation"/>
        <s v="Collection of data before surgery, at each follow-up visit, and at 2 years after surgery|Changes in physical activity participation, measures of body composition, shoulder range of motion, grip strength, and arm strength over time|Differences in changes in physical activity and indices of fitness according to type of surgery and adjuvant therapy|Relationships between exercise participation, fitness, and body composition over time|Correlation of data with an ongoing randomized exercise trial that includes strength and flexibility assessments with no pre-surgery measures"/>
        <s v="Numbers of Participants With Disease-free Survival.|Hospital Length of Stay"/>
        <s v="The first day of food intake of enrolled patients|The relapse rate of the enrolled patients|The hospital stay of enrolled patients|The incidence of stenosis|The severity of stenosis"/>
        <s v="The primary end point of this study is the acute and late toxicities of the therapeutic interventions.|The willingness of eligible patients to be randomized to the treatment interventions.|Obstacles to accrual that need to be addressed.|Testing our ability to meet accrual targets.|Checking quality assurance benchmarks for IMRT and PIPB procedures.|Quality of life based on urinary function, bowel habits, sexual function, and hormonal function|Pathological local control.|Biochemical relapse-free survival.|Metastasis-free survival.|Overall survival."/>
        <s v="Bt-DUX.it|The Toronto Extremity Salvage Score (TESS)|EORTC QLQ (Quality of Life Questionnaire) C-30."/>
        <s v="Reduction in Tumors size|Reduction in Tumors lesions numbers|Reduction in Tumors lesions SUVmax (FDG-Maximum Standardized Uptake Values)"/>
        <s v="Survival as measured by Kaplan-Meier method at 5 years|Onset of recurrence as measured by Kaplan-Meier method at 5 years|Safety as measured by NCI Common Toxicity Criteria at completion of study"/>
        <s v="Dose-limiting toxicity (DLT)"/>
        <s v="Determine the Feasibility of Accruing Patients With Metastatic Bladder Cancer Who Are 70 and Older to Chemotherapy Protocols|Overall Confirmed Response Rate in the Patients Age 70 and Older (Complete and Partial Response)|Progression-free Survival in Patients Aged 70 Years and Older|Overall Survival (OS) in Patients Aged 70 Years and Older|Number of Patients With Grade 3 Through Grade 5 Adverse Events That Are Related to Study Drug|Feasibility of Patient-reported Outcome Measures for Patients Aged 70 Years and Older: Form Submission Rate|Feasibility of Patient-reported Outcome Measures for Patients Aged 70 Years and Older: Median Time of Complete Forms|Assess the Feasibility of Patient-reported Outcome Measures for Patients Aged 70 Years and Older: at Least One Type of Assistance Required"/>
        <s v="Maximal Exercise Test|Upper and Lower Limb Strength|Body Mass Index|Percent Body Fat|Glucose|Lipids"/>
        <s v="General Organization Index (GOI) Outcomes Measure"/>
        <s v="Response and toxicity|Time to progression"/>
        <s v="Percentage of Patients With Arm Lymphatics Above, at, or Below the Axillary Vein|Percentage of Patients With Positive Axillary Reverse Mapping (ARM) Identified Nodes|Percentage of Patients With Lymphedema"/>
        <s v="tumor recurrence by cystoscopic examination, urine and bladder wash cytology"/>
        <s v="EORTC QLQC-30|MFI|MSAS|EQ-5D-5L"/>
        <s v="To estimate the rate of change in bone mineral density in postmenopausal women undergoing adjuvant chemotherapy with dose dense doxorubicin, cyclophosphamide and paclitaxel (AC-T or A-T-C) for early stage breast cancer.|To estimate the rate of change in markers of bone metabolism in postmenopausal women undergoing adjuvant chemotherapy with doxorubicin, cyclophosphamide and paclitaxel (AC-T or A-T-C) for early stage breast cancer."/>
        <s v="Change of the score of the Trial Outcome Index (TOI)|Measures of pulmonary function"/>
        <s v="Survivorship Care Plan (SCP) is completed and given to the patient|Oncology Behavioral Health Referral Follow-up|Emergency Department utilization, 30 days after completion of SCP"/>
        <s v="Survival|Treatment response"/>
        <s v="SDC2 methylation in stool DNA|sensitivity and specificity of EarlyTect"/>
        <s v="Survival|Disease-free survival|Local control|Morbidity from surgery and chemotherapy|Quality of life"/>
        <s v="quality of sleep"/>
        <s v="Time to Progression (TTP)"/>
        <s v="Tumor-related mortality|Incidence of GEP-NET in Switzerland|Effect of specific treatment strategies"/>
        <s v="Progression-free survival (Arms 1, 3 vs. Arms 2, 4)|Progression-free survival (Arms 1, 2 vs. Arms 3, 4)|Local progression|Distant metastasis|Overall survival"/>
        <s v="Adverse events that related to treatment|The response rate of CAR-T treatment in patients with relapse/refractory B cell malignancies involved in CNS that treated by CD19 CAR-T cells therapy"/>
        <s v="Development/Adaptation FACE TC for Spanish Speaking Teens|Lyon Advance Care Planning Survey-Adolescent &amp; Family Versions|Family Focus Group with Hispanic/Latino Families about Program Development|Critical Review of Revised Protocol|Pilot Test FACE-TC Spanish (FACE-TC Sp)"/>
        <s v="Progression free survival differences between Arm A versus Arm B.|To assess the safety profile of trastuzumab in USPC patients by CTCAE v4.0"/>
        <s v="number of patients who haven total removal of intracranial cyst"/>
        <s v="Incidence rate of adverse events on each grade evaluated by National Cancer Institute Common Toxicity Criteria (Version 2.0)|No obvious disease progression"/>
        <s v="investigate relationship of familial genetic mutation to a particular cancer|To assess the phenotype of Gastric Adenocarcinoma and Proximal Polyposis of the Stomach (GAPPS)"/>
        <s v="Titers of Anti-human Papilloma Virus 16 (Anti-HPV-16) and Anti-human Papilloma Virus 18 (Anti-HPV-18) Antibodies|Titers of Anti-3-O-desacyl-4'-Monophosphoryl Lipid A (Anti-MPL) Antibodies During the Initial 2 Years Follow-up|Titers of Anti-3-O-desacyl 4'-Monophosphoryl Lipid A (Anti-MPL) Antibodies During the Last 2 Years Follow-up|Number of Subjects Reporting Pregnancies, Serious Adverse Events (SAEs), New Onset Chronic Diseases (NOCDs), and Conditions Prompting Emergency Room (ER) Visits or Physician Visits That Are Not Related to Common Diseases During the First 2 Years Follow-up|Number of Subjects Reporting Pregnancies, Serious Adverse Events (SAEs), New Onset Chronic Diseases (NOCDs), and Conditions Prompting Emergency Room During the Last 2 Years Follow-up"/>
        <s v="Patient-Reported Resilience|Patient-Reported self-efficacy|Patient-Reported benefit-finding|Patient-Reported goal-setting skills|Patient-Reported quality of life|Patient-Reported health behaviors|Patient-reported anxiety &amp; depression"/>
        <s v="Genes with logarithm of odds (LOD)&gt;2 in linkage analysis"/>
        <s v="Creation of data repository for patient characteristics, treatment, and pregnancy outcome data"/>
        <s v="Number of Participants With Dose Limiting Toxicities|Best Overall Response Based on Response Evaluation Criteria in Solid Tumors (RECIST)|Maximum Observed Concentration (Cmax) of Robatumumab|Plasma Level of Insulin-like Growth Factor-I (IGF-I)|Number of Participants Who Developed Anti-robatumumab Antibodies|Time to Maximum Observed Concentration (Tmax) of Robatumumab|Area Under the Curve at the Time of Final Quantifiable Sample (AUCtf) for Robatumumab|Area Under the Curve During a Dosing Interval Ï„ (AUCÏ„) for Robatumumab|Plasma Level of Insulin-like Growth Factor-2 (IGF-II)|Plasma Level of Insulin-like Growth Factor Binding Protein-2 (IGFBP-2)|Plasma Level of Insulin-like Growth Factor Binding Protein-3 (IGFBP-3)"/>
        <s v="Safety, feasibility and tolerability|The primary endpoint is drop-out due to toxicity as the overall measure of feasibility|Duration and strength of the immune response induced by ACA 125 vaccination"/>
        <s v="EGFR mutations (EGFR del746-750, EGFR L858R, EGFR T790M) rate in cytology and plasma samples prior to treatment|Patient characteristics: Gender. Age. Race, ethnicity. Smoking habits. Family history of NSCLC.|Disease information/diagnostic procedures|EGFR mutations profile in cytology and/or histology (depending on the availablility of samples) and plasma samples at the time of every progression or in 1.5 year follow up in case of no progression|Characteristics of the 1st line and subsequent lines of antitumor therapy|Clinical outcome/Patient response (for EGFRm+ patients who entered observation phase)"/>
        <s v="Detection of high-grade cervical intraepithelial neoplasia (CIN) 2/3+|Seroconversion to all HPV vaccine types"/>
        <s v="EORTC Quality of Life Questionnaire - Core 30 Score (EORTC QLQ-C30 Score)"/>
        <s v="Incidence of adverse events|Objective overall response rate (ORR)|Clinical benefit rate (CBR)|Progression-free survival|Overall survival"/>
        <s v="Early detection of postoperative complications"/>
        <s v="Skeletal related event"/>
        <s v="Maximum tolerated dose (MTD) of WP1066|Change in safety and tolerability of WP1066: Maximum tolerated dose (MTD) and Dose limiting toxicities (DLT)|Pharmacokinetic of WP1066: Peak plasma concentration (Cmax)|Pharmacokinetic of WP1066: Time to peak concentration (Tmax)|Pharmacokinetic of WP1066: Area Under the Plasma Concentration-time Curve from time zero to 24 hours (AUC0-24)|Pharmacokinetic analysis of WP1066: Clearance from plasma (CL) following drug administration|Pharmacokinetic analysis of WP1066: Elimination half life (t1/2)|Pharmacokinetic analysis of WP1066: Apparent volume of distribution|Pharmacokinetic analysis of WP1066: change in accumulation ratio of WP1066|Pharmacodynamic analysis of WP1066: level of activated Stat3|Change in overall response rate (ORR) of WP1066 treatment|Change in Immunological response|Time to radiographically assessed progression and/or response to treatment with WP1066.|Change in progression-free survival (PFS)|Change in overall survival (OS)"/>
        <s v="Tumor size"/>
        <s v="Prostate Cancer|Breast Cancer|Colon Cancer|Cervical Cancer|Haemoglobin Red Cell Test|Blood Platelets Tests|Blood urea Tests|Blood Creatinine|Blood Electrolytes|Blood Calcium|Blood Phosphorus|Prothrombin Test|Partial Prothrombin Test|White Blood Cell Test|Computed Tomography (CT) Scan|Nuclear bone scintigraphy|Bilirubin Direct test|Bilirubin Indirect test|Alkaline Phosphate level test (ALP)|Aspartate Aminotransferase test|Gamma-glutamyl transferase test|Lactate dehydrogenase test|Respiration|Temperature measurement|Pulse|Cancer Survival Curves"/>
        <s v="Devleopment for the peritoneal carcinomatosis index (PCI)"/>
        <s v="Identification of genetic variants and confirmation of the causality of these variants for the patient's pathology whole exome sequencing"/>
        <s v="Comparison of Tumor Biomarker Profiling to Treatment Outcome|Comparison of Tumor Biomarker Profiling to Toxicity Outcome"/>
        <s v="Sun Protection Behavior Composite Score"/>
        <s v="Tumor response according to RECIST Criteria|Average duration of lack of progression: Clinical response|Overall survival|Average change in anti-hypertensive medication"/>
        <s v="description of the efficacy of treatments for BPDCN|description of clinical profiles of patients|description of biological profiles of patients|complete remission rate|mean duration of the first remission|survival without events|non-responders rate|time interval between two treatments|mortality without relapse"/>
        <s v="Evaluate the logistical and technical parameters that are needed to use 11C acetate-PET, and MRI for the preoperative detection of nodal metastases in patients with invasive bladder cancer.|Evaluate the logistical and technical parameters needed to use contemporary pelvic MRI for preop primary tumor staging in pts with invasive disease (&gt;T2) through detailed comparison of MRI imaging and pathologic findings following radical cystectomy."/>
        <s v="Descriptive Data on Expression of Death Effectors in Context of Low-dose Interferon"/>
        <s v="Number of patients with dose limiting toxicity after administration of autologous T cells expressing transgenic chimeric antigen receptors (CAR) targeting the HER2 molecule|Number of Patients with a tumor response"/>
        <s v="Estimate the maximum tolerated dose (MTD) of imetelstat given as a 2-hour IV infusion on D1 and D8 every 21 days.|Define the toxicities and characterize pharmacokinetics|To define antitumor effects and to assess the biological activity by assessing telomerase activity, telomere length, hTERT protein, hTERT mRNA and hTR levels; hTERT expression and protein, telomere length, hTERT mRNAS and hTR levels in tumor."/>
        <s v="To assess the time from transplant to neutrophil engraftment"/>
        <s v="Personalized medicine recommendation|Tumor samples with actionable molecular alterations|Successfully conducted in vitro high throughput drug screening and in vivo drug sensitivity testing|Identification of potential treatment by in vitro or in vivo drug screening|Reporting turnaround time|Patients receiving the recommended personalized therapy|Barriers or reasons for patients not receiving the recommended personalized therapy"/>
        <s v="Change in pain intensity scores from baseline related to the site treated target lesion.|Reduction in in pain medication usage (NSAIDS, Opioids)."/>
        <s v="Summative and domain quality of life scores|Change in pseudotesticular volume|Satisfaction with scrotal appearance|Serum PSA levels|Serum testosterone levels"/>
        <s v="Conduct long term safety evaluations after gene therapy"/>
        <s v="Objective tumor response rate as measured by RECIST criteria|Serum VEGF levels|Tissue VEGF expression"/>
        <s v="Dose-limiting toxicity (DLT)|Incidence of treatment-emergent adverse events (TEAEs)|Complete Remission Rate|Overall survival (OS)|Disease-free survival (DFS)|Quality of life"/>
        <s v="Days to treatment will be used in order to determine feasibility of using tumor samples to assess genomic sequencing using predictive modeling to make real-time treatment decisions for children with relapsed/refractory cancers.|Number of Participants with Adverse Events as a Measure of Safety|Overall Response Rate (ORR) of Participants by the presence of radiologically assessable disease by cross-sectional CT or MRI imaging and/or by MIBG or PET scans.|Duration of response will be objectively documented|Biology studies to include: genomic analysis of cells pre- and post- treatment, correlation of in vitro response to in vivo response, sub analysis examination of disease types, and biomarker development.|Progression Free Survival (PFS) interval will be measured by days and compared to the PFS of previous chemotherapy regimens since relapse for each patient."/>
        <s v="characterize the rate and magnitude of change in cognitive performance within 12 months of completion of therapy in patients with intracranial malignancies receiving photon- or proton-based cranial irradiation with curative intent"/>
        <s v="Mesenchymal and epithelial markers|Loss of epithelial markers (E-cadherin) and gain of mesenchymal markers (vimentin/cytokeratin co-expression)|Correlation of progression-free survival (PFS) by mesenchymal and epithelial markers|Identification of a single nucleotide polymorphism profile via whole genome mapping and other known biomarkers to predict PFS"/>
        <s v="Patients With Objective Tumor Response Rate (Complete Response [CR] or Partial Response [PR]) Using RECIST Version 1.0|Frequency and Severity of Observed Adverse Effects|Progression-free Survival|Duration of Overall Survival"/>
        <s v="Change in phosphorylation levels of other biomarkers before and after treatment|Change in phosphorylation levels of v-akt murine thymoma viral oncogene homolog 1 in terms of difference in IHC score|MTD of combination of cixutumumab and temsirolimus defined as the highest dose level at which no more than 1 of 6 evaluable patients has had a dose-limiting toxicity|Tumor metabolism as assessed by PET scan before and after treatment|Tumor response rate defined as CR + PR assessed by Response Evaluation Criteria in Solid Tumors and CHESON criteria"/>
        <s v="Quality of Life at 3 months|Quality of Life at 12 months|Anxiety scores|Depression scores"/>
        <s v="The effect of far infrared radiation on cancerous tumours|The effect on far infrared treatment on different kinds of cancer."/>
        <s v="Change of mucositis grading|Patient satisfaction with the mouth wash"/>
        <s v="Insulin|Glucose|C-reactive Protein|Bioavailable Testosterone|Serum Hormone Binding Globulin"/>
        <s v="Change from baseline psychological distress at pediatric cancer diagnosis to six months later|Change from baseline quality of life at pediatric cancer diagnosis to six months (Parent Self-Report)|Change from baseline distress at pediatric cancer diagnosis to six months following|Change from baseline family climate at pediatric cancer diagnosis to six months|Change from baseline quality of life at pediatric cancer diagnosis to six months (Self) report|Change from baseline quality of life at pediatric cancer diagnosis to six months (Proxy Report)|Pediatric Distress Thermometer|Pediatric Index of Emotional Distress (PI-ed)"/>
        <s v="Sensitivity and specificity of DRE performed by internship will be confirmed by prostate biopsy|Sensitivity and specificity of DRE performed by internship with different training plan will be confirmed by prostate biopsy|Sensitivity and specificity of DRE performed by internship will be compared to the results of fPSA/tPSA and MRI."/>
        <s v="Sensitivity and specificity rates of the ICG guided neoplastic disease identification"/>
        <s v="Incidence of grade 2-4 gastrointestinal and genitourinary toxicity|Quality of life (EPIC, IPSS and SHIM questionnaires)|Percentage of CTV treated to boost dose|Time-cost analysis compared to external-beam radiotherapy with brachytherapy boost|Accuracy of surrogate urethra compared to T2-MRI localization|Quantification of dose received by lesions identified by diffusion-weighted and dynamic contrast enhanced MRI"/>
        <s v="Mean Time-matched, Baseline Corrected QTcF at Any Time Point Postdosing.|Pharmacokinetic Profile of Eribulin Mesylate: Observed Maximal Plasma Concentration (Cmax)|To Assess Best Overall Response Using RECIST Criteria in Patients With Measurable Disease.|To Further Explore the Safety and Tolerability of Eribulin Mesylate When Administered on Days 1 and 8 of a 21-day Cycle in Patients With Solid Tumors.|Pharmacokinetic Profile of Eribulin Mesylate: Time to Maximum Observed Plasma Concentration (Tmax)."/>
        <s v="Methylation status of GSTP1|Histopathology of prostate fossa biopsies"/>
        <s v="Assessment of change of the Number of pharmaceutical consultations|Assessment of change of the Number of patients discharged"/>
        <s v="Production of cancer antigen-specific T cells|Availability of stored specimens and/or data"/>
        <s v="Validity of LDCT for lung cancer among non-smokers|Monitoring the occurrence of lung cancer|Monitoring the recurrence of lung cancer"/>
        <s v="Event-free survival|Genomic prognostic signatures associated with GCTS|Genetic variants that contribute to GCTS pathogenesis|Expression of various forms of RNA"/>
        <s v="Presence of primary and/or metastatic renal cell carcinoma by IMP3 autoantibody|Presence of primary and/or metastatic renal cell carcinoma by miRNA/snRNA signature"/>
        <s v="Sensitivity of 68Ga-PSMA-11 positron emission tomography for the detection of regional nodal metastases compared to pathology at radical prostatectomy on a per patient basis and using nodal regional correlation|Specificity of 68Ga-PSMA-11 positron emission tomography for the detection of regional nodal metastases compared to pathology at radical prostatectomy on a per patient basis and using nodal regional correlation|Positive predictive value of 68Ga-PSMA-11 positron emission tomography for the detection of regional nodal metastases compared to pathology at radical prostatectomy on a per patient basis and using nodal regional correlation|Negative predictive value of 68Ga-PSMA-11 positron emission tomography for the detection of regional nodal metastases compared to pathology at radical prostatectomy on a per patient basis and using nodal regional correlation|Sensitivity of 68Ga-PSMA-11 positron emission tomography for the detection of extra-pelvic nodal metastases, visceral metastases, and osseous metastases compared to biopsy and imaging follow-up|Specificity of 68Ga-PSMA-11 positron emission tomography for the detection of extra-pelvic nodal metastases, visceral metastases, and osseous metastases compared to biopsy and imaging follow-up|Positive predictive value of 68Ga-PSMA-11 positron emission tomography for the detection of extra-pelvic nodal metastases, visceral metastases, and osseous metastases compared to biopsy and imaging follow-up|Negative predictive value of 68Ga-PSMA-11 positron emission tomography for the detection of extra-pelvic nodal metastases, visceral metastases, and osseous metastases compared to biopsy and imaging follow-up"/>
        <s v="Evaluation of adjuvant endocrine therapy: drugs used for androgen deprivation therapy, regimen, dose, duration|Data collection of patients characteristics (age, race, co-morbidities, family history of prostate cancer)|Data collection of disease information ( disease stage - TNM, histology, Gleason score, PSA level, prior prostate cancer surgery/radiotherapy -types, imaging techniques, neoadjuvant and adjuvant therapy(medications by groups, orchidectomy)|Proportion of patients with double increase in PSA level during 1 year follow-up|Proportion of progression-free patients after 1 year follow-up|Proportion of patients with disease progression after 1 year follow-up|Proportion of patients having biochemical relapse after 1 year follow-up|Proportion of patients having clinical relapse (local or metastatic) after 1 year follow-up|Evaluation of deaths among BRCAm+ patient"/>
        <s v="Rate of Positive Results of T-SPOT.TB (%)"/>
        <s v="Change in Aerobic Fitness|Change in physical activity levels|Change in hand grip strength|Change in body Composition|Change in Dietary Intake|Change in inflammatory status|Change in energy metabolism|Change in quality of Life"/>
        <s v="16 weeks clinical response|Access to drugs for patients|Progression free survival of patients starting treatment in the study|Overall survival of patients starting treatment in the study|Biomarker analyses|â€¢ Access of tumour tissue biopsy across and within tumour types"/>
        <s v="Create a data registry of clinical and molecular/genomic data|Determine number and types of genomic alterations within tumor types/subtypes|Evaluate the rate of actionable genomic alternations|Evaluate the correlation of baseline genomic alterations with clinical outcome.|Bank additional specimens available for future research projects|Create cell line and xenograft models of pediatric cancers for future research"/>
        <s v="Statement of Treatment Preferences|Quality of Patient-Interviewer Communication|Decisional Conflict Scale"/>
        <s v="The number of patients who have changes in echocardiography, pulmonary function or one or more part of their functional evaluation tests|Change in pulmonary function|Change in strain echocardiogram|Change in self-reported quality of life|Change in self-reported function via LEFS questionnaire|Change in self-reported function via PG-SGA questionnaire|Change in functional evaluation test|Change in body composition via CT scan|Change in levels of cytokines"/>
        <s v="Hospital Anxiety &amp; Depression Scale (HADS)|Fear of Recurrence Inventory|Body Image Scale (BIS)|Fatigue Severity Inventory|Pittsburgh's Sleep Index|Brief Supportive Care Needs Survey (SCNS-9)|Short Form 12 (SF-12)|Symptom Severity Scale (SSS)|Impact of Event Scale-Revised (IES-R)|Illness Perception Questionnaire (IPQ-M)"/>
        <s v="MTD defined as the maximum dose at which fewer than one-third of patients experience dose-limiting toxicity (DLT) using National Cancer Institute (NCI) Common Terminology Criteria for Adverse Events (CTCAE) version 4.0|Pharmacokinetic (PK) parameters of tivantinib|Disease response assessed according to Response Evaluation Criteria in Solid Tumors (RECIST) criteria"/>
        <s v="time to treatment failure|progression free survival|time to progression|toxicity|changes in blood concentrations of angiogenesis-associated surrogate markers and pharmacokinetics"/>
        <s v="Number of participants with a genetic profile defined by sequencing that could predict Progression Free Survival (PFS)"/>
        <s v="Response rate using Response Evaluation Criteria in Solid Tumors (RECIST)|Toxicity assessed using Common Toxicity Criteria (CTC) version 2.0|Degree of NK cell expansion|Effectiveness of patients' PBMCs in a standard ADCC assay directed against HER2 target cells"/>
        <s v="Maximum tolerated dose (MTD) of Hydroxychloroquine (HCQ) in combination with Vorinostat in patients with advanced solid tumors|To evaluate the safety and tolerability of HCQ in combination with Vorinostat in this patient population as determined by toxicity profile, incidence and rating according to NCI/CTC v3.0 criteria.|To evaluate the antitumor activity of HCQ in combination with Vorinostat as determined by response rate and progression free survival (exploratory)"/>
        <s v="locoregional recurrence rate|risk model based on rick factors|10 year LRR|5 Yr relapse free survival rate|10 yr relapse free survival rate|15 Yr relapse free survival rate (all events except lost to follow-up, invasive contralateral cancer, and secondary primary (non-breast) invasive cancer).|5 Yr overall survival rate|10 Yr overall survival rate|15 Yr overall survival rate"/>
        <s v="Overall Response"/>
        <s v="Rate of premature menopause, defined as cessation of menses during a course of chemotherapy with no recovery for at least 12 months|Incidence of menopausal symptoms|Quality of life|Bone mineral density loss as measured by dual energy X-ray absorptiometry scans at 12, 24, and 36 months and by serum biomarkers|Hormone levels (including follicle-stimulating hormone, luteinizing hormone, beta-inhibin, and estradiol) as measured after course 3, after course 6 or 8 (depending on chemotherapy regimen), at 9 and 12 months, and then annually for up to 5 years|Menstruation history as measured by patient menstrual diary for 24 months from the start of chemotherapy|Incidence of pregnancy"/>
        <s v="Consistent, streamlined, and efficient administration of neuropsychological and behavioral tests|Utilization of standardized battery of age-appropriate neuropsychological and behavioral tests in conjunction with COG Phase III clinical trials"/>
        <s v="A list of the ten proteins most associated with early breast cancer invasion phases without lymph node involvement ."/>
        <s v="Occurrences of Infusion Reactions and Palmar-Plantar Erythrodysesthesia (PPE)"/>
        <s v="Frequency of xerostomia and their management after radiotherapy in head and neck cancer|quality of life af patients after radiotherapy in head and neck cancer"/>
        <s v="Safety of fourth generation anti CD19 and CD20/CD22/CD30/CD38/CD70/CD123 CAR-T cells in patients with relapsed B cell malignancies using CTCAE 4 standard to evaluate the level of adverse events standard to evaluate the level of adverse events|Anti tumor activity of fourth generation anti CD19 and CD20/CD22/CD30/CD38/CD70/CD123 CAR-T cells in patients with relapsed or refractory B cell malignancies"/>
        <s v="Efficacy measured by the decrease in the intensity of diarrhea and / or anti-diarrheal consumption|Toxicity|TKI dose reduction|Quality of life|Safety measured by the proportion of adverse event"/>
        <s v="Overall survival|Frequency of patients developing unacceptable toxicity defined as grade 3 or higher gastrointestinal or pulmonary toxicity and/or discontinuation of treatment|Difference in overall survival between treatment regimens|Progression-free survival"/>
        <s v="Number of Patients with Overall Response"/>
        <s v="Progression Free Survival/PFS"/>
        <s v="Assessment of thermogenic capacity of white adipocytes|Environmental temperature"/>
        <s v="The proportion of patients whose choice of treatment is changed as a result of receiving the Prosigna test result"/>
        <s v="Antitumor activity|Toxicity"/>
        <s v="Complete response rate|Toxicity|Progression free survival|Overall survival"/>
        <s v="Number of participants with adverse events and serious adverse events|Number of participants with peripheral neuropathy|Number of participants with adverse drug reactions|Time to onset of peripheral neuropathy|Time to resolution of peripheral neuropathy|Overall survival"/>
        <s v="Post traumatic stress symptoms (PTSS) in parents measured by Harvard Trauma Questionnaire (HTQ)|Post traumatic stress symptoms (PTSS) in childhood cancer survivors and their siblings measured by Harvard Trauma Questionnaire (HTQ), Daryl or Pediatric Emotional Distress Scale (PEDS)|Family psychosocial functioning measured by Psychological Assessment Tool 2.0 (PAT2.0) and Family Impact Module 2.0 (FIM2.0)|Siblings perception measured by the Siblings Perception Questionnaire (SPQ)|Quality of life measured by Pediatric Quality of Life (PedsQL)|Self reported sick leave in parents|Less stress induced telomere shortening|Anxiety and depression in parents of childhood cancer survivors measured by the Symptom Checklist (SCL)|Anxiety and depression in siblings over 18 years of childhood cancer survivors measured by the Symptom Checklist (SCL)|Anxiety and depression in childhood cancer survivors and their siblings i the age range 8 to 17 years measured by the Revised Child Anxiety and Depression Scale (RCADS)"/>
        <s v="Improvement in pain, as defined by the WOMAC global score at 6 weeks|Acupuncture efficacy as defined by bio-correlates, e.g., changes in BDNF and STGP levels|Menopausal symptoms as defined by the FACT-ES"/>
        <s v="Safety by adverse event|Maximum tolerated dose|Change in Ki-67 with rosuvastatin alone followed by rosuvastatin in combination with endocrine therapy|progression free survival"/>
        <s v="Incidence of Death|Incidence Rate (Number of Participants) of Dose-limiting Toxicity (DLT) - Enrollment to Week 12|Incidence Rate (Number of Participants) of Dose-limiting Toxicity (DLT) - Week 13 to Week 22|Incidence Rate (Number of Participants) of Dose-limiting Toxicity (DLT) - Week 23 to Week 28|Incidence Rate (Number of Participants) of Dose-limiting Toxicity (DLT) - Week 29 to Week 37|Event Free Survival"/>
        <s v="Left ventricular (LV) thickness-dimension ratio (LVT-D) derived from echocardiogram, reported in terms of LV posterior wall dimension in systole and LV dimension based on the internal diameter in diastole|Afterload measurements|Systolic measurements|Diastolic measurements|Blood natriuretic peptide (BNP) level|Cardiac troponins (cTnT and cTnI) level|Galectin-3 level|Grade 2-4 adverse events|Frequency of individuals with elevated liver function measurements (bilirubin, aspartate aminotransferase, alanine aminotransferase)|Treatment adherence as measured by pill counts|Patient reported symptoms"/>
        <s v="Dose-limiting toxicity (DLT)|Incidence of treatment-emergent adverse events (TEAEs)|B-cell acute lymphocytic leukemia (B-ALL), MRD negative overall response rate (MRD- ORR)|B-ALL, Event-free survival (EFS)|B-ALL, Overall response rate (ORR)|B-ALL, Overall survival (OS)|B cell non-hodgkin's lymphoma (B-NHL), Overall response rate (ORR)|B-NHL, disease control rate (DCR)"/>
        <s v="distance &quot;home of patients - treatment center&quot;"/>
        <s v="To determine prospectively the lidocaine efficacy in 2 types of patient populations with cancer (group A: children from 6 to 14 years old and group B: adults from 15 to 70 years old)|To confirm the tolerance of the lidocaine"/>
        <s v="Gene mutation from species of cervical cancer, endometrial cancers and ovary cancer|the difference between detection sensitivity"/>
        <s v="Proportion of individuals receiving recommended screening for prostate, breast, colorectal, and cervical cancer.|Proportion of individuals receiving recommended diagnostic follow-up for prostate, breast, colorectal, and cervical cancer.|Proportion of individuals receiving recommended treatment for prostate, breast, colorectal, cervical, and lung cancer.|Cost-effectiveness of using community navigators to improve cancer care among rural Native Americans."/>
        <s v="Treatment Success (conversion from ineligible to eligible status for lung resection following Pulmonary rehabilitation (PR))|Examine health of pulmonary rehabilitation participants after surgery."/>
        <s v="Accuracy of nurse-led telephonic interview for disease recurrence|Accuracy of nurse-led telephonic interview for late toxicity of treatment|Acceptability of a nurse-led telephonic surveillance program using structured format (Form C)."/>
        <s v="PFS|Adverse events"/>
        <s v="Event-free survival (EFS)|Percentage of Group B2 participants with resectable tumors|Response rate for Group F patients"/>
        <s v="feeling able to judge the applicability of the trial"/>
        <s v="Symptoms of organ-specific late effects (example of pulmonary late effects)|Signs of organ-specific late effects (example of pulmonary late effects)|Tests to assess organ-specific late effects (example of pulmonary late effects)|Treatment-related risk factors for late effects|Sociodemographic and socioeconomic characteristics potentially associated with late effects|Lifestyle factors potentially associated with late effects|Comorbidities potentially associated with late effects"/>
        <s v="AIM 1 (survival)|AIM 2 (treatment)|AIM 3 (correlate survival with treatment)"/>
        <s v="Disease free survival|Number of Participants with Adverse Events Related to Metformin Measured of Safety and Tolerability|Clinical benefit|Biochemical response|Evaluation of patient's glycemic profile"/>
        <s v="Number of solid cancers"/>
        <s v="Safety|Serous fluid"/>
        <s v="Feasibility of the Intervention Trial - Enrollment|Feasibility of the Intervention Trial - Retention|Feasibility of the Intervention Trial - Intervention Completion|Acceptability|Change in Clinician Knowledge about Sexual Health and Related Communication|Change in Clinician Self-Efficacy about Sexual Health Communication|Change in Clinician Outcome Expectancies for Sexual Health Communication|Change in Clinician Comfort with Communicating about Sexual Health|Change in Clinician Communication about Sexual Health"/>
        <s v="Percentage of patients who are not observed with the event of objective remission|Percentage of patients who are not observed with the event of disease progression"/>
        <s v="To determine the safety of the treatment plan using Busulfan and Melphalan followed by infusion of CD133+ selected hematopoietic cells in patients with high-risk malignancies."/>
        <s v="Feasibility: Number of participants who complete 8 of 10 intervention sessions|Retention: Number of participants who complete 6-month outcome assessments|Acceptability: Number of participants who report high satisfaction with the intervention|Change in children's physical activity|Change in children's dietary intake|Change in children's BMI|Change in children's biomarker outcome measures|Change in children's energy level"/>
        <s v="Families screened|Site Participation Rate|Families provided feedback|Ethnic minority families screened|Physician Engagement in Addressing Racial and Ethnic Health Care Disparities (AREA) scale|Maslach Burnout Inventory (MBI)|Acceptability of Intervention Measure (AIM)|Intervention Appropriateness Measure (IAM)|Feasibility of Intervention Measure (FIM)"/>
        <s v="Disease-free survival at 3 and 5 years|Recurrence/metastasis rate at 3 and 5 years|Response rate|Local and systemic effects of treatment"/>
        <s v="Peripherally circulating T-regulatory (T-reg) cells in patients with medulloblastoma or Chiari malformation|Longitudinal side effects of standard radiotherapy and chemotherapy regimens on the overall population of lymphocytes as well as the fraction of circulating T-reg cells|Effect of treatment on lymphocytes and T-reg cells|Baseline fraction of circulating T-reg cells"/>
        <s v="The primary outcome of this study is change in tumor size."/>
        <s v="Progression-free survival|Objective response rate|Overall survival|Toxicity profiles"/>
        <s v="Overall assessment score: Pre|Overall assessment score: Post|Number of patients screened|Number of patients who refused|Time it took to screen|Number of referrals to Senior Adult Oncology Center (SAOC)|Number of completed SAOC visits|Positive predictive value of the G8"/>
        <s v="Diagnostic accuracy using pathologic correlation as gold standard measure|Short and long term event free and overall survival"/>
        <s v="Evaluate the use of advanced quantitative mass spectometry (Super SILAC) as a discovery platform to uncover novel protein biomarkers in tumor"/>
        <s v="Overall survival(OS)|Progression-free survival(PFS)|Numerical rating scales (NRS)|European Organization for the Research and Treatment of Cancer Quality of Life Questionnaire-Core 30 (EORTC QLQ-C30)"/>
        <s v="To evaluate accuracy of abbreviated breast MRI in cancer detection"/>
        <s v="Proportion of participants with Adverse Events (AEs)|Proportion of participants with Serious Adverse Events (SAEs)|Proportion of Deaths|Proportion of participants with laboratory abnormalities in blood|Proportion of participants with laboratory abnormalities in blood serum|Proportion of participants with laboratory abnormalities in urine|Objective response rate (ORR)|Disease control rate (DCR)|Duration of response (DOR)|Number of AEs in the Broad Scope MedDRA Anaphylactic Reaction SMQ|Proportion of participants with AEs leading to discontinuation of treatment|Maximum observed serum concentration (Cmax) of BMS-986016 administered both alone and in combination with nivolumab|Time of maximum observed serum concentration (Tmax) of BMS-986016 administered both alone and in combination with nivolumab|Trough observed serum concentration (Ctrough) of BMS-986016 administered both alone and in combination with nivolumab|Concentration at the end of a dosing interval (Ctau) [Eg: concentration at 336 hours] of BMS-986016 administered both alone and in combination with nivolumab|Area under the concentration-time curve in one dosing interval [AUC(TAU)] of BMS-986016 administered both alone and in combination with nivolumab|Total body clearance (CLT) of BMS-986016 administered both alone and in combination with nivolumab|Volume of distribution at steady state (Vss) of BMS-986016 administered both alone and in combination with nivolumab|Effective elimination half-life that explains the degree of area under the concentration-time curve (AUC) accumulation observed (T-HALFeff AUC) of BMS-986016 administered both alone and in combination with nivolumab|Effective elimination half-life that explains the degree of Cmax accumulation observed (T-HALFeff Cmax) of BMS-986016 administered both alone and in combination with nivolumab|Accumulation index; ratio of AUC(TAU) at steady state to AUC(TAU) after the first dose (AI_AUC) of BMS-986016 administered both alone and in combination with nivolumab|Cmax accumulation index; ratio of Cmax at steady state to Cmax after the first dose (AI_Cmax) of BMS-986016 administered both alone and in combination with nivolumab|Ctau accumulation index; ratio of Ctau at steady state to Ctau after the first dose (AI_Ctau) of BMS-986016 administered both alone and in combination with nivolumab|Degree of fluctuation (DF) or fluctuation index ([Cmax - Ctau]/Css,avg]) of BMS-986016 administered both alone and in combination with nivolumab|Immunogenicity measured by anti-drug antibody (ADA) for BMS-986016 (all participants) and nivolumab|QTc interval from centrally read electrocardiograms (ECGs)|Best overall response (BOR)|ORR|DCR|Progression-free survival (PFS) rates|Overall survival (OS)|Number of AEs in the Narrow Scope MedDRA Anaphylactic Reaction SMQ"/>
        <s v="Adverse Events That Are Related to Treatment|In vivo existence of Anti-LeY CAR-T cells|Reaction Rate of Treatment"/>
        <s v="Adverse Events That Are Related to Treatment|In vivo existence of Anti-CD33 CAR-T cells|Reaction Rate of Treatment"/>
        <s v="Feasibility of a creative writing intervention in an advanced cancer population"/>
        <s v="Number of patients with grade 3 through grade 5 new neurological adverse events that are related to study drug, graded according to NCI CTCAE Version 4.0"/>
        <s v="Objective response rate|Progression Free Survival|Overall Survival|Toxicity Level"/>
        <s v="Dose Escalation Part and Dose Determination Part: Frequency of dose-limiting toxicities (DLT)|Dose Expansion Parts: Frequency of adverse events|Dose Expansion Parts: Percentage of Participants With Complete Response or Partial Response|Frequency of adverse events|Percentage of participants with laboratory abnormalities|Number of Participants With Clinically Significant Treatment-emergent Electrocardiogram (ECG) Findings|Number of Participants With Clinically Significant Change From Baseline in Vital Signs|Percentage of Participants With Complete Response or Partial Response|Duration of response (DoR) for Participants Who Achieved Complete Response or Partial Response|Progression Free Survival (PFS)|Overall Survival (OS)|Palbociclib Pharmacokinetics, Maximum observed plasma concentration during a dosing interval at steady state (Css, max)|Palbociclib Pharmacokinetics, Maximum plasma concentration time (Tmax)|Palbociclib Pharmacokinetics, Area under the concentration-time curve during a dosing interval at steady state (AUCss,t)|Palbociclib Pharmacokinetics, Measured concentration at the end of a dosing interval at steady state (taken directly before next administration) (Css,trough)|Palbociclib Pharmacokinetics, Oral plasma clearance (CL/F)|Temozolomide Pharmacokinetics, Maximum observed plasma concentration during a dosing interval at steady state (Css, max)|Temozolomide Pharmacokinetics, Maximum plasma concentration time (Tmax)|Temozolomide Pharmacokinetics, Area under the concentration-time curve during a dosing interval at steady state (AUCss,t)|Temozolomide Pharmacokinetics, Measured concentration at the end of a dosing interval at steady state (taken directly before next administration) (Css,trough)|Temozolomide Pharmacokinetics, Oral plasma clearance (CL/F)|Irinotecan (and active metabolites) Pharmacokinetics, Maximum observed plasma concentration during a dosing interval at steady state (Css, max)|Irinotecan (and active metabolites) Pharmacokinetics, Maximum plasma concentration time (Tmax)|Irinotecan (and active metabolites) Pharmacokinetics, Area under the concentration-time curve during a dosing interval at steady state (AUCss,t)|Irinotecan (and active metabolites), Measured concentration at the end of a dosing interval at steady state (taken directly before next administration) (Css,trough)|Irinotecan (and active metabolites) Pharmacokinetics, Oral plasma clearance (CL/F)|Topotecan (and active metabolites) Pharmacokinetics, Oral plasma clearance (CL/F)|Topotecan (and active metabolites), Measured concentration at the end of a dosing interval at steady state (taken directly before next administration) (Css,trough)|Topotecan (and active metabolites) Pharmacokinetics, Area under the concentration-time curve during a dosing interval at steady state (AUCss,t)|Topotecan (and active metabolites) Pharmacokinetics, Maximum plasma concentration time (Tmax)|Topotecan (and active metabolites) Pharmacokinetics, Maximum observed plasma concentration during a dosing interval at steady state (Css, max)|Cyclophosphamide Pharmacokinetics, Oral plasma clearance (CL/F)|Cyclophosphamide Pharmacokinetics, Maximum observed plasma concentration during a dosing interval at steady state (Css, max)|Cyclophosphamide Pharmacokinetics, Maximum plasma concentration time (Tmax)|Cyclophosphamide Pharmacokinetics, Area under the concentration-time curve during a dosing interval at steady state (AUCss,t)|Cyclophosphamide Pharmacokinetics, Measured concentration at the end of a dosing interval at steady state (taken directly before next administration) (Css,trough)"/>
        <s v="Overall Safety - Incidence of Any Device-related Adverse Events|Adverse Event Severity|Percent Successful Tumor Ablation"/>
        <s v="serum prostate specific antigen|oxidative stress biomarkers in blood, tissue and urine|antioxidant status biomarkers in blood, tissue and urine|oxidative damage biomarkers in blood, tissue and urine|inflammation biomarkers in blood, tissue and urine|Apoptose markers in prostate tissue|DNA microarrays in blood cells and prostate tissue"/>
        <s v="Safety and Toxicity is Measured by the Total Number of Participants Affected"/>
        <s v="Circulating DNA in plasma is measurable|Exploratory analysis of circulating DNA"/>
        <s v="Reduce the disparities observed in utilization of cancer screening services|Improve the time to diagnosis and treatment services (resulting in reduced cost of cancer care|Improve patient satisfaction and informed decision making."/>
        <s v="Development of biomarkers for early detection or recurrence surveillance|Identification of therapeutic targets and individualization of treatment based on the biology of squamous cell carcinoma of the oropharynx"/>
        <s v="Survey data on family communication|Survey data on psychosocial health|Survey data regarding knowledge about the illness|Survey data on family satisfaction"/>
        <s v="Clinicopathologic and demographic characteristics: characteristics: self-reported race, stage, age, race, parity, body-mass index, stage, grade, depth of invasion, lymph-vascular space invasion, and metastasis|Overall survival|Progression-free survival|Proportion of genetic background that is of African-American descent|Racial genetic admixture score, summarized by race and other clinicopathologic variables"/>
        <s v="Diagnostic value of cell migration inducing protein (CEMIP) in serum of pancreatic cancer as non invasive marker."/>
        <s v="Overall Survival|Identification of the patient, clinical, and medication access factors associated with a) having an iCat recommendation and b) with receipt of matched targeted therapy.|Determination of factors associated with response and progression-free survival time by treatment group for patients with recurrent/refractory disease and measurable/evaluable disease.|Description of the frequency and range of molecular alterations in pediatric solid tumors at diagnosis and at relapse including a comparison of potentially targetable variants in paired tumor samples obtained from relapse and at initial diagnosis.|Determination of whether participation in a genomics study provides psychological well-being and whether that is associated with level of genomic comprehension and with receipt of an iCat recommendation."/>
        <s v="2-year Overall Survival Rate|Progression-Free Survival|Response Rates|Time to Treatment Discontinuation|Time to Treatment Failure|Number of Patients With Gr 3 Through 5 Adverse Events That Are Related to Study Drugs"/>
        <s v="Efficacy of study agents as measured by changes in weight at baseline, and 4 weeks after the beginning of study treatment|Effect of study agents on protein and fat levels as measured by pre-albumin and lipid profile at baseline, and 4 weeks after the beginning of study treatment"/>
        <s v="Number of cancer affected prepubertal boys who will undergo testicular cryopreservation for fertility restoration."/>
        <s v="anastomotic leakage|reoperation rate|mortality|ileus rate|operation data"/>
        <s v="The presence of a biliary stent decreases EUS staging accuracy due to the intervening shadow artifacts"/>
        <s v="Objective tumor response|Time to disease progression or recurrence in participants with unsalvageable giant cell tumor of bone (GCTM) (Cohort 1 only)|Number of participants with surgically salvageable giant cell tumor of bone (GCTB) after treatment (Cohort 1 only)|Time to disease progression or recurrence for participants with complete response (CR) from time of surgery (Cohort 2 only)|Number of participants who do not require surgery in participants with salvageable giant cell tumor of bone (GCTB) (Cohort 2 only)|Number of participants with surgically downstaging in participants with salvageable giant cell tumor of bone (GCTB) (Cohort 2 only)|Change from baseline in bone turnover markers (urinary N-telopeptide [uNTX]/creatinine ratio)|Change from baseline in severity of pain assessed by Brief Pain Inventory - Short Form (BPI-SF) score|Number of participants who experience one or more treatment-emergent adverse events (TEAEs)|Number of participants who experience adverse events of special interest|Serum XGEVA concentration levels"/>
        <s v="RNA expression on platelets and allelic DNA balance of EVs in the blood of adult RB1 mutation carriers (Rb-survivors) and retinoblastoma patients (children).|RNA expression on platelets, allelic DNA balance of EVs in blood and genomic analysis on tumor tissue of RB1-mutation carriers diagnosed with a second primary malignancy."/>
        <s v="The primary goal of this study is to perform FDG-PET/CT scans in approximately 100 cancer patients (both adults and children) with persistent febrile neutropenia where the source of infection has not been identified."/>
        <s v="PIK3CA expression and mutation and p110Î± amplification and expression in tumor tissue samples from patients with human papilloma virus positive (HPV+) and human papilloma virus negative (HPV-) squamous cell carcinoma (SCC) of the oropharynx|Proliferation and survival after PI3K inhibition in HPV(+) and HPV(-) oropharyngeal SCC cell lines and in HPV E6 and E7 expressing cells|Proliferation and survival after PI3K inhibition in short-term cultures of tumor tissues from patients with HPV(+) and HPV(-) primary SCC of the oropharynx"/>
        <s v="Number of Participants With Treatment-Related Adverse Events as Assessed by CTCAE v5.0|Pharmacokinetics of 64Cu-TLX592|Biodistribution of 64Cu-TLX592|Dosimetry of 64Cu-TLX592|Optimal antibody dose of TLX592|Comparison of PSMA-targeting of different PMSA-imaging agents"/>
        <s v="Assessing general genotoxicity of fetal DNA; genomic instability, de novo somatic mutations and methylation changes related to in utero exposure to chemotherapy|Measuring concentration of chemotherapeutic drugs in offspring tissue (placanta, cord blood, meconium) in patients receiving cisplatin, carboplatin and/or cyclophosphamide treatment."/>
        <s v="Prevalence of Sexual Dysfunction, Depression, and Anxiety in Patients Surveyed"/>
        <s v="Objective response rate|overall survival|progression free survival|Proportion of patients with bevacizumab treatment discontinuation|resection rate"/>
        <s v="Reported safety information (adverse events graded for severity using the NCI CTCAE version 4.02)|Antitumour activity measured according to the Response Evaluation Criteria in Solid Tumours (RECIST) version 1.1|Assessment of Disease Response using CA 125 Tumour Marker"/>
        <s v="Progression-free survival|Chemotherapy related adverse effects in two arms|Tumor response rate|Overall survival"/>
        <s v="Collect and maintain clinical data and tumor tissue removed during brain surgeries."/>
        <s v="PFS|OS|ORR|Treatment Pattern"/>
        <s v="Transplant regimen as determined by rates of severe acute graft-versus-host-disease (GVHD)|Transplant regimen as determined by rates of transplant-related nonrelapse mortality (NRM)|6-month probability of survival as assessed by absence of grade III-IV GVHD or evidence of graft failure.|Progression-free survival|Event-free survival|Overall survival|Cumulative incidence of progression or relapse|Cumulative incidence of NRM.|Cumulative incidence of acute grade II-IV GVHD.|Cumulative incidence of acute grade III-IV GVHD|Cumulative incidence of chronic GVHD"/>
        <s v="Evaluation of the predictive value of DWI during and after therapy in the prediction of recurrence of cervical uterine cancer.|Reduction in toxicity related to the treatment"/>
        <s v="Change of children's quality of life on the health-related quality of life questionnaire (KINDL)|Change of children's behavioral-emotional functioning on the Strengths and Difficulties Questionnaire (SDQ)|Change of parent's mental health on the Hospital Anxiety and Depression Scale (HADS)|Change of family functioning on the Family Adaptability and Cohesion Evaluation Scale (FACES IV)|Change of relationship quality on the relationship questionnaire (Partnerschaftsfragebogen PFB)|Number of participants willing to participate in the counselling|Sociodemographic characteristics (i.e. age, gender, education) of the participants willing to participate in the counselling with the sociodemographic questionnaire|Medical history characteristics (i.e. cancer diagnosis, cancer treatment) of the participants willing to participate in the counselling with the medical history questionnaire|Dropout rate during the recruitment and intervention procedure|Client satisfaction on the Client Satisfaction Questionnaire (CSQ-8)"/>
        <s v="Primary outcome consist of a composite score (i.e. number of hospitalizations, episodes of cholangitis, degree of jaundice, other complications requiring therapeutic interventions). Secondary outcome are QoL,hospital stay and health economic burden."/>
        <s v="Panel of molecular and cytogenetic biomarkers able to predict Durable Complete Response (DCR) after chemotherapy and trastuzumab in patients with HER2-positive locally advanced or metastatic breast cancer."/>
        <s v="The percentage of patients with recurrent or refractory pediatric solid tumor or leukemia that could be attributed to treatment with matched targeted agents"/>
        <s v="Number of patients with meaningful molecular genetic alterations|Number of patients with meaningful immunological features|Number of patients with identification of new tumor-specific genetic characteristics during follow-up (clonal evolution)|Correlation between disease recurrence and molecular and/or immunological biomarkers|Correlation between genetic variations and immune parameters|Correlation between disease staging and immunological features"/>
        <s v="Change in children's quality of life|Change in parents' conception of their child's quality of life|Change in children's cancer-related fatigue|Change in parents' fatigue|Change in the family impact of the cancer|Change in parents' emotional distress|Change in parents' coping strategies"/>
        <s v="Detection of Imaging Biomarkers of acute cardiac inflammation|Detection of Imaging Biomarkers of acute cardiac perfusion changes|Detection of Imaging Biomarkers of acute changes in Left-ventricular ejection fraction (LVEF)|Detection of cardiac fibrosis|Tumour Response (metabolism)|Tumour Response (perfusion)|Acute Changes in Lung Ventilation|Acute Changes in Lung Perfusion"/>
        <s v="Number of Patients With Response"/>
        <s v="The risk of malignancy in the presence of pelvic mass demonstrated by sonography.|number and kind of operative complications|Reasons for intervention|operative finding and histologic results"/>
        <s v="Qualitative capture of user feedback- focus groups"/>
        <s v="2 Year Failure Free Survival|Number of Participants With Complete Response at 2 Years|Number of Participants With 2-year Colostomy-Free Survival|2-year Local Regional Control|2-Year Median Overall Survival|Number of Participants With Progression-Free Survival at 2-Year"/>
        <s v="Neutrophil engraftment/chimerism|Neutrophil engraftment"/>
        <s v="Relative patterns of expression/activity of five different growth factors/enzymes inherently related to the development of metastatic renal cell carcinoma behavior"/>
        <s v="Proportion of patients with specific genomic alterations(mutation, copy number change and fusion) of short or long-term survivors|Sex|Age|Pre-existing comorbidities at initiation of gefitinib therapy|Cancer type and date of first ever cancer diagnosis|Histological subtype|Location(s) of metastatic disease at initiation of gefitinib therapy for subjects with TNM stage IV disease|EGFR mutation status|Smoking status|ECOG performance status at time of Gefitinib treatment initiation|Gefitinib treatment patterns- Starting dose|Gefitinib treatment patterns- Dose reductions, treatment interruptions, discontinuation including reasons|Gefitinib treatment patterns- Types of other systemic therapies given in combination with gefitinib|Therapeutic agent name post-gefitinib discontinuation|Documented tumour response (complete or partial response or stable disease, according to RECIST) as determined by the treating physician by clinical judgment and/or imaging after first ever initiation of gefitinib|Progression Free Survival (PFS)|Overval survival (OS)"/>
        <s v="Incidence of PDAC recurrence|Patterns of PDAC recurrence|Treatment of PDAC recurrence|Survival|Presence of symptoms at time of (suspected) recurrence|Performance score at time of recurrence detection|Use of imaging procedures during follow-up|Number of histologically confirmed recurrences"/>
        <s v="Percentage of providers from the Piedmont Oncology Association (POA) reporting a need for training on evidence-based tobacco cessation strategies|Percentage reporting feeling very confident in their ability to counsel smokers|Percentage reporting they would be willing to participate in training on evidence-based tobacco cessation strategies|Proportion of oncology patients willing to complete a survey in an oncology clinic|Proportion of patients who report that their provider asked about tobacco use during their visit|Proportion of current smokers who report that their provider advised them to quit during their visit and provided tobacco-cessation strategies"/>
        <s v="Evidence of regional or metastatic spread"/>
        <s v="Diagnostic imaging quality of the prostate at 3T high field imaging without an endorectal coil"/>
        <s v="Quality of Life|PSA relapse|Time to symptom giving metastasis|Overall survival"/>
        <s v="Lymph node yield|Surgical margin status|Complications|ICU stay|Hospital stay|Mortality|Duration of surgery|Blood loss|Conversion rate"/>
        <s v="Incidence of Fatty Liver Disease|Incidence of Abnormal Liver Function|Time to Treatment Failure"/>
        <s v="metabolic phenotypes|Compare the metabolic phenotype with the result of histopathological diagnosis and genetic alterations of the specific tumor|metabolic evolution of tumors over time|metabolic change due to chemotherapy|metabolic phenotypes and outcomes"/>
        <s v="Correlation between DICER1 mutations and miRNA pathways with outcomes using descriptive analysis"/>
        <s v="Feasibility of ex-vivo imaging of colon cancer and colon polyps using fludeoxyglucose F 18 positron emission tomography (FDG PET)|Differences in molecular and genetic profiles between FDG-positive polyps and FDG-negative polyps to suggest what gene mutations and abnormal mRNA and/or protein expressions may be required for FDG avidity (&quot;signature&quot; for FDG avidity)|Differences in molecular and genetic profiles between FDG-positive polyps and FDG-positive cancers to suggest what gene mutations and abnormal mRNA and/or protein expressions may be required for cancer formation (&quot;signature&quot; for cancer)|Differences in molecular and genetic profiles between normal colonic mucosa, polyps, and cancer|Differences and similarities in molecular and genetic profiles between FDG-positive cancers and polyps"/>
        <s v="Distress agreement between written and oral form of the questionnaire 'Distress Barometer'."/>
        <s v="Number of pregnancies and live births after transplantation of cryopreserved testicular tissue"/>
        <s v="SWE accuracy|SWE and ADC measurement"/>
        <s v="Markers of Bone Density|Basic Science (e.g., proliferation of cancer cells in vitro)|Bioavailability"/>
        <s v="Overall survival (OS)|Disease-free survival (DFS)|Engraftment of platelets|Numbers of Patients Unable to Mobilize Peripheral Blood Stem Cells|Engraftment of neutrophils"/>
        <s v="Oral mucositis will be assessed daily for all 75 pediatric patients at the oncology ward and at home by use of the Children International Mucositis Evaluation Scale (ChIMES scale) and WHO oral mucositis scale."/>
        <s v="Symptom Screening in Pediatrics Tool (SSPedi) total score|Patient-Reported Outcomes Measurement Information System (PROMIS) Pediatric Bank v2.0 - Fatigue|PedsQL 3.0 Acute Cancer Module|Documentation of symptoms|Provision of interventions for symptoms|Number of emergency department visits and unplanned clinic visits and hospitalizations"/>
        <s v="Musculoskeletal Tumor Society score|Mean maximum flexion of the knee|The six degrees of freedom of the gait|Mean operation time"/>
        <s v="Establishment and banking of cell lines and/or xenografts from pediatric patients with cancer|Establishment of continuous cell lines, under carefully controlled conditions, from pediatric patients with cancer|Establishment of transplantable xenografts in immunocompromised mice from tumor cells that are difficult to establish as continuous cell lines in vitro|Creation of a bank of cell lines and generation of sufficient vials of cryopreserved cells for distribution to investigators with approved COG biology protocols|Characterization of cell lines from childhood cancers with respect to DNA PCR molecular HLA profile as a &quot;fingerprint&quot; of original cell line identity|Characterization of cell lines for the ability for sustained growth in tissue culture and/or as mouse xenografts|Characterization of cell lines for mycoplasma contamination|Characterization of cell lines for expression of molecular makers that confirm the tumor-type of the cell line and the immortal nature of the cells (telomerase) and the expression of molecular markers that may correlate with drug resistance"/>
        <s v="Database"/>
        <s v="Fatigue|Health related quality of life and physical functioning"/>
        <s v="Determination of the long-term effect of AV0113 by counting the total survival time in days measured from inclusion time point to death.|Comparison of total survival times in days of sarcoma patients treated with AV0113 with total survival times of a cohort of matched historic control patients.|Comparison of the percentage of treatment patients still alive after 2 years with the percentage of matched historic control patients still alive after 2 years.|Comparison of the percentage of treatment patients still alive after 5 years with the percentage of matched historic control patients still alive after 5 years.|Comparison of the percentage of treatment patients still alive after 10 years with the percentage of matched historic control patients still alive after 10 years.|Number of treatment patients in which vaccination with AV0113 was feasible.|Number of serious adverse events in total and number of serious adverse events related to AV0113 vaccination.|Fraction of patients with immune response to vaccine antigens as measured by DTH testing.|Listings of in-vitro immunological variables with an association with survival as measured by Cox regression."/>
        <s v="The Number of Participants Reaching Primary Endpoint of Absolute Neutrophil Count (ANC) of 500/uL (Engraftment).|180 Day Survival|Non-Relapse Mortality at 180 Days Post Transplant|Platelet Engraftment (Untransfused and Platelet Count &gt; 50,000)|Incidence of Primary and Secondary Graft Failure|Number of Participants With Acute or Chronic Graft-versus-host Disease (GVHD)|Rates of Leukemic Relapse|Number of Participants With Donor Cells at 100 Days Post-transplant"/>
        <s v="Comparison of CT and MRI scans of patients with renal cell carcinoma in evaluating each of nine imaging variables."/>
        <s v="Number of pregnancy and live births after transplantation of cryopreserved ovarian tissue"/>
        <s v="Number of subjects completing questionnaires"/>
        <s v="number of patients with grade 3 toxicity"/>
        <s v="Change in FL as measured by the abbreviated Late-Life Function, Disability Inventory (LL-FDI), and Mobility-Related Self-Efficacy|Change in functional performance assessed using the 400 meter walk, stair-climb, and lift and carry task|Change in muscular strength, assessed using standardized one-repetition maximum testing protocols for chest press and leg extension exercises|Change in body composition, assessed using the Bod Pod whole-body air displacement plethysmography system and GE Lunar dual-energy X-ray absorptiometry (iDXA) system|Change in body weight, measured using a calibrated and certified balance beam scale|Change in global and disease-specific QOL assessed using the Satisfaction with Life Scale, the Short Form (SF)-36, and the Functional Assessment of Cancer Treatment-Prostate (FACT-P)|Change in pain and fatigue, assessed using the short-form McGill Pain Questionnaire and the Brief Fatigue Inventory (BFI)|Change in physical activity assessed using the Community Healthy Activities Model Program For Seniors (CHAMPS), Leisure-Time Exercise Questionnaires, and LIFECORDER Plus Accelerometer|Change in exercise-related self-efficacy, assessed using Exercise Self-Efficacy, Barrier Self-Efficacy, Multi-dimensional, and Self-Regulatory Self-Efficacy scales|Change in dietary behavior using the Fred Hutchinson Food Frequency Questionnaire and three-day diet records|Feasibility of delivering an intensive lifestyle exercise and dietary intervention, assessed using recruitment rates, intervention adherence, adverse events, and retention rates"/>
        <s v="Tumor dimension change|Tumor distance from dural surface|Relationship of tumor size change with other characteristics"/>
        <s v="Stage distribution|Resected margin|Operative time|Anastomosis time|The number of stapler cartridges used|Median estimated blood loss|Red blood cell transfusion|Length of the incision|Postoperative complication"/>
        <s v="Nonfunctioning and Malignant Pancreatic Endocrine Neoplasms"/>
        <s v="Number of times the first biopsy needle is placed within 3.0 mm of the center lesion|Number of times the second biopsy needle is placed within 3.0 mm of the center lesion|Average distance of the first needle to the center of the lesion|Average distance of the second needle from the first needle minus 2.0 mm|Average distance of the third needle from the first needle minus 2.0 mm"/>
        <s v="The validation of the clinical use of a microfluidic device to capture circulating tumor cells (CTC) from a broad range of tumor types|Characteristics and viability of the CTC with this capture method|Clinical application of this capture method with the study of CTC titre correlation to treatment outcome|Study of predictive and pharmacodynamic biomarkers of the CTC in the context of early phase trials of novel therapeutics"/>
        <s v="Effectiveness"/>
        <s v="Progress free survival (PFS)|Overall Survival (OS)"/>
        <s v="SUVmax|Diagnostic value|Diagnostic value in different grades/types of NET|Overall Survival(OS)|Progressive free survival(PFS)|SSTR expression/Ki67 and SUV|Risk stratification"/>
        <s v="Safety of two IV injections of autologously derived Epstein-Barr virus (EBV)-specific cytotoxic T-lymphocytes (CTLs)|the survival, immunological efficacy and anti-tumor effects of EBV specific cytotoxic T-lymphocyte lines."/>
        <s v="Identify patterns of brain metabolites associated with therapy related neurotoxicity"/>
        <s v="Time to neutrophil count recovery following myelosuppressive chemotherapy|Serum marker levels of inflammation during cycles of chemotherapy|Number of days that participants experience adverse events that are commonly caused by chemotherapy treatment|Number of participants who experience adverse events that are commonly caused by chemotherapy treatment|Number of times per participant that adverse events that are commonly caused by chemotherapy treatment occur|Severity of adverse events that are commonly caused by chemotherapy treatment|Number of days that participants are hospitalized or have prolonged hospitalization due to an adverse event|Number of days that planned cancer treatment is delayed due to an adverse event|Percent that planned cancer treatment doses are reduced due to an adverse event|Number of days that antimicrobial treatment is administered|Number of participants who are administered granulocyte-colony stimulating factor (G-CSF)|Number of times per participant that granulocyte-colony stimulating factor (G-CSF) is administered|Number of participants who are administered a blood product|Number of times per participant that a blood product is administered|Number of times that a blood product is administered for anemia, decreased platelets, abnormal bleeding, or the subject's best interest"/>
        <s v="Biochemical (PSA) Failure|Biochemical-Clinical Failure|Prostate Cancer Specific Mortality|Toxicity|Quality of Life"/>
        <s v="Number of Participants With Complete Response"/>
        <s v="Change From Baseline in the Test of Variables in Attention-Continuous Performance Test (TOVA-CPT) &quot;D-prime&quot; Standard Score (SS) at Week 12|Change From Baseline in the TOVA-CPT &quot;D-prime&quot; Standard Score (SS) at Week 6|Change From Baseline in the Reaction Time Variability Standard Score (RTVSS) and Response Time Standard Score (RTSS) at Weeks 6 and 12|Change From Baseline in the Global Executive Composite Score, Behavioral Regulation Index, Metacognition Index, and Working Memory Subscale"/>
        <s v="Muscle gene expression|Body composition|Muscle function|Muscle protein metabolism|Adipose tissue gene expression|Cytokine parameters in the blood|Micro-nutrient parameters in the blood|Cholesterol levels in the blood"/>
        <s v="Number of Participants With Response to Treatment|Median Progression-Free Survival (PFS)|Median Overall Survival"/>
        <s v="PK parameter|PD parameter"/>
        <s v="Number of Participants With Adverse Events (AEs) and Serious Adverse Events (SAEs);Type, incidence, severity, seriousness and relationship to study medication of adverse events and any laboratory abnormalities|Overall Response Rate|Duration of Response|Plasma concentrations of crizotinib|Overall Survival|Proportion of patients with each of the ALK genetic events|Progression-Free Survival (PFS)|Phosphorylation status of ALK in the tumor samples from surgery or biopsy pre and post treatment when available"/>
        <s v="The feasibility of delivering pre-operative SABR followed by immediate surgery as determined by rate of post-operative complications at 30 days.|Measure of surgical resection margin status following pre-operative SABR and immediate surgery|Measure of local control post SABR and surgery|Measure of disease-free survival post SABR and surgery|Measure of overall survival post SABR and surgery|Acute and late toxicity of pre-operative SABR: Number of adverse events"/>
        <s v="The amount of sample size|The size of real tumor portion on obtained tumor specimen"/>
        <s v="The proportion of patients whose choice of treatment is changed as a result of receiving the Prosigna test results."/>
        <s v="Maximum tolerated dose of talotrexin|Toxicity|Antitumor activity|Tolerability"/>
        <s v="Overall tumor response rates|Explore how Imatinib cooperated with other treatment modatilities|Safety and tolerability|Conversion rate to surgical resectability|Mutational analysis of molecular targets of imatinib (at any time during the study)"/>
        <s v="Increase in blood oxygen level dependent signal response|Fear of Pain Questionnaire-Child scores|Multidimensional Anxiety Scale for Children scores|Behavior Rating Inventory of Executive Function scores|Fear of Pain Questionnaire III-Adult scores|Multidimensional Anxiety Questionnaire-Adult scores|Behavior Rating Inventory of Executive Function-Adult version scores"/>
        <s v="overall survival, event-free survival|toxicity"/>
        <s v="the effects of virtual reality exercises evaluating with Nintendo Wii Fit Plus on balance"/>
        <s v="Change of body weight|Change of IGF-1 plasma levels|Change of quality of life score|Food Intake and Diary|Appetite|Body Composition|Muscle strength|Energy expenditure as measured by indirect calorimetry.|Laboratory Assays|fMRI|Functional Brain Connectivity|Safety Laboratory|Vital signs|ECG|Number of Participants with Adverse Events as a Measure of Safety and Tolerability"/>
        <s v="To estimate the progression-free survival (PFS) failure rate|To enhance the knowledge on known undesirable effects under routine conditions and to obtain further knowledge about so far unknown and rare undesired effects|To prescribe the change in patient's quality of life (QoL) during therapy.|To assess the improvement of IPSS from baseline after 3 months of Firmagon therapy and at end-of-therapy|To assess the reduction of prostate volume (neoadjuvant therapy)"/>
        <s v="Maximum-tolerated dose and/or recommended phase II dose of imetelstat sodium in children with refractory or recurrent solid tumors or lymphoma|Toxicities of imetelstat sodium"/>
        <s v="Modified Borg Scale (mBorg)|6-minute walk test (6MWT)|Dyspnea Symptoms and Its Impact on Patients' Functional Status (Dyspnea-12 Questionnaire).|Perceived Severity of Breathlessness|St George's Respiratory Questionnaire|Anxiety and depression|Modified Borg scale|Patients Compliance to IMT Protocol"/>
        <s v="Individual semi-structured interviews about the experiences of Teenagers and Young Adults with Cancer undergoing OTC"/>
        <s v="Bone fracture incidence|Survival|Bone density measurement"/>
        <s v="Time to objective progression|Response rates (PSA and objective)|Toxicity as assessed by the National Cancer Institute Common Terminology Criteria for Adverse Events version 2.0|Overall survival|Duration of response"/>
        <s v="Global quality of life|Emotional quality of life|physical quality of life|Cognitive quality of life|Erectile function - IIEF 5|Erectile function - sexual activity|Erectile function - sexual functioning|Urinary function - Incontinence aid|Urinary function - urinary symptoms|Urinary function - ICIQ"/>
        <s v="To collect information on the side effects of proton radiation therapy given for the treatment of prostate cancer as well as the effect of proton therapy on quality of life."/>
        <s v="Rate of technical success or failure to complete the initial procedure with no associated major complications.|Examination of the extent to which Visualase predictions based on MRTI data match lesion dimensions form post-therapy MRI assessments.|Estimates of durations, required facilities, required personnel, and costs for all aspects of the treatment procedure|Local control of treated lesions as defined by volume of lesions increasing by no more than 25%|Accrual of patient survival post Visualase therapy|Procedure-related morbidity and mortality"/>
        <s v="Number of participants for whom the intended clinical management prior to PET is changed after 68Ga-DOTATATE PET."/>
        <s v="Complete Response.|Proportion of Patients With no Emesis During the Acute CINV Time Period (Cycle Days 1-5)|Proportion of Patients With no Emesis During the Delayed CINV Time Period (Cycle Days 6-8)|Visual Analouge (VAS) 100mm Scale Score|MD Anderson Symptom Inventory Score|Preferred Treatment Cycle"/>
        <s v="To assess the difference in event free survival and overall survival (subject to stand-alone or combined/meta-analysis) between postmenopausal women with HR +ve early BC who switched from tamoxifen to anastrozole and those who continued on tamoxifen.|To assess the difference in event free survival &amp; overall survival (subject to stand-alone or combined/meta-analysis) plus side effects between postmenopausal women with HR+ve early BC who switched from tam to anastrozole and those who continued on tam."/>
        <s v="Define the C/EBPa-Bmi-1 axis in human lung cancer|Validate the relevance of the C/EBPa-SHH pathway in human NSCLC|Identify new downstream targets of C/EBPa in murine lung cancer and test their involvement in human pathogenesis"/>
        <s v="Characterization of the natural and clinical histories of hereditary gastric cancer syndromes"/>
        <s v="Quality control DNA|Assessment of methylation level|MSI Phenotype evaluation|Mutational status evaluation of BRAF, KRAS and PI3KCA :"/>
        <s v="Days to ANC Greater Than or Equal to 1,000/uL From the Start of Chemotherapy|Incidence of Febrile Neutropenia|Cumulative GCSF Dose|Days to First G-CSF Dose"/>
        <s v="Establish a map of genetic profiles (for the pre-identified target genes) for all types of advanced malignant tumors.|Establish a map of immunologic profiles for all types of advanced malignant tumors.|Determine for each histological type of tumor, characteristic profiles of genetic and/or immunologic disorders and disorders that might be common to several histological types.|Identify genetic and/or immunologic biomarkers (or molecular profiles) with a potential predictive value on response to treatments.|Identify biomarkers (constitutional or somatic alterations in tumor cells) that might be correlated with systemic or local alterations of the immunity status observed in some patients with advanced cancers|Assess the changes of genetic and/or immunologic profiles in case of progressive disease|Number of patients with a recommanded therapy based on their molecular profil and/or for whom the therapy hs been administrated and description of the recommanded therapy|Describe the clinical impact of this molecular profiling in term of PFS|Describe the clinical impact of this molecular profiling in term of OS|Describe the clinical impact of this molecular profiling in term of tumor response"/>
        <s v="Absorbed radiation doses in target organ|Incidence of adverse events (AEs) after the 1st treatment cycle|Incidence of adverse events (AEs) during the short-term follow-up|Incidence of adverse events (AEs) during the long term follow-up|Comparative assessment of organ absorbed doses in adolescents and adults|Maximum plasma concentration (Cmax) of lutetium Lu 177 dotatate in adolescents and adults|Time of observed drug concentration occurrence (Tmax) of lutetium Lu 177 dotatate in adolescents and adults|Area Under plasma concentration-time Curve from time 0 to 72 hours (AUC0-72) of lutetium Lu 177 dotatate in adolescents and adults|Total systemic clearance for intravenous administration (CL) of lutetium Lu 177 dotatate in adolescents and adults|Volume of distribution in the central compartment (V1) of lutetium Lu 177 dotatate in adolescents and adults|Volume of distribution in the peripheral compartment (V2) of lutetium Lu 177 dotatate in adolescents and adults"/>
        <s v="The residual rate of tumor in the second operation of the two surgical methods"/>
        <s v="Population Estimates for Daunorubicin Hydrochloride Clearance|Population Estimates for Daunorubicin Hydrochloride Volume of Distribution|Relationship Between Body Composition and the Pharmacokinetics of Daunorubicin Hydrochloride|Correlation of the Pharmacokinetics of Daunorubicin Hydrochloride With Gender, Age, or Ethnic Background|Relationship Between Pharmacokinetics and Toxicity|Relationship Between Pharmacokinetics, Renal and Hepatic Function, and Complete Blood Count|Relationship Between Pharmacokinetics, and Genetic Polymorphisms"/>
        <s v="Number of cancer and health representations in children|Number of association of cancer and health representations with the ecological deprivation index"/>
        <s v="Ability of prostatic tissue to accumulate doses of lycopene|Responsiveness of steady state level of DNA oxidation in blood and prostate tissue to lycopene dosing|Effect of lycopene on lipid peroxidation marker malondialdehyde in serum|Importance of measuring multiple DNA oxidation products as biomarkers of oxidative stress and its chemoprevention|Significance of DNA oxidation products in blood as an indicator of oxidative stress in the prostate|Prostate and blood uptake of the chemoprevention agent lycopene"/>
        <s v="Predictive power of respondents' and hospitals' demographics on delaying colorectal cancer care across 6 geographical regions"/>
        <s v="Feasibility of ResearchACTS Software in Clinical Assessment of Tobacco Use Measures"/>
        <s v="Death"/>
        <s v="Diet (fruit, vegetables, sweetened beverages, fat and calories)|BMI"/>
        <s v="Composite Endpoint for Arm B of the Study: Catheter Removal, Signs and Symptoms of DVT or PE, OR Bacteremia/Fungemia|Bleeding Complications Associated With Enoxaparin Therapy, Need for Additional Platelets"/>
        <s v="Histological samples where available|CD98 staining where available|Clinical follow-up for at least one year"/>
        <s v="Phase 1: Number of dose-limiting toxicities|Phase 2: Efficacy of ponatinib assessed by major cytogenetic response (MCyR) in participants with chronic-phase chronic myeloid leukemia (CP-CML)|Phase 2: Efficacy of ponatinib assessed by major hematologic response (MaHR) or major molecular response (MMR) in participants with BCR-ABL-positive leukemias|Phase 2: Efficacy of ponatinib assessed by complete response (CR) in participants with leukemias other than BCR-ABL-positive leukemias to determine the efficacy of ponatinib|Phase 2: Efficacy of ponatinib assessed by incomplete complete response (iCR) in participants with leukemias other than BCR-ABL-positive leukemias|Phase 2: Efficacy of ponatinib assessed by CR in participants with lymphoma|Phase 2: Efficacy of ponatinib assessed by overall response rate in participants with solid tumors|Phase 1: Number of treatment-emergent adverse events|Phase 1: Tmax of ponatinib|Phase 1: AUCss,0-24 of ponatinib|Phase 1: tÂ½ of ponatinib|Phase 1: CLss/F of ponatinib|Phase 1: Vz/F of ponatinib|Phase 1: MCyR in participants with BCR-ABL-positive leukemias|Phase 1: MMR in participants with BCR-ABL-positive leukemias|Phase 1 and Phase 2: Complete hematologic response (CHR) in participants with CP-CML|Phase 1 and Phase 2: CCyR in participants with CP-CML|Phase 1 and Phase 2: MMR in participants with CP-CML|Phase 1 and Phase 2: Time to response (TTR) in participants with CP-CML|Phase 1 and Phase 2: Duration of response (DOR) in participants with CP-CML|Phase 1 and Phase 2: Progression-free survival (PFS) in participants with CP-CML|Phase 1 and Phase 2: Overall survival (OS) in participants with CP-CML|Phase 1: CR in participants with leukemias other than BCR-ABL-positive leukemia or CP-CML.|Phase 1: CRi in participants with leukemias other than BCR-ABL-positive leukemia or CP-CML|Phase 1: CR in participants with lymphoma|Phase 1: Overall response rate in participants with solid tumors|Phase 2: Anticancer activity of ponatinib assessed by MaHR or MMR in participants with BCR-ABL-positive leukemias (AP-CML, BP-CML or Ph+ALL)|Phase 2: Anticancer activity of ponatinib assessed by CR in participants with leukemias other than BCR-ABL-positive leukemias|Phase 2: Anticancer activity of ponatinib assessed by CRi in participants with leukemias other than BCR-ABL-positive leukemias.|Phase 2: Anticancer activity of ponatinib assessed by CR in participants with lymphoma|Phase 2: Anticancer activity of ponatinib assessed by overall response rate in participants with solid tumors|Phase 2: OS in participants with solid tumors|Phase 2: DOR in participants with solid tumors|Phase 2: PFS in participants with solid tumors|Phase 2: Number of treatment-emergent adverse events|Phase 2: Clearance of pediatric-friendly formulation of ponatinib|Phase 2: Volume of distribution of pediatric-friendly formulation of ponatinib|Phase 2: AUC of pediatric-friendly formulation of ponatinib"/>
        <s v="Response|Toxicity|Survival"/>
        <s v="correlations coefficient between functional techniques of MRI breast and histology|changes in the different functional technique's parameters according to the type of response."/>
        <s v="I) Analysis if the supraparamegnetic Tracer is still detectable|Analysis to which degree of impairment of Imaging is detected"/>
        <s v="Length of treatment for each treatment episode|Progression Free Survival (PFS)|Overall Survival (OS)|Number of participants with treatment emergent adverse events as a measure of safety and tolerability|Resource utilization per patient"/>
        <s v="Overall- and Prostate-Cancer specific mortality in patients treated with HDR-BT compared to EBRT alone|Patient-reported side-effects after HDR-BT compared to conventional EBRT|Are there an Association between rectal dosage after HDR-BT and self-reported rectal bother in patients undergone HDR-BT treatment ?"/>
        <s v="Multiple risk factor index|Knowledge|Health history taking|Nutrition|Physical activity|Tobacco use intentions and behavior|Alcohol use intentions and behavior|Screening intentions|Self-efficacy|Perceived benefits|Perceived barriers"/>
        <s v="Proportion of patients who are progression free|Objective Response Rate|Proportion of patients alive after 1 and 2 year post palbociclib combination initiation|Time to Progression|Clinical Benefit Rate|Best Response|Progression Free Survival"/>
        <s v="The abscopal effect rate|Progression free survival|Overall survival"/>
        <s v="Infection Rate|Clinically Significant Prostate Cancer"/>
        <s v="To assess the feasibility of DAT in tumors detected by conventional imaging and evaluation of therapy induced changes in DAT imaging profile over time."/>
        <s v="To study and characterize both quantitatively and qualitatively SOCSC from various primary and metastatic solid organ cancers from time of surgery or other cancer directed therapy to time of recurrence or progression using an exhaustive list of ...|To determine whether SOCSC are present in the blood and/or bone marrow, and study their quantitative and/or qualitative changes over the course of the disease, from time of initial presentation to time of recurrence and/or metastasis.To sp..."/>
        <s v="Proportion of participants with dose-limiting toxicities (DLT)|Maximum tolerated dose (MTD) of ONC206|Mean maximum concentration (Cmax) of ONC206|Mean corresponding time (Tmax) of ONC206|Area under the curve (AUC) of ONC206|Elimination half-life (t1/2) of ONC206|Mean Total body clearance (CL) for ONC206|Mean Volume of Distribution (Vd) for ONC206"/>
        <s v="predicting pathological complete response (pCR) or no response (NR)|5 years for Disease free survival|5 years for Overall survival"/>
        <s v="Life Satisfaction|Depression|Anxiety|Meaning and Purpose|Positive Affect|Functional Disability|Mindfulness|Approach to Dealing with Adversity|Resilience|Social Connectedness"/>
        <s v="To provide continuing review of outcome and late toxicity for all patients actively being followed or treated for childhood cancer at St. Jude Children's Research Hospital, all St Jude Alumni and all St. Life participants."/>
        <s v="Current patterns of medical practice in management of patients with GIS"/>
        <s v="Correlation between tumor grade and prevalence of PD-1/PDL-1 histologic staining"/>
        <s v="Functional Assessment of Cancer Therapy-Fatigue (FACT-F)|6 Minute Walk Test (6MWT)|Functional Assessment of Cancer Therapy-General (FACT-G)|Functional Assessment of Cancer Therapy-Prostate (FACT-P)|5 Times Sit to Stand Test|Grip Strength|Bioelectrical Impedance Analysis|Waist Circumference and Hip Ratio|Body Mass Index|Bone Mineral Density (BMD)|Biological Outcomes (blood work)|Sedentary Behaviour|Planning, Attitudes, &amp; Barriers scale|Behavioral Regulations in Exercise Questionnaire-2 (BREQ-2)|Psychological Need Support and Frustration Scale - Relatedness Items|Health Care Climate Questionnaire (HCCQ)|Walkability|Disease-related Costs|Exercise Adherence"/>
        <s v="overall survival|prostate cancer specific mortality"/>
        <s v="Pathological complete response|Cardiac toxicity"/>
        <s v="Ovarian Reserve - AMH|Ovarian Reserve - Menstrual function|Ovarian Reserve - FSH|Ovarian Reserve - Agreement of AMH and AFC"/>
        <s v="Ambulation time|defection time|food intake time|Complications|readmission"/>
        <s v="We will recruit individuals with colorectal cancer with and without family history of CRC and their immediate family members and obtain the following: paraffin-embedded tumors blocks, blood samples, risk factor and food frequency questionnaires.|We will study the following parameters that we help us plan the larger population-based study such as: response rate of probands and their selected relatives, response rate of participants (probands and relatives), etcetera."/>
        <s v="Acceptability of use of Acupuncture for pain management of AYA and associates|Number of acupuncture sessions completed|Number of participant-reported barriers to participating in acupuncture sessions for AYA who opt in|Incidence of patient-reported adverse events of AYA who opt in to acupuncture relative to those who opt out|Acupuncture as a pain management tool"/>
        <s v="First- or second-generation EGFR TKI used in first-line therapy|Proportion of patients progressing on first line EGFR TKI therapy and describe the time to progression|Proportion of patients receiving second-line therapy and type of second-line therapy among patients progressing on first line EGFR TKI therapy|Patients' demographic and baseline disease characteristics|Type of sample &amp; test used to determine the EGFR mutation and type of EGFR mutation identified|Proportion of patients with brain metastases (BM) among metastatic patients and the overall survival (OS) expectation in the group of patients with BM|Proportion of patients with leptomeningeal disease (LM) among metastatic patients and the overall survival (OS)|Proportion of patients where the first-line therapy with first- or second-generation EGFR TKI is associated with any other systemic therapy, including the type of systemic therapy|Proportion of patients tested for T790M mutation and the proportion of patients with positive mutation among patients progressing on first-line EGFR TKI therapy|Proportion of patients receiving second-line therapy and type of second line therapy received among patients progressing on first-line EGFR TKI therapy and tested for T790M mutation|Proportion of patients receiving second-line therapy and type of second line therapy received among patients progressing on first-line EGFR TKI therapy and not tested for T790M|How the proportion of patients receiving second-line therapy differs between patients tested for T790M mutation and patients not tested for T790M mutations|Proportion of patients receiving third- or later-line therapy and type of this therapy and to explore whether the proportion receiving third-/later-line therapies varies by the second-line therapy category received|Overall survival (OS) expectation for all patients from first diagnosis of locally advanced or metastatic disease and from start of first-line EGFR TKI therapy|Incidence of other mutations, in case additional molecular testing was performed either at the time of initial EGFR testing or at the time of T790M testing"/>
        <s v="rate of intraoperative complication|rate of 30 day morbidity and mortality|operation time|degree of postoperative pain|amount of postoperative analgesics usage|postoperative functional recovery|Duration of postoperative hospital stay"/>
        <s v="Rate of acute GVHD|Rate of Engraftment|Survival at Day 100"/>
        <s v="Diagnostic performance of extremely low dose CT"/>
        <s v="Cost in euros per year of healthcare resources related to the management of metastatic NETs patients.|Treatments patterns in metastatic NETs patients|Overall survival"/>
        <s v="Overall Survival|Disease progression"/>
        <s v="Change in Child BMI z-score|Change in Child Physical Activity Behaviors|Change in Child Eating Behaviors|Change in Parent BMI"/>
        <s v="Change of PIVKA-II|Change of AFP"/>
        <s v="Number of Participants With Pathological Complete Response (pCR)"/>
        <s v="Dose Limiting Toxicities according to the NCI-CTCAE V5|Progression-free survival according appropriate criteria (RANO, WHO, INRC, RECIST v1.1, or standard criteria for lymphoma).|Adverse events according to the NCI-CTCAE V5.|Tumor response in terms of complete/partial response or stable/progressive disease (using RANO, WHO, INRC, RECIST v1.1, or standard criteria for lymphoma) and overall survival|Dose-intensity for each drug (ratio between the computed dose-intensity, and the protocol dose-intensity)"/>
        <s v="Toxicity|Response|Presence of disease or antigen-specific lymphocytes"/>
        <s v="Incidence of HER2 positivity among gastric and gastroesophageal junction tumor samples|Correlation between HER2 status and tumor stage|Correlation between HER2 status and tumor type|Correlation between HER2 status and cancer diagnosis|Correlation between HER2 status and age|Correlation between HER2 status and gender"/>
        <s v="To determine the feasibility of implementing a short, clinic-based, decision-making aid (cognitive-behavioral skills intervention) for patients with advanced lung cancer (and their caregivers) facing cancer-directed treatment.|To gather data for testing the hypothesis that patients with advanced lung cancer who receive a decision aid will report increased quality decision making, and decreased decisional conflict at the end of Decision 3 compared to the usual care group."/>
        <s v="Number of patients with adverse reactions|Response rate|Overall survival rate|Progression-free survival (PFS)"/>
        <s v="Change in treatment recommendation|Specific change in treatment recommendation|Changes in intensity of treatment|Change in treatment recommendation compared to baseline|Confidence in treatment recommendation|Changes in the decision conflict scale|Utility of Decipher"/>
        <s v="Number of subjects experiencing treatment-related acute and late toxicities, focussing on grade 3 and 4 complications, as assessed by the NCI CTCAEv4 and modified RTOG/SOMA toxicity scale.|Number of subjects with biochemical relapse free survival at five years as measured by PSA levels.|To compare the health related quality of life as reflected in changes on the EPIC questionnaire between the two interventions|To measure the mean prostate pre-fraction to post-fraction displacement, in millimeters, from CT scans done pre- and post-fraction."/>
        <s v="Change from baseline in participant's quality of life on the Functional Assessment of Chronic Illnesses Therapy (FACT-P)|Change from baseline in patient's partner quality of life on the Quality of Life Scale (QOLS)|Change from baseline in fatigue on the Functional Assessment of Chronic Illnesses Therapy- Fatigue (FACIT-fatigue)|Change from baseline in intimacy on the Dyadic Adjustment Scale (DAS)"/>
        <s v="Recurrences rate"/>
        <s v="Cumulative incidence of local control, pattern of failure (local or metastatic)|Changes in growth rate and length of bone, bone density, development of muscle (muscle function, e.g. range of motion), occurrence of organ specific (e.g. lung, skin) CTC measured toxicities.|Muscle function over time, PET, DCE-MR, T2* MR quantitative parameters."/>
        <s v="dosimetry of 18F MFBG|radioactivity|18 F-MFBG imaging PET/CT to target known sites of disease"/>
        <s v="nilotinib pharmacokinetics"/>
        <s v="the height of sigmoid take-off|The distances of the sacral promontory, third sacral segment, and superior, inferior margin of cancers, and anterior peritoneal reflection from the anal verge."/>
        <s v="P-HIT-REZ 2005 study: two Chemotherapy-arms: response evaluation after the fourth therapy course|E-HIT-REZ 2005 study (Phase II Study &quot;Oral chemotherapy with temozolomide&quot;): Evaluation of response rate to the 60-days oral chemotherapy with temozolomide|Phase II study &quot;Intraventricular therapy with etoposide&quot;: Evaluation of response rate to the 5-week intraventricular therapy with etoposide|P-HIT-REZ 2005 study: two Chemotherapy-arms: PFS and OS from start of therapy|P-HIT-REZ 2005 study: two Chemotherapy-arms: toxicity rate (CTC) in both arms|E-HIT-REZ 2005 study: Chemotherapy-arm: PFS and OS from start of therapy|E-HIT-REZ 2005 study: Chemotherapy-arm: toxicity rate (CTC)|Phase II study &quot;Intraventricular therapy with etoposide&quot;: toxicity rate (CTC)"/>
        <s v="Clinical efficacy as measured by the number of participants with an objective clinical tumor regression response|Clinical safety as measured by the incidence of adverse events in each intervention group"/>
        <s v="Establish the safety, defined by the adverse events, of B7H3-specific CAR T cell infusions delivered by a central nervous system (CNS) catheter into the tumor resection cavity or ventricular system|Establish the feasibility, defined by the ability to produce and administer CAR T cell product, of B7H3-specific CAR T cell product infusions delivered by a central nervous system (CNS) catheter into the tumor resection cavity or ventricular system|Assess the distribution of CNS-delivered B7H3-specific CAR T cells distribution within the cerebrospinal fluid (CSF) and peripheral blood|Assessment of disease response of B7H3-expressing DIPG and DMG tumors to B7H3 specific CAR T cell therapy delivered into the CNS|Assessment of disease response of B7H3-expressing refractory or recurrent central nervous system (CNS) tumors to B7H3 specific CAR T cell therapy delivered into the tumor cavity or into the CNS"/>
        <s v="Residual tumor at the end of surgery (using the completeness of cytoreduction score)|Disease-free Survival|Overall Survival"/>
        <s v="Feasibility: Rate of technical success or failure to complete initial procedure with no associated major complications."/>
        <s v="Response rate by blinded independent centralized review (BICR)|Incidence of adverse events|BICR-progression-free survival (PFS)|Investigator-assessed (IA) PFS|Overall survival|BICR-duration of response (DOR)|Central nervous system (CNS) response rate|Duration of intracranial response among patients with a CNS response"/>
        <s v="Quantification of total HIV DNA|Quantification of cell-associated HIV RNA|Quantification of ultrasensitive HIV viral load|Analysis of changes in HIV-specific cellular responses|Analysis of changes in immune-phenotype of cellular populations|Analysis of changes in HIV inhibition capacity in vitro|Supervision of changes on the standard blood analysis for oncologic follow-up|Analysis of changes in imaging of the oncological focus"/>
        <s v="Dose limiting toxicities (DLTs) (Phase 1)|Recommended Phase 2 Dose (RP2D) (Phase 1)|Overall Response Rate (ORR) Phase 2|Maximum plasma concentration (CMAX) of repotrectinib (TPX-0005) (Phase 1)|Area under the plasma concentration time curve (AUC) of repotrectinib (TPX-0005) (Phase 1)|Area under the plasma concentration time curve (AUC) of repotrectinib under different food intake conditions(TPX-0005) (Phase 1)|Maximum plasma concentration (CMAX) of repotrectinib under different food intake conditions(TPX-0005) (Phase 1)|Area under the plasma concentration time curve (AUC) of midazolam(TPX-0005) (Phase 1)|Maximum plasma concentration (CMAX) of midazolam(TPX-0005) (Phase 1)|Plasma concentration of repotrectinib following administration at RP2D (Phase 2)|Preliminary objective response rate (ORR) (Phase 1)|Duration of response (DOR) (Phase 2)|Clinical benefit rate (CBR) (Phase 2)|Progression free survival (PFS) (Phase 2)|Overall survival (OS) (Phase 2)|Intracranial objective response rate (Phase 2)"/>
        <s v="Rate of progression-free events|Objective response rate|Survival|Time to disease progression|Time to treatment failure|Duration of response"/>
        <s v="The proportion of patients whose choice of treatment is changed as a result of receiving the Prosigna test result."/>
        <s v="Activity|Toxicity"/>
        <s v="Diagnostic yield of bronchoscopy"/>
        <s v="Accuracy"/>
        <s v="Different DWI parameters in thymic epithelial tumors|To acquire aquaporins expression level of thymic epithelial tumors"/>
        <s v="Level of urologist's knowledge of patients' medical history at the point of decision making and during Androgen Deprivation Therapy (ADT)|Level of urologist's knowledge of patients' comorbidities at the point of decision making and during ADT|Level of urologist's knowledge of patients' concomitant medications at the point of decision making and during ADT|Level of urologist's knowledge of patients' risk factors at the point of decision making and during ADT"/>
        <s v="Number of Participants With Radiographic Recurrence at 12 Months|Time to Local Recurrence|Number of Participants Receiving Re-treatment|Number of Participants With Symptomatic Recurrence|Number of Participants Experiencing Radiation Myelopathy|Number of Participants Experiencing Wound Dehiscence|Time to Return to Chemotherapy|Number of Participants With Radio-sensitive Tumors Who Had Symptomatic Local Recurrence"/>
        <s v="data concerning evolving relapse"/>
        <s v="Record all adverse events"/>
        <s v="association between serum A-Protein level class and clinical status"/>
        <s v="Feasibility|Time for procedure"/>
        <s v="Change in vital signs after first [68]Ga-HA-DOTATATE injection (safety sub-group)|Changes in haematology and biochemistry after first [68]Ga-HA-DOTATATE injection (safety sub-group)|Number of participants with adverse events within 24 hours (safety sub-group)|Number of participants with adverse events|Correlation of [68]Ga-HA-DOTATATE scan diagnostic effectiveness with standard of care CT or MRI|Evaluation of [68]Ga-HA-DOTATATE scan changes compared to baseline scan"/>
        <s v="Time to Progression (TTP)|Percentage of Evaluable Participants With Objective Response Rate (ORR)|Percentage of Clinical Benefit Rate (CBR) Responders|Duration of Response (DoR)|Duration of Clinical Benefit (DoCB)|Time to Treatment Failure (TTF)|Overall Survival (OS)"/>
        <s v="To establish the safety, tolerability, and maximum tolerated dose (MTD) of nilotinib plus paclitaxel combination in patients with refractory solid tumors|To determine the pharmacokinetics of paclitaxel when administered in combination with nilotinib"/>
        <s v="Efficacy|Correlation of the changes in cancer-related fatigue with the levels of plasma homocysteine versus red blood cell folate"/>
        <s v="Sensitivity, specificity, positive-predictive value (PPV) and negative-predictive value (NPV) of Computed tomography (CT) reconstruction for axillary lymph node status after neoadjuvant chemotherapy.|Rreceiver operating characteristic (ROC) curve analysis"/>
        <s v="Number of participants with treatment-related adverse events as assessed by CTCAE v4.0.|Objective response by Response Evaluation Criteria in Solid Tumors (RECIST1.1).|Objective response by the International Workshop to Standardize Response Criteria for lymphomas.|Progression free survival|Overall survival"/>
        <s v="Change in treatment recommendation|Urologist's perception regarding the utility of the Decipher"/>
        <s v="Number of participants for which the Decipher test changes the urologist's and patient's treatment plan choices|Measure the number of participants for which treatment was Increased or decreased in the intensity.|The number of different treatment plans most influenced by Decipher as a measure of clinical utility|Comparison of type of treatment plans between high risk and low risk patients|Account for the number of specific treatment assignments that correlated with a change in treatment recommendation|Frequency of follow visits as a measure of reproducibility|Measure the urologist's and patient's Level of confidence in their selected treatment plan through the use of a share decision making tool|Assess the number of physicians that assigned the same treatment treatment recommendations for patient of the same pathological profile as a measure of concordance|A measure of the patient's quality of life (QOL) as a measure of Decipher's clinical utility for patients|Evaluate number of participants which show coherence to treatment decisions"/>
        <s v="Assess the GLUT1"/>
        <s v="Mortality of cancer patients under active anticancer treatment|Overall survival|Hospitalizations|Death|Complications|Patients' characteristics"/>
        <s v="Change in treatment recommendation|Specific change in treatment recommendation|Measure of Intensity of treatment|Confidence in treatment|Utility of Decipher test"/>
        <s v="Disease-free survival at three years|Disease-free survival at five years|Three years overall survival|Five years overall survival"/>
        <s v="Bone mineral density (lumbar spine, proximal femur), bone turnover markers (serum osteocalcin, urinary deoxypyridinoline cross-links) muscle mass, fat mass.|Maximal muscle strength, leg power, gait, balance, self-report physical function and symptoms"/>
        <s v="Overall survival as measured by Kaplan Meier every 3 months for 2 years, every 6 months for 3 years, and then annually|Progression-free survival as measured by Kaplan Meier and RECIST every 3 months for 2 years, every 6 months for 3 years, and then annually|Health-related quality of life as measured by Quality of Life Questionnaire-C30 after courses 1, 3 and 6, then at 6 and 12 months|Toxicity as measured by NCIC Common Toxicity Criteria v2.0 within 4 weeks of surgery"/>
        <s v="Absence of local recurrence at 3 years after start of treatment|Recurrence of basal cell cancer (BCC) at 1, 2, and 5 years|Time to first occurrence up to 5 years from completion of study treatment|Aesthetic appearance of lesion site as measured by participant and blind observer using 5-point Likert scale at 6 months, and then years 1-3|Pain at lesion site as measured by 6-point scale daily during treatment, and then 16 weeks after the completion of study treatment|Cost effectiveness assessed up to 3 or 5 years"/>
        <s v="Recurrence-free survival"/>
        <s v="The incidence of adverse drug reactions in this surveillance"/>
        <s v="Variation in AMH serum levels between both groups|Number of patients with AMH serum levels &lt; 5th percentile in each group|Intra-patient variation in AMH serum levels between groups|Antral Follicular Count (AFC) on ultrasound between the 2 groups|Delay of resumption of menses between the 2 groups|Levels of markers of ovarian reserve: AMH, Follicle-stimulating hormone (FSH), Estradiol between groups|Pregnancy rate in the 2 groups|Adverse events related to Triptorelin co-treatment|Relative change in Bone Mass Density (BMD) of the lumbar spine, left femoral neck and whole body in the 2 groups"/>
        <s v="Lymph nodes isolated, circumferential margin involved, rate of complications and length of stay"/>
        <s v="Live birthrate following transfer of embryos created from frozen eggs|Oocyte survival rates"/>
        <s v="Change in levels of resilience from baseline to 6-month follow-up between intervention and control group|Levels of resilience at baseline|Change in levels of resilience from baseline to 2-month follow-up between intervention and control group|Levels of quality of life at baseline|Change in levels of quality of life from baseline to 2-month follow-up between intervention and control group|Change in levels of quality of life from baseline to 6-month follow-up between intervention and control group|Levels of depression at baseline|Change in levels of depression from baseline to 2-month follow-up between intervention and control group|Change in levels of depression from baseline to 6-month follow-up between intervention and control group|Levels of anxiety at baseline|Change in levels of anxiety from baseline to 2-month follow-up between intervention and control group|Change in levels of anxiety from baseline to 6-month follow-up between intervention and control group|Levels of stress at baseline|Change in levels of stress from baseline to 2-month follow-up between intervention and control group|Change in levels of stress from baseline to 6-month follow-up between intervention and control group"/>
        <s v="Maximum tolerated dose (MTD) of imatinib mesylate, based on the National Cancer Institute Common Toxicity Criteria (NCI CTC) v2.0|Estimates of incidences of adverse events and dose limiting toxicity (DLT), based on the NCI CTC v2.0|Pharmacokinetic parameters|Response rates based on the Response Evaluation Criteria in Solid Tumors"/>
        <s v="Change in Visual Analog Score for Pain|Neuronal Activity|McGill Pain Questionnaire"/>
        <s v="Tumor Response Duration|Frequency and Severity of Observed Adverse Events|Objective Partial/Complete Tumor Response Based on the Gynecologic Oncology Group (GOG) Response Evaluation Criteria in Solid Tumors (RECIST) Criteria|Overall Survival|Progression-Free Survival"/>
        <s v="Examine outcomes of posttraumatic growth and benefit finding (PTG) in children with cancer/cancer survivors in comparison to a population of children without history of serious illness.|Examine outcomes of posttraumatic stress (PTSS/PTSD) in children with cancer/cancer survivors in comparison to children without a history of serious illness.|Examine predictors of child posttraumatic stress and posttraumatic growth from medical variables, life events history, family environment, and child personality variables.|Examine difference in trajectories of pathological outcomes and positive outcomes between children with cancer/cancer survivors and children without a history of serious illness.|Examine outcomes of PTG and PTSS/PTSD in parents of children with cancer/cancer survivors in comparison to parents of healthy children. Parental PTSS/PTSD and PTG will be examined both as outcomes and as predictors of child outcomes.|Examine predictors of parent PTSS/PTSD and PTG from demographic and medical variables, life events history, and parent personality variables.|Determine the sensitivity/specificity of measures of PTSS in screening for PTSD based on diagnostic interview.|Examine the validity and reliability of a new measure of child personality, the Child and Adolescent Five Factor Inventory (CAFFI).|Describe emerging social developmental outcomes in the longitudinal cohort.|Compare data obtained electronically versus data obtained on paper for reliability and outcomes obtained."/>
        <s v="Complication|Postop VAS score on pain measurement|Hospital stay|Time (hours) for Operative|Quality of life assessment by SF36|Mortality|Overall Survival|Recurrence|Disease free survival"/>
        <s v="Maximum Tolerated Dose (MTD) and Recommended Phase 2 Dose (RP2D)"/>
        <s v="Improvement of Numeric Rating Scale (NRS) score within 2 hours after administration|Other improvements of NRS score|Time to event|Improvement of Neuropathic Pain Symptom Inventory (NPSI) score|Rescue medication use|Effective concentration"/>
        <s v="Modified genetic factors that exist and may influence the phenotypic presentation of disease in unrelated MEN 1 families."/>
        <s v="Change in pH-weighted amine CEST MRI to measure tumor acidity (MTRasym at 3ppm) before/after oxygen enrichment|Change in oxygen-weighted SAGE-EPI to measure oxygen extraction (R2') before and after oxygen enrichment|Tumor blood flow as measured by cerebral blood flow (CBF) from arterial spin labeling (ASL)."/>
        <s v="To determine the effect of ACE-I in preventing chemotherapy-related cardiotoxicity using both investigation techniques: Troponin I level and cardiac imaging ( TTE, TDI, STE).|To determine the role of Troponin I (TnI) as an early marker of cardiac toxicity|To measure the accuracy of other radiological techniques for early detection of cardiotoxicity like Tissue Doppler Imaging (TDI) and Speckle-tracking Echo (STE)."/>
        <s v="Proportion of patients with acute grade 2 or greater acute GU toxicity, scored according to CTCAE v3.0|Proportion of men with a nPSA12 of &lt; 2 ng/mL|FFBF (Biochemical failure define according to PSA nadir+2ng/mL and 3 consecutive rises definition according to American Society of Radiation Oncology|Change in quality of life as measured by EPIC scores|Cost-effectiveness of HDR BT as monotherapy for prostate cancer using as measured by EQ-5D scores|Pre-treatment clinical risk factors to optimize patient selection for HDR BT as monotherapy for prostate cancer (association between each risk factor and the risk of having a first BF)|Proportion of patients with acute grade 2 or greater acute GU toxicity, scored according to CTCAE v4.0|Late GU toxicity, scored according to CTCAE v3.0 and v4.0|Acute GI toxicity scored according to CTCAE v3.0 and CTCAE v4.0|Late GI toxicity, scored according to CTCAE v3.0 and CTCAE v4.0|Dosimetric predictors of toxicity (Doses to pelvic structures will be calculated and reviewed to determine possible correlations with toxicity outcomes)"/>
        <s v="Safety and Tolerability of 2-OHOA|To identify the Recommended Phase 2 Dose (RP2D) of 2-OHOA in pediatric patients|Characterize 2-OHOA PK profile|To assess the preliminary anti-tumor efficacy of 2-OHOA"/>
        <s v="Tumor Response|Number of People With Adverse Effects|Progression Free Survival|Overall Survival"/>
        <s v="Incidence of treatment-emergent adverse events (TEAEs)|Incidence of drug-related TEAEs|Descriptive analysis of long-term safety information during the extended follow-up period|Overall survival|Time to the first symptomatic skeletal event (SSE)|Proportion of patients with total ALP (tALP) response|Proportion of patients with PSA response|Change in pain status|Change in ECOG-PS"/>
        <s v="Perform TCR Î²-chain CDR3 high-throughput sequencing and TCR repertoire analysis on T cells from the graft and the peripheral blood at the time of 1-month, 2-month after allo-HSCT.|Perform longitudinal immune analysis on T cells purified from patients undergoing allogeneic HSCT who develop acute and chronic GVHD, relapse, and virus infectious complications post-transplant.|Perform horizontal comparison analysis on the diversity index of T cells purified from the grafts and the patients undergoing allogeneic HSCT."/>
        <s v="Short-term perioperative surgical outcomes|Mortality|Blood loss|Conversion rate|Operative time"/>
        <s v="Overall survival curves|Progression-free survival curves"/>
        <s v="Creation of a Fanconi Anemia Cell Repository using rare solid tumor samples from patients with Fanconi anemia|Study tissue samples by molecular methods, including gene microarrays|Development of cancer cell lines from tissue archived from patients with Fanconi anemia"/>
        <s v="Safety of investigational product (TAA-T)|Tumor associated antigen lymphocytes (TAA-T) responses"/>
        <s v="death due to cancer|death due to recurrence"/>
        <s v="Immune Response"/>
        <s v="Safety (adverse effects)|Efficacy (percentage of lesions that show no sign of recurrence 12 months after IRE)|Voltage (A minimum and maximum range of voltage for safe and effective IRE)|Progress free disease (PFS)|Overall survival (OS)"/>
        <s v="Incidence of dose-limiting toxicities|Incidence of adverse events (AEs)|Incidence of serious AEs (SAEs)|Incidence of drug-related AEs|Incidence of AEs leading to discontinuation|Incidence of death|Pharmacokinetic (PK) parameters: Peak concentration|Pharmacokinetic (PK) parameters: Trough concentration|Pharmacokinetic (PK) parameters: Time-averaged concentration|Pharmacokinetic (PK) parameters: Clearance (CL)|Pharmacokinetic (PK) parameters: Volume of distribution (Vd)|Investigator-assessed objective response rate (ORR)|Incidence of AEs|Incidence of SAEs|Incidence of laboratory abnormalities: Hematology tests|Incidence of laboratory abnormalities: Clinical chemistry tests|Progression-free survival (PFS)|Overall survival (OS)"/>
        <s v="The primary outcomes of this study are self-reported fatigue, depression, and quality of life scores of patients before, at midpoint, and at completion of each cycle of their cancer treatment.|Cytokine profile"/>
        <s v="Determine the impact of TARE-Y90 treatment on health related quality of life (HRQOL)|Evaluate the efficacy and clinical utility of TARE-Y90 by examining 2 year survival|Evaluate the efficacy and clinical utility of TARE-Y90 by examining 5 year survival|Evaluate the efficacy and clinical utility of TARE-Y90 by examining local tumor response|Evaluate the efficacy and clinical utility of TARE-Y90 by examining resection rate|Evaluate the efficacy and clinical utility of TARE-Y90 by examining Transplant rate|Evaluate the efficacy and clinical utility of TARE-Y90 by examining histologic response|Evaluate the efficacy and clinical utility of TARE-Y90 by examining biologic response|Evaluate the efficacy and clinical utility of TARE-Y90 by examining clinical course"/>
        <s v="Objective response rate (ORR)|Disease control rate|disease free progression|overall survival"/>
        <s v="STAGE A1 - Determine the best tolerated M6620 treatment schedule (or phase II recommended dose), administered concomitantly with radiotherapy only in the palliative treatment of oesophageal cancer|STAGE A2 - Determine the best tolerated M6620 treatment schedule (or phase II recommended dose) administered concomitantly with chemotherapy (Cisplatin and Capecitabine) only in the palliative treatment of solid cancer|STAGE B - Determine the best tolerated M6620 treatment schedule (or phase II recommended dose) administered concomitantly with radiotherapy (dCRT) in combination with Cisplatin and Capecitabine in the radical treatment of oesophageal cancer|STAGE A1 - To determine the number of toxicities grade â‰¥3 (according to CTCAE v4.03) and the length of time these toxicities take to resolve when M6620 is administered concomitantly with RT only in the palliative treatment of oesophageal cancer|STAGE A1 - To determine if M6620 can be delivered in combination with palliative radiotherapy by the proportion of patients completing at least 75%, 90% and 100% of the planned radiotherapy dose|STAGE A1 - Efficacy of the combination (M6620 and radiotherapy), measured by objective tumour response|STAGE A2 -To determine the number of toxicities grade â‰¥3 (according to CTCAE v4.03) and the time they take to resolve when M6620 is administered concomitantly with chemotherapy (Cisplatin and Capecitabine) only in the palliative treatment of solid cancer|STAGE A2 - To determine if M6620 can be delivered in combination with palliative chemotherapy by the proportion of patients completing at least 75%, 90% and 100% of the planned dose|STAGE A2 - Efficacy of the combination (M6620 and chemotherapy), measured by objective tumour response|STAGE B -To determine the number of toxicities grade â‰¥3 (according to CTCAE v4.03) &amp; the time they take to resolve when M6620 is administered concomitantly with dCRT (radiotherapy, cisplatin &amp; capecitabine) in the radical treatment of oesophageal cancer|STAGE B - To measure the the proportion of patients completing at least 80% of the planned chemotherapy dose and at least 20 fractions of radiotherapy in order to determine tolerance and ability to deliver M6620 in combination with standard dCRT|STAGE B - To measure objective tumor response as evaluated by CT scan and quantified by RECIST 1.1 and endoscopic biopsy findings"/>
        <s v="Determine genotype/phenotype correlations.|Determine the incidence and characteristics of HLRCC associated fumarate hydratase gene mutations.|Define the types and characteristics (including patterns of growth) of renal cancer associated with HLRCC.|Define the risk of developing renal cancer, cutaneous leiomyoma and uterine leiomyoma in this hereditary cancer syndrome.|Determine if other genes cause HLRCC.|Determine the clinical manifestations of HLRCC"/>
        <s v="Recurrence Free Survival|Overall Survival"/>
        <s v="1 year survival|Intensive Care Unit survival|6 month functional outcome measured by the 6 minute walk test (6MWT)|6 month Functional Independent Measure questionnaire (FIM)|6 month Clinical Frailty Scale (CFS)|6 month Short Form 36 Health Questionnaire (SF 36)|6 month Functional Assessment of Cancer Therapy-Bone Marrow Transplant (FACT BMT)|1 year functional outcome measured by the 6 minute walk test (6MWT)|1 year Functional Independent Measure questionnaire (FIM)|1 year Clinical Frailty Scale (CFS)|1 year Short Form 36 Health Questionnaire (SF 36)|1 year Functional Assessment of Cancer Therapy-Bone Marrow Transplant (FACT BMT)"/>
        <s v="Intervention adherence"/>
        <s v="Oral Health Related Quality of Life (OHRQL), OHIP-14, BL/T1|Oral Health Related Quality of Life (OHRQL), OHIP-14, T2|Oral Health Related Quality of Life (OHRQL), OHIP-14, T3|Oral Health Related Quality of Life (OHRQL), GOHAI, BL/T1|Oral Health Related Quality of Life (OHRQL), GOHAI, T2|Oral Health Related Quality of Life (OHRQL), GOHAI, T3|Wellbeing, Quality of Life (QoL), SF-36v2, BL/T1|Wellbeing, Quality of Life (QoL), SF-36v2, T2|Wellbeing, Quality of Life (QoL), SF-36v2, T3|Wellbeing, Health Related Quality of Life (HRQoL), EQ-5D, BL/T1|Wellbeing, Health Related Quality of Life (HRQoL), EQ-5D, T2|Wellbeing, Health Related Quality of Life (HRQoL), EQ-5D, T3"/>
        <s v="Biofeedback response of cancer patients at the exposure of Low intensity amplitude-modulated radiofrequency electromagnetic fields|Representation of autonomous response during the exposure of tumor specific frequencies modutated RF eletromagnetic fields"/>
        <s v="Percentage of total doses delivered on schedule"/>
        <s v="Introducing more effective graft vs leukemia and graft vs tumor effects with immune donor lymphocytes in patients relapsing following allogeneic bone marrow or blood stem cell transplantation|Upregulating of anti-tumor effects while minimizing anti-host responses"/>
        <s v="Conner's Parent Rating Scale (CPRS)|Conner's Teacher Rating Scale (CTRS)|Continuous Performance Test (CPT)|Side Effects Rating Scale"/>
        <s v="Phase 1: MTD|Phase 1: RP2D|Phase 2: Objective Response Rate|Phase 1: Number of Participants with a Treatment-Related Adverse Event(s) (TRAE[s])|Phase 1: Number of Participants with an Abnormal Laboratory or Physical Exam Result(s)|Phase 1: Overall Response Rate (ORR) based on RECIST 1.1 or RANO, as Appropriate to Tumor Type|Phase 2: ORR (by Investigator)|Phase 2: Best Change in Tumor Size from Baseline (by IRC and Investigator)|Phase 2: Duration of Response (DOR; by IRC and Investigator)|Phase 2: Central Nervous System (CNS) ORR (by IRC)|Phase 2: CNS DOR (by IRC)|Phase 2: Time to Any and Best Response (by IRC and Investigator)|Phase 2: CBR (by IRC and Investigator)|Phase 2: PFS (by IRC and Investigator)|Phase 2: Overall Survival (OS)|Phase 2: Percentage of Participants with any Serious Adverse Event (SAE[s])|Phase 1 and 2: Pharmacokinetics (PK): Area Under the Plasma Concentration-Time Curve of LOXO-292 (Selpercatinib)|Phase 1 and 2: PK: Maximum Concentration (Cmax) of LOXO-292 (Selpercatinib)"/>
        <s v="Number of Participants With Grade 4 Toxicity|Patients With Change in Serum M-30 (a Marker of Mitochondrial Apoptosis) With Treatment|Patients With Change in Number of Circulating Tumor Cells (CTC) With Treatment|Patients With Change in Circulating Tumor Cells (CTC) Expression of M-30 With Treatment|Change in Circulating Tumor Cells (CTC) ER Expression With Treatment|Change in Circulating Tumor Cells (CTC) IGF1R Expression With Treatment|Median Time From Entry on Study to Progression of Disease"/>
        <s v="salivary cortisol|self-reported distress|self-reported quality of life|self-reported benefit-finding"/>
        <s v="Number of Patients with Serious Adverse Events (SAEs), Non-serious Adverse Events (non-SAEs) and Adverse Events of Special Interest|Number of Patients With Clinically Significant Laboratory Values as per Protocol for Selected Safety Laboratory Parameters|Number and Causes of Death Occurring on Study"/>
        <s v="Registry to Collect Health Information About Desmoplastic Small Round Cell Tumor"/>
        <s v="Time to tumor progression/recurrence|Time to death|Grade 3 Adverse Events|Quality of life at follow-up time points"/>
        <s v="Complete response rate for HIV related malignancies treated with interferon|Event Free Survival"/>
        <s v="Determine minimal dose"/>
        <s v="Cancer-specific distress|Emotional quality of life|Physical functioning|Interpersonal functioning|Benefit-finding|Decisional conflict (projects 1 and 2)|Regret (projects 1 and 2)|Fear of recurrence (project 3)|Practical concerns (project 3)"/>
        <s v="Level of satisfaction and characteristics of information received about the disease by healthy siblings of children with hematological malignancies|Explore the representations of the disease in healthy siblings|Evaluate their information and support needs following the announcement of the disease|Identify the possible psychic and social consequences of the disease in these healthy subjects"/>
        <s v="Delayed nausea by Marrow Assessment of Nausea and Emesis at 1, 3, and 6 weeks after study completion|Quality of life by QLQ C-30 at 1, 3, and 6 weeks after study completion|Pain by Brief Pain Inventory at 1, 3, and 6 weeks after study completion"/>
        <s v="Level of fatigue"/>
        <s v="Change in tumor SUVmax assessed by 18F-FLT PET imaging|Change in senescence markers in circulating tumor cells|Change in serum dexamethasone concentration|Dexamethasone withdrawal as measured by changes in tumor FLT retention|Tumor glucocorticoid receptor alpha expression"/>
        <s v="Incidence, nature and severity of adverse events of special interest|Incidence, nature and severity of bevacizumab related serious adverse events|Onset time of adverse event associated with bevacizumab|Laboratory parameters|Overall survival (OS)|Overall response rate (ORR) of treatment line|Progression-free survival (PFS) of treatment line:|One-year disease-free progression rate of treatment line|One-year survival rate of treatment line|Overall survival (OS) of treatment line"/>
        <s v="Quality of Life (QOL)|Quality of Life - Function subscales|Quality of Life - Symptom subscales|Pain relief|Toxicities"/>
        <s v="Overall survival|Overall symptom free survival time|Time until first evidence of distant progression|Prognostic importance of pretreatment laboratory data|Prognosis of particular sub-groups"/>
        <s v="Percent of approached participants who consent to study participation|Percent of participants who complete all 12 weeks of memantine/placebo therapy|Percent of participants who complete at least 3 of 4 cognitive assessments|Change in neurobehavioral outcome|Frequency of memantine side effects"/>
        <s v="To establish a repository of CNS tumors or metastases to the CNS and related tissues for current or future studies."/>
        <s v="Response to Window Therapy (2 Courses) for Group B (High-risk) - ESFT Participants|Overall Survival|Progression-free Survival|Time to Progression|Local Failure Rate"/>
        <s v="the size in centimeters|volume in cm^3|intensity of the neoplasms measured in the MRE|intensity of the neoplasms measured in the CTE in Hu"/>
        <s v="Changes in lumbar vertebra and femoral neck bone mineral density (BMD) T-score after 5 years of anastrozole treatment|Percent change in the lumbar vertebra (L2 to L4) and femoral neck BMD|Biochemical markers of bone turnover (N-telopeptide and bone-specific alkaline phosphatase) and BMD|Evaluate the Osteoporosis Australia strategy for bone protection for this patient group|Evaluate the clinical fracture incidence cumulative over 5 years|Perform an economic analysis of the cost of monitoring and intervention|Evaluate the time to disease recurrence/relapse in women treated with anastrozole as adjuvant therapy|Evaluate the effects of anastrozole on serum lipid parameters following 6 months therapy"/>
        <s v="Change in Baseline Weight (in kilograms) at 6 months|Change in Baseline Blood Pressure (in millimeters of Mercury) at 6 months|Change in Baseline Waist Circumference (in centimeters) at 6 months|Change in Baseline Triglycerides Level (in millimoles per litre) at 6 months|Change in Baseline Total, LDL, and HDL Cholesterol (in millimoles per litre) at 6 months|Change in Baseline EQ5D5L Health Questionnaire Score at 6 months|Change in Baseline EQ5D5L Vertical Visual Analogue Scale Score at 6 months|Change in Baseline Chalder Fatigue Index Score at 6 months"/>
        <s v="Progression free survival|overall survival|response|toxicity"/>
        <s v="Adverse Events Due to Administration of TAPA-Pulse DC Vaccine|Immune Response|Positive DTH Skin Tests With Relevant TAPA"/>
        <s v="Best overall response rate by IRC|Best overall response rate by investigator|Duration of response (DOR) by IRC|Duration of response (DOR) by investigator|Clinical benefit rate (CBR)|Progression-free survival (PFS) after Larotrectinib|Overall survival time|Progression-free survival (PFS) after past cancer therapy|Number of subjects with adverse events|Number of subjects with serious adverse events|Number of subjects with treatment-related adverse events|Severity of adverse events|Severity of serious adverse events|Severity of treatment-related adverse events|Duration of adverse events|Duration of serious adverse events|Duration of treatment-related adverse events|Number of subjects with safety-relevant changes in clinical parameters or vital signs after drug administration|Severity of safety-relevant changes in clinical parameters or vital signs after drug administration|Proportion of subjects that has any tumor regression as a best response|Concordance coefficient"/>
        <s v="Survival (combined with the ASTEC trial)|Progression-free survival"/>
        <s v="number of failed En Bloc resection procedures (need for conversion to conventional resection)|number of cases with esidual tumours|recurrence rate"/>
        <s v="Cumulative incidence of transplant-related nonrelapse mortality (NRM)|Overall survival (OS)|Progression-free survival (PFS)|Cumulative incidence of disease relapse or progression|GVHD-free, relapse-free survival (GRFS)|Cumulative incidence of acute grade II-IV GVHD|Cumulative incidence of chronic GVHD"/>
        <s v="To perform analyses using microarray-based gene expression profiling to determine whether a unique mRNA and microRNA gene expression profile distinguishes LCIS from normal breast epithelium and from invasive carcinoma.|To perform analyses using microarray-based mRNA and microRNA gene expression profiling to identify distinct molecular subtypes within LCIS.|Deter the nature or extent of molecular genetic alterations in LCIS as asses by mRNA &amp; microRNA microarray canbe correl with the risk of subsequent invas breast cancer in pts with class type LCIS &amp; those with newly described histologic variants of LCIS.|To prospectively follow patients diagnosed with newly described histologic variants of lobular carcinoma in situ, who do or do not undergo surgery for treatment or prevention, to better characterize this lesion and its behavior.|To further characterize the invasive lobular breast cancers that develop in association with LCIS as assessed by standard histopathology and immunohistochemistry."/>
        <s v="MTD of radiotherapy, in terms of number of daily fractions, that can be delivered using 3D-CRT or IMRT with the standard cisplatin/etoposide regimen"/>
        <s v="Number of patients with adverse events|Anti-tumor effects|Survival time of the patients"/>
        <s v="Determination of the Feasibility of a Cognitive Behavioral Smoking Cessation Intervention.|Biochemically-validated 7-day Point Prevalence Tobacco Abstinence"/>
        <s v="Survival|Event-free survival"/>
        <s v="Disease Control Rates (DCR)"/>
        <s v="Identification of Rare Genetic Variant|Identification of somatic (tumor only) mutation|Identification of Rare Genetic Variant in family members|Identification of clinical spectrum of the disease in families"/>
        <s v="To determine and compare changes in proliferation marker at 16 weeks in the treatment groups|Tumour response, safety and tolerability, pharmacokinetics, pharmacokinetics and dynamics, oestradiol levels, mastectomy rate.|Comparison of WHO and RECIST criteria,|Exploratory biomarker studies involving genomics, metabolomics and proteomics."/>
        <s v="Incidence of febrile neutropenia (FN)|Duration of febrile neutropenia|Incidence and duration of grade IV neutropenia (ANC&lt;0.5Ã—10^9/L)|Recovery time of grade IV neutropenia|Dynamic curve of absolute neutrophil count (ANC)|Hospital stay|Incidence of infection|Dose adjustment of chemotherapy or delay of chemotherapy"/>
        <s v="Treatment related Urinary toxicity (symptoms) as recorded by the IPSS questionnaire score.|Treatment related Quality of Life (QoL) due to urinary symptoms as recorded by the Quality of Life (QoL) component of the IPSS questionnaire score.|Treatment related bowel toxicity (symptoms) as recorded by the European Organisation for Research and Treatment of Cancer (EORTC) Quality of Life (QoL) questionnaire (30 PR 25) score.|Treatment related adverse events on Erectile function as recorded by the International Index of Erectile Function 5 (IIEF 5) questionnaire score.|To evaluate tumor control of hemigland focal brachytherapy"/>
        <s v="Progression-free Survival|Overall Survival|Number of Participants With Adverse Events Grade 3 or Greater"/>
        <s v="Presence/absence of documented fungal infection|Presence/absence of clinical fungal infection|Total duration of high fever|Total duration of antibiotic treatment"/>
        <s v="Maximum Tolerated Dose (MTD) of Lapatinib in Combination with Sirolimus or Metformin"/>
        <s v="Phase 1B: Maximum tolerated dose (MTD) of Varlitinib|Phase 1B: Safety and toxicity|Phase 2A: Safety and tolerability|Phase 2A: Objective Response Rate (ORR)|Phase 2A: Progression Free Survival (PFS)|Phase 2B: Progression Free Survival (PFS)|Objective Response Rate (ORR)(Phase 1B)|Objective Response Rate (Phase 2B)|Disease control rate (DCR) (Phase 1B, Phase 2A and Phase 2B)|Duration of response (DoR) (Phase 1B, Phase 2A and Phase 2B)|Overall Survival (OS) (Phase 2A and Phase 2B only)|Incidence of AEs (Phase 2B)|Pharmacokinetics of Varlitinib (Phase 1B)|Pharmacokinetics of Varlitinib (Phase 2B)|Pharmacokinetics of Gemcitabine, dFdU (gemcitabine metabolite) and Cisplatin (Phase 2B)"/>
        <s v="PSA Response"/>
        <s v="estimate response rate|evaluate safety"/>
        <s v="Rate of event free survival|Rate of treatment-related adverse events as assessed by CTCAE v4.0"/>
        <s v="Evaluate the correlation between Lactate levels and Ki-67 Index"/>
        <s v="Progression-free survival|Relapse-free survival|Overall survival"/>
        <s v="Composite cardiovascular risk score [z-score]|Waist circumference [cm]|Systolic and diastolic blood pressure [mmHg]|Homeostasis Model Assessment Insulin Resistance (HOMA-IR)|HbA1C [mmol/mol]|Insulin resistance from response to oral glucose tolerance test (oGTT)|Inverted high-density lipoprotein cholesterol (HDL) [mmol/l]|Low-density lipoprotein cholesterol (LDL) [mmol/l]|Total cholesterol [mmol/l]|Triglycerides [mmol/l]|Body Mass Index (BMI) [z-score]|Absolute [kg] and relative [%] body fat mass|Areal bone mineral density [g/cm2 and z-scores]|Bone mineral content [g/cm and z-scores]|Total cross sectional bone area [mm2 and z-scores]|Cortical cross sectional bone area [mm2 and z-scores]|Total and trabecular bone mineral density [g/cm3 and z-scores]|Cortical bone mineral density [g/cm3 and z-scores]|Muscle cross-sectional area [cm2 and z-scores]|Peak oxygen uptake (VO2max) [ml/(kg*min) and % predicted]|Peak performance [watt/kg and % predicted]|Heart rate recovery [delta beats/min]|Hand grip strength in the left and right hand [kg]|Leg strength and endurance [repetitions/min]|Total physical activity [counts/min]|Moderate to vigorous physical activities [minutes/day]|High impact activities with ground forces &gt;3.9 G [n/day]|Sedentary behaviour [minutes/day]|Number of steps per day [steps/day]|Health related quality of life [T-score with mean=50, standard deviation=10 and range=0-100]|Psychological distress [T-score with mean=50, standard deviation=10 and range=0-100]|Fatigue on a visual analogue scale (VAS) [mm]|Fatigue|Number of adverse events and serious adverse events [n]|Proportion of aimed physical activity reached [%]|Number of weeks where physical activity aim was reached [n/year]|Number of missing days in the online diary [n/year]"/>
        <s v="To determine the COVID-19 fatality rate overall in the cancer population using the most up to date dataset from the first wave.|To determine the COVID-19 fatality rate in different tumour types.|To describe the clinical features and severity of COVID-19 in different tumour types.|To identify other clinical and laboratory variables that correlate with COVID-19 severity and mortality in different tumour types.|To determine the influence of disease stage, treatment intent and treatment history on severity and COVID-19 fatality rate.|To describe the use of healthcare resources (including intensive care) in the treatment of COVID-19 in different tumour types.|To undertake a matched cohort study using the cancer and non-cancer patients with COVID-19."/>
        <s v="Cardiovascular event rate in hormone naÃ¯ve prostate cancer patients with cardiovascular comorbidity at baseline, treated with degarelix in daily practice"/>
        <s v="genetic factors (drug metabolism enzymes, membrane transporters) predisposing to cisplatin and carboplatin ototoxicity in children|genetic factors predisposing to aminoglycoside ototoxicity;|To provide a rationale for prevention of ototoxicity by the use of antioxidant medications."/>
        <s v="Maximum Tolerated Dose (MTD) as Determined by the Number of Participants With Dose Limiting Toxicities"/>
        <s v="Feasibility of obtaining serial computer-based neurocognitive testing as measured by an acceptance rate of 60% of eligible patients.|Feasibility of obtaining serial computer-based neurocognitive testing as measured by an implementation rate of 80% among survivors"/>
        <s v="Toxicity|Local Control|Neurologic Function|Pain Relief|Overall One Year Survival"/>
        <s v="Frequency of nonadherence (retrospective)|Impact of nonadherence events on myelosuppression severity (retrospective)|Impact of nonadherence events on patient morbidity (retrospective)|Effect of an automated notification program on adherence rates (prospective)"/>
        <s v="Radiation Dermatitis Grade|Radiation Dermatitis Assessment|Objective measurement of trans epidermal water loss of the skin|Objective measurement of the skin hydration|Objective measurement of degree of erythema of the skin|Analyze the skin cytokine content of the irradiated and non-irradiated breast|VAS-score|Skin dex 16|Satisfaction with therapy|moist desquamation"/>
        <s v="Maximum Tolerated Dose (MTD) of the 3 drug combination and recommend a dose for phase II studies.|Progression-free survival (PFS) after treatment with Revlimid plus Avastin and Doxil.|Acute and subacute toxicities of Lenalidomide plus Doxil and Avastin for the treatment of ovarian cancer."/>
        <s v="Objective Response by RECIST Criteria v 1.1|Progression-free Survival According to RECIST Version 1.1|The Number of Patients Who Experience at Least One Grade 3 or Higher CTC Version 4 Toxicity,|Pharmacokinetic (PK) Parameters of Sorafenib Tosylate|Change in VEGF and VEGFR-2|Presence of BRAF Mutation or RET/PTC Rearrangement"/>
        <s v="leukemia-free survival|overall survival|relapse rate|non relapse mortality"/>
        <s v="Resilience measurement by using the Connor-Davidson resilience scale.|Quality of life measurement by using the Short Form 6D (SF-6D).|Depression measurement by using self-rating depression scale.|Anxiety measurement by using self-rating anxiety scale.|Stress measurement by using perceived stress scale."/>
        <s v="Cancer Worry as part of transition readiness|Self-management as part of transition readiness|Evaluation of needs for ongoing care as part of transition readiness|Evaluation of expectation for transition as part of transition readiness|Survivors' cancer specific knowledge"/>
        <s v="rescreening of CRC"/>
        <s v="Clinically relevant relapse of aNET measuring 1 - 2 cm in a population based manner|Clinically relevant mortality of aNET measuring 1 - 2 cm in a population based manner|Frequency of distant metastases in aNET measuring 1-2 cm|Association of histological risk factors in aNET measuring 1 - 2 cm and qualifying for oncological right-sided hemicolectomy according to ENETS guidelines with the occurrence of regional lymph node and distant metastases|Relationship between regional lymph node metastasis and survival in patients with aNET measuring 1 - 2 cm|Long-term survival after complete resection of aNET measuring 1 - 2 cm with or without oncological right-sided hemicolectomy"/>
        <s v="Overall Survival at 1 year after UCB transplant in pediatric patients|Assessment of Platelet Count Recovery|Number of participants with severe acute GVHD grade III-IV as an assessment of safety|Number of participants with chronic GvHD as an assessment of safety|Assess relapse rate after transplant|Assessment of neutrophil count recovery|To evaluate cell recovery and function|Assess leukemia free survival"/>
        <s v="Establish the safety, defined by the adverse events, of HER2-specific CAR T cell infusions delivered by a central nervous system (CNS) catheter into the tumor resection cavity or ventricular system|Establish the feasibility, defined by the ability to produce and administer CAR T cell product, of HER2-specific CAR T cell product infusions delivered by a central nervous system (CNS) catheter into the tumor resection cavity or ventricular system|Assess the distribution of CNS-delivered HER2-specific CAR T cells within the cerebrospinal fluid (CSF) and peripheral blood|Assessment of whether HER2 expression changes in relapsed CNS tumors that were HER2 positive prior to treatment with CAR T cells|Assessment of disease response of HER2-expressing refractory or recurrent central nervous system (CNS) tumors to HER2 specific CAR T cell therapy delivered directly into the CNS"/>
        <s v="Determine the molecular interaction|Determine safety and efficacy"/>
        <s v="Mean standardized uptake value (SUVmean)|Maximum standardized uptake value (SUVmax)|Lesion uptake of 18F fluciclovine|Time to biochemical failure"/>
        <s v="90-day Mortality rate|90-day Complication rate|3-year Overall survival|3-year disease free survival|Treatment decisions made within multidisciplinary team meeting / tumour board|Availability/performance of CT chest, abdomen and pelvis scan performed for pre-operative staging"/>
        <s v="To estimate MTD and Phase II dose of oral pazopanib.|To define the toxicities of oral pazopanib tablet or suspension.|To characterize PKs.|To define antitumor and biologic activity and explore changes in tumor vascular permeability. To assess VEGF haplotype/phenotype relationships and explore concentration-effect with biomarkers and clinical outcomes."/>
        <s v="Number of patients with adverse events.|Anti-tumor effects|The expansion and persistence of anti-GD2 CAR T cells|Immune responses after anti-GD2 infusions|Survival time of the patients"/>
        <s v="Safety: any adverse events associated with one or multiple EGFR806-specific CAR T cell product infusions will be assessed by CTCAE v5.0.|Feasibility: The number of successfully manufactured and infused EGFR806-specific CAR T cell product|CAR T cell distribution: The number of subjects with CAR T cell persistence in the cerebrospinal fluid (CSF) and peripheral blood as measured by flow cytometry|Expression of target epitope: assessment of whether EGFR expression changes in relapsed CNS tumors that were EGFR positive prior to treatment with CAR T cells via immunohistochemistry on resected tissue samples.|Disease response: Assessment of disease response of EGFR-expressing refractory or recurrent central nervous system (CNS) tumors to EGFR806 specific CAR T cell therapy delivered directly into the CNS by cytology and radiology criteria."/>
        <s v="Phase I: to determine the safety of 18 F-FLT.|Phase II: To determine general biodistribution of 18F-FLT and correlate 18F-FLT uptake with hENT1 expression and Ki-67 scores.|Phase I: To determine general biodistribution of 19F-FLT|Phase II: to confirm safety of 18F-FLT; to determine the relative uptake of 18F-FLT (SUV, RUS, T/N); and to correlate 18F-FLT uptake with patient outcomes.|Phase II: to correlate 18F-FLT uptake with patient outcomes (treatment response, progression-free survival, overall survival), over the first 12 months of follow-up after completion of tx, subsequently over the remainder of the disease course"/>
        <s v="Safety Measures|Tumor Response"/>
        <s v="Maximum tolerated infusion time for high-dose methotrexate|Plasma biochemical evidence of the systemic effect of methotrexate in terms of changes in plasma homocysteine and methionine"/>
        <s v="Incremental cycle ergometry|5-rep sit-to stand test|4 meter gate test|Metabolic markers in blood plasma|Daily physical activity (accelerometer)|Quadriceps strength (isometric and isokinetic)|Respiratory muscle strength (maximal inspiratory and expiratory pressure)"/>
        <s v="Initial screening|Application of questionnaries"/>
        <s v="AUC0-24 post-dose of venetoclax|Recommended Phase 2 dose (RPTD) of venetoclax|Number of Participants with Dose limiting toxicities (DLT) of Venetoclax Monotherapy|Tmax of venetoclax|Cmax of venetoclax|Objective Response Rate (ORR)|Partial Response (PR) rate|Complete Response (CR) rate"/>
        <s v="total amount of opioid consumption in milligram"/>
        <s v="Patient variables (factors) associated with severe acute respiratory syndrome (SARS) coronavirus 2 (COVID-19) severity|Effects of COVID-19 on cancer therapy and association with clinical outcomes|Physical health (patient-reported health-related quality of life)"/>
        <s v="Determine maximum tolerated dose and RP2D administered once daily on Days 1-7|Determine maximum tolerated dose and RP2D administered po BID on Days 1-7|Adverse events as assessed by (CTCAE) version 4.0|PK Profile: MLN8237 concentrations in plasma samples"/>
        <s v="Change in treatment strategy|Diagnostic performance|Morbidity|Quality of life|Cost-reduction|Cost-effectiveness|Mortality"/>
        <s v="Safety|Efficacy"/>
        <s v="Change in MDSC level in patients with known localized, muscle-invasive bladder cancer who undergo surgical treatment|Change in MDSC level in patients with known metastatic bladder cancer who undergo systemic treatment|Change in MDSC level in patients with no history of cancer|Change in tumor burden evaluated by radiographic imaging|Change in urine cytology analysis"/>
        <s v="Number of subjects with treatment limiting toxicities (TLT)|Number of subjects with AEs|Severity of AEs|Number of subjects with serious adverse events (SAEs)|Number of subjects with AE /SAEs leading to pembrolizumab administration delay, interruptions, and withdrawals|Number of subjects with abnormal hematology parameters|Number of subjects with abnormal clinical chemistry parameters|Number of subjects with abnormal urine parameters|Number of subjects with abnormal vital signs|Eastern Cooperative Oncology Group (ECOG) performance scores|Lansky performance scores|Number of subjects with abnormal electrocardiogram (ECG) parameters|Overall Response Rate|Progression free survival|Disease Control Rate|Duration of Response|Time to Response|Maximum transgene persistence (Cmax)|Time to Cmax (Tmax)|Area under the time curve from zero to time t (AUC[0-t])|Number of subjects with NY-ESO-1/LAGE-1a expression in tumor tissues"/>
        <s v="Proportion of patients achieving at least a doubling of peripheral blood CD34+ count during Stage 2|Number of days of apheresis required to reach â‰¥2 Ã— 10^6 CD34+ cells/kg|Yield of CD34+ cells for each apheresis|Total CD34+ cell yield|Percentage of patients proceeding to transplant|Percentage of patients successfully engrafting|Percentage of patients with durable engraftment|Summary of adverse events (AEs)|Duration of hospitalizations (planned or unplanned)|Mobilization of tumor cells into peripheral blood|Relapse rates|Occurrence of secondary malignancies|Incidence of primary and secondary graft failure|Time to secondary graft failure|Survival rates"/>
        <s v="To identify an anti-tumor effect of allogenic PNSC transplantation by induction of a graft-versus-tumor (GVT) effect in patients with a diversity of metastatic solid tumors, which are refractory to standard therapy.|To evaluate engraftment by bone marrow and blood chimerism analysis.|To evaluate the effects of donor lymphocyte infusion (DLI) and cyclosporine A (CSA) withdrawal on tumor regression."/>
        <s v="Highest grade of central nervous system (CNS) necrosis|Incidence of acute and late toxicities|Overall survival (OS) time|Progression-free survival (PFS) time|Quality of life|Imaging changes as measured by Advanced Brain Tumor Imaging (ABTI)"/>
        <s v="Iron concentration measurements|Macrophages on histopathology"/>
        <s v="Percentage of adverse events|Objective remission rate(ORR)|Relapse-Free Survival(RFS )|Overall-Survival(OS)|Persistence of CAR-T cells in vivo"/>
        <s v="oxicity and efficacy of TBI and cyclophosphamide as preparation for hematopoietic cell transplantation from partially matched and unrelated donors.|Overall Survival|Event Free Survival"/>
        <s v="Hospital Anxiety and Depression Scale (HADS|Distress Thermometer (DT)|Parenting Concerns Questionnaire (PCQ)|HLS-EU-Q16|PA-F-P-KF|CaPIN|MOS-SS|FAD|EQ-5D-5L|KIDSCREEN-10:"/>
        <s v="Inflammatory reaction of the patients organism in laparoscopic vs open colorectal surgery for cancer"/>
        <s v="Maximum Tolerated Dose (MTD) and Dose Limiting Toxicity (DLT) of Intra-Arterial Hepatic Oxaliplatin|Anti-Tumor Efficacy"/>
        <s v="Surgical Site Infections|Functional Outcome and Quality of Life|Antibiotic-Related Complications|Rate of Re-Operation|Oncologic Recurrence and/or Metastases|Mortality"/>
        <s v="Dose-limiting toxicity (DLT)|Maximum tolerated dose (MTD)"/>
        <s v="Main Phase (Started in 2006) Primary Specific Objective|Secondary Objective SV40|Secondary Objective Resectability|Secondary Objective Response"/>
        <s v="Proportion of patients with a successful evaluable biopsy with altered signaling pathways after radioligand therapy (RLT)|Proportion of patients with gene mutation in regulators of replication stress response according to sequencing|Generation of xenografts"/>
        <s v="DFS rate|Survival rate"/>
        <s v="To determine the feasibility of delivering modified intensive chemotherapy to children with A-T who present with cancer."/>
        <s v="Emotional Impact of Cancer Treatment on Childbearing: Female Cancer Survivor Response to Telephone Survey"/>
        <s v="Autologous tumor cell cytotoxicity lymphocyte (CTL)|Cytokine production (IFN gamma, IL-10, IL-2) by RT-PCR|Toxicity as assessed by NCI Common Terminology Criteria (CTC)"/>
        <s v="Pain, function and activities of daily living as measured by the Constant-Murley instrument|Xerostomia as measured by the Xerostomia Inventory questionnaire"/>
        <s v="Efficacy of inclusion of eligible CRC-patients for MSI testing by pathologists.|Efficacy of referral of patients who are MSI positive to a clinical geneticist by surgeons.|Experiences with and acceptance of changed physician practice roles by patients and clinicians.|Cost efficacy of the implementation procedures."/>
        <s v="postoperative pain management"/>
        <s v="Diabetes remission rate"/>
        <s v="1) Feasibility of perfusing specific sites within the CNS with IL13-PE38QQR, administered concurrently with gd-DTPA, 2) Safety and tolerability of escalating doses of IL13-PE38QQR via CED to pediatric patient with DIPGs and HGGs|Determine effect of IL13-PE38QQR on MRI tumor measurements, symptom improvement or worsening, changes on clinical exam, radiographic changes, steroid dosing, QOL testing and survival of pediatric patients with DIPG and recurrent HGG"/>
        <s v="Axillary recurrence after negative sentinel node biopsy|Survival"/>
        <s v="To validate the association between large RPLN metastases (measuring &gt;5cm in axial dimension) and increased risk of VTE during and immediately after completion of (within 90 days) first line chemotherapy for disseminated GCT|To assess the discriminatory accuracy for VTE of both large RPLN metastases and high-risk Khorana score (defined as &gt; 3)|To determine the incidence of VTE in patients with disseminated GCT receiving first line chemotherapy at baseline, during chemotherapy and immediately following chemotherapy|To determine the incidence of VTE during and immediately after chemotherapy in patients receiving prophylactic anticoagulation during first line chemotherapy for disseminated GCT|To determine the incidence of major bleeding in patients who received prophylactic anticoagulation versus those who did not|To determine overall survival at 12 months, 3 years and 5 years for patients who developed VTE compared to those who did not."/>
        <s v="Failure rate|Spinal failure rate|Radiographic complete response (CR)/partial response (PR) with marker normalization rate post induction|Radiographic complete response (CR)/partial response (PR) with marker normalization rate post high-dose chemotherapy with peripheral stem cell rescue (HDCSCR)|Progression-free survival (PFS)|Overall survival (OS)|Patterns of disease recurrence/failure"/>
        <s v="Percentage of adverse events|Objective Remission Rate(ORR)|Relapse-Free Survival(RFS )|Overall-Survival(OS)|Persistence of STAR-T cells in vivo"/>
        <s v="Response rate (CR or PR)|Time to treatment failure|Duration of response|Overall survival|Toxicity|Pharmacokinetics of fenretinide|Molecular change"/>
        <s v="Genetic mutations of patients with stromal tumor assessed by next-generation sequencing"/>
        <s v="Determining whether fMRI mapping is as effective as invasive presurgical mapping."/>
        <s v="Assess if quality of life was improved by RFA for the benign lesions|Assess the response to RF ablative therapy by pain relief from painful benign or malignant lesions.|Evaluate the rate of short-term ablation of benign lesions produced by RFA|Assess toxicity related to all RFA procedures using the Common Terminology Criteria for Adverse Events (CTCAE) version 3.0|Assess the response to RFA by malignant tumor markers (e.g. AFP)|Assess if quality of life was improved by RFA for patients with malignant lesions|Evaluate the proportion of malignant lesions that show short-term ablation produced by RFA.|Determine the rate of durable ablation in malignant lesions that achieve short-term ablation by RFA|Assess the time to malignant tumor progression (as defined by RECIST) of lesions treated with RFA"/>
        <s v="Recommended phase 2 dose of irinotecan hydrochloride (Dose escalation)|Objective response rate (Dose expansion)|Incidence of adverse events|Progression free survival|Overall survival|Overall response rate|Duration of response"/>
        <s v="Rate of successful engraftment|Incidence of malignant relapse|Event-free survival|Overall survival|Incidence of acute and chronic graft versus host disease (GVHD)|Rate of transplant-related mortality (TRM)|Severity of acute and chronic graft versus host disease (GVHD)"/>
        <s v="Objective Response Rate (ORR) in the Tissue Tumor Mutational Burden (tTMB-H) Population|Objective Response Rate (ORR) in the Blood Tumor Mutational Burden (bTMB-H) Population|Duration of response (DOR)|Objective Response Rate (ORR)|Time To Response (TTR)|Clinical benefit rate (CBR)|Overall survival (OS)|Progression Free Survival (PFS)|Incidence of Adverse Events (AEs)|Incidence of Serious Adverse Events (SAEs)|Incidence of AEs leading to discontinuation|Incidence of Deaths|Incidence of laboratory abnormalities|Incidence of anti-drug antibody (ADA)"/>
        <s v="To determine if the use of sequential myeloablative chemotherapy with peripheral blood stem cell rescue will increase the overall survival rate in patients with newly diagnosed high risk CNS tumors|The overall survival and progression free survival in children with recurrent CNS malignancies after obtaining a state of minimum residual disease with submyeloablative chemotherapy, surgery, and/or radiation.|To determine the progression free survival and overall survival using sequential myeloablative chemotherapy as compared to historical controls with single autologous stem cell rescue following myeloablative chemotherapy.|Determine the long term neurocognitive, endocrinologic, cardiopulmonary, and hematologic sequelae of sequential myeloablative chemotherapy and stem cell rescues in patients treated for high risk CNS and recurrent CNS tumors.|Determine the feasibility and utility of the myeloablative preparatory regimen of Carboplatinum, VP-16 and Thiotepa administered in an outpatient setting, and to determine the cost savings obtained via this strategy."/>
        <s v="Tumor Response|Maximum Tolerated Dose (MTD)"/>
        <s v="changes in arsenical melanosis|changes in blood arsenic levels|changes in urinary arsenic levels"/>
        <s v="Isolation and genotyping of T. gondii from blood of Cancer patients in Sohag Governorate, Egypt using PCR and DNA sequencing of Toxoplasma gondii B1 &amp; RE genes.|Evaluation of T. gondii infection in cancer patients using ELISA."/>
        <s v="Lymph node metastases in rectal cancer"/>
        <s v="To determine the number of patients matched to a trial of an experimental therapeutic agent based on molecular findings from ctDNA or tumour|Number of patients and cancer types with successful result obtained from ctDNA.|Turnaround times from date of patient consent to date of genomic tumour profiling report generation.|Number and range of molecular alterations found in blood (and/or tumour) of cancer patients referred to Experimental Cancer Medicine Centres.|Overall response rates of patients who commence on a trial of an experimental therapeutic agent (matched or unmatched) on the basis of molecular findings in this study).|Progression-free survival of patients who commence on a trial of an experimental therapeutic agent (matched or unmatched on the basis of molecular findings in this study).|Overall survival of patients who commence on a trial of an experimental therapeutic agent (matched or unmatched on the basis of molecular findings in this study)."/>
        <s v="Percentage of Patients With Response at the End of the 6-month Observation Period|Patient Global Impression of Change (PGIC) Rating at Visit 3|Percentage of Patients With Retention on Lacosamide (LCM) at the End of the 6-month Observation Period|Time to Discontinuation of Lacosamide (LCM) Treatment From the Date of First Dose of LCM|Change From Visit 1 (Baseline) to Visit 3 (Month 6 or End of Observation Period) in the 5 Level EuroQol-5 Dimension Quality of Life Assessment (EQ-5D-5L) Visual Analogue Scale (VAS) Score|Change From Visit 1 (Baseline) to Visit 3 (Month 6 or End of Observation Period) in the 5 Level EuroQol-5 Dimension Quality of Life Assessment (EQ-5D-5L) Change in Utility as Converted From the 5 Dimensions|Change From Visit 1 (Baseline) to Visit 3 (Month 6 or End of Observation Period) in the M.D. Anderson Symptom Inventory - Brain Tumor (MDASI-BT)|Actual Change From Visit 1 (Baseline) to Visit 3 (Month 6 or End of Observation Period) in Seizure Frequency (Seizures Per 28 Days)|Percentage Change From Baseline in Seizure Frequency|Percentage of Patients With Seizure-free Status (Yes/No) at the End of the 6-month Observational Period|Discontinuation Rate of Lacosamide (LCM) Due to Adverse Drug Reactions (ADRs)|Discontinuation Rate of Lacosamide (LCM) Due to Lack of Effectiveness|Clinical Global Impression of Change (CGIC) Rating at Visit 3 (Month 6 or End of Observation Period)"/>
        <s v="characterize Î² cell function|insulin sensitivity"/>
        <s v="The face , Legs , Activity, Crying , and Consolability (FLACC) score"/>
        <s v="clinical improvement,|adverse events|microbiological clearance"/>
        <s v="Number of Participants With Treatment-Emergent Adverse Events (TEAEs)|Number of Participants Who Experienced the Maximum Toxicity Grade (CTCAE Grade â‰¥ 3) in the Indicated Clinical Chemistry Parameters|Time to Disease Progression or Recurrence During the On-Study Period for Cohort 1, Presented as Kaplan-Meier Estimates of Probability|Percentage of Participants Without Any On-Study Surgery at Month 6 for Cohort 2|Mean Serum Denosumab Trough Concentrations"/>
        <s v="Malignant Transformation Rate: Dysplasia|Malignant Transformation Rate: No Dysplasia|Recurrence Rate"/>
        <s v="incidence of cancers|any cause mortality"/>
        <s v="Genetic markers of paclitaxel chemosensitivity and/or chemoresistance|Correlation of RNA expression levels with clinical response|Response rate to weekly paclitaxel in chemotherapy naive patients|Progression-free survival"/>
        <s v="Area under the curve (AUC) of PLX8394 (Formulation 1 and Formulation 2)|Maximum concentration (Cmax) of PLX8394 (Formulation 1 and Formulation 2)|Time to peak concentration (Tmax) of PLX8394 (Formulation 1 and Formulation 2)|Half life (T1/2) of PLX8394 (Formulation 1 and Formulation 2)|Number of participants with Treatment Emergent Adverse Events (TEAEs) as assessed by CTCAE v4.0 (Formulation 1 and Formulation 2).|To identify the recommended Phase 2 dose (RP2D) of PLX8394 (Formulation 1) in Group A (adult patients) for further evaluation in Dose Extension.|To identify the RP2D of PLX8394 (Formulation 1) in Group B (pediatric patients) for further evaluation in Dose Extension.|Compare AUC of PLX8394 (Formulation 1) with PLX8394 (Formulation 2)|Compare Cmax of PLX8394 (Formulation 1) with PLX8394 (Formulation 2)|Compare Tmax of PLX8394 (Formulation 1) with PLX8394 (Formulation 2)|Compare T1/2 of PLX8394 (Formulation 1) with PLX8394 (Formulation 2)|To determine the overall response rate of PLX8394 treatment at the applicable RP2D in a) Group A, Cohort 1, b) Group A, Cohort 2, and c) Group B.|To evaluate the duration of response (defined as time of initial response to progressive disease or death) at the applicable RP2D in Dose Extension.|To evaluate the progression free survival (defined as time of first dose to progressive disease or death) at the applicable RP2D in Dose Extension.|Clinical benefit rate (defined as stable disease, partial response and complete response) after 24 weeks on study"/>
        <s v="Overall Survival (OS) and Disease-Free Survival (DFS)|Rate of axillary failure in those receiving only sentinel node biopsy"/>
        <s v="The efficacy of crizotinib as a single agent across diverse type of tumors guided by the presence of identified activating molecular alterations in the crizotinib target genes, per cohort, per pathology, and per target.|The safety profile of crizotinib.|Disease control rate|response duration|Progression-free survival|Overall survival"/>
        <s v="Dose-limiting toxicity of adjuvant vaccination with autologous tumor lysate-pulsed dendritic cells after surgical resection in pediatric patients with malignant glioma.|survival"/>
        <s v="Descriptive analysis of possible neurocognitive deficits according to the pathology and treatments received.|Univariate analysis to identify risk factors related to cognitive disorders.|Multiple regression analysis to determine the most significant risk factors and examine the interactions between these factors."/>
        <s v="Incidence of adverse events|Maximum tolerated dose (MTD) of crizotinib|Time to maximum plasma concentration (Tmax)|Peak concentration (Cmax)|Terminal phase half-life (t1/2)|Area under the concentration|Plasma Clearance (CI/F)|Response rate"/>
        <s v="detection rate (%)|False negative rate"/>
        <s v="The incidence of AE or SAE of CART cell infusion in relation to the study drug at grade â‰¥3 (refer to CTCAE version 4.03);|ORR (sum of CR and CRi) after infusion.|The survival time of CAR-T-22 cells in vivo;|ORR at week 4, 8, and 24 after infusion (ORR4, ORR8, ORR24)."/>
        <s v="Frequency of germline deleterious mutations"/>
        <s v="progression-free survival|overall survival|Safety events|Pharmacoeconomic|Response rate"/>
        <s v="change of plasma concentration of bortezomib|change of plasma concentration of eltrombopag|change of plasma concentration of imatinib|change of plasma concentration of dasatinib|change of plasma concentration of pegaspargase|plasma concentration of anti-infective drug"/>
        <s v="Objective response rate in patients with high PD-L1 expressing cancers after failure of targeted therapy defined as complete or partial response according to the investigator's assessment|Incidence of adverse events measured using Common Terminology Criteria for Adverse Events version 4.0|Incidence of mutations in secondary genes for patients with PD-L1 expression &lt; 50%|Objective response rates for patients without high PD-L1 expressing cancers|Objective response rates for the combined population to historical controls receiving second or third line targeted agents|Overall survival|Rate of tobacco use and mutation burden based on PD-L1 expression at time of progression|Smoking status defined as current, former, never"/>
        <s v="Event-free survival|Toxic death attributable to complications of treatment in the absence of tumor progression as assessed by NCI Common Toxicity Criteria for Adverse Events (CTCAE) version 3.0|Overall survival (OS)"/>
        <s v="Determine the feasibility and toxicity of tandem PBSC rescue following high dose chemotherapy as consolidation in pediatric patients with high risk solid tumors.|Evaluate length of remission and long term disease free survival in chemotherapy responsive high-risk pediatric solid tumor patients treated using this approach.|Evaluate correlation between cell dose and time to engraftment in high-risk pediatric solid tumor patients treated using this approach."/>
        <s v="Progression-free survival|Overall survival|Toxicity"/>
        <s v="Rate of adverse events|Duration of neutropenia (absolute neutrophil count (ANC) &lt; 500/uL)|Duration of severe neutropenia (ANC &lt; 100/uL)|Lowest value of ANC|Days with neutropenic fever"/>
        <s v="Median Change in 6-month Tumor Volume Compared to Baseline Using Mammography|Median Change in 6-month Tumor Volume Compared to Baseline Using Magnetic Resonance Imaging (MRI)|Number of Responders to Neoadjuvant Therapy at Month 3|Number of Responders to Neoadjuvant Therapy at Month 6|Median Reduction in Tumor Volume by Estrogen Receptor Hormone (ER H-) Quartile Group|Median Reduction in Tumor Volume by PgR H-score by Quartile Group|Median Reduction in Tumor Volume by Ki-67 Average Score|Correlation Between Pathologic Tumor Size at Radiographic (MRI) Tumor Size|Correlation Between Pathologic Tumor Size and Mammographic Tumor Size"/>
        <s v="Outcome Measure:pediatric solid tumor survivors are at an increased risk for developing generalized or regional osteoporosis as a result of chemotherapy for pediatric solid tumors."/>
        <s v="establish a registry of DNA"/>
        <s v="Types of patient-reported outcomes|Degree to which patient-reported outcomes are impacted by individual characteristics, health behaviors, and when appropriate specific treatments that were received|Comparison of patient-reported outcomes prior to randomization, 1 year after completion of study treatment, and in long-term follow up &gt; 5 years after diagnosis in patients treated in NSABP C-06 or NSABP C-07 trials"/>
        <s v="The primary aim of the study is to evaluate the effectiveness of problem-solving training provided to mothers of children with newly diagnosed cancer in decreasing negative affectivity|e.g. depression, anxiety, and increasing satisfaction with resource utilization|Standardized measures at three time points: pre-intervention, post-intervention, 3 months post the second time point"/>
        <s v="PSA"/>
        <s v="Change in QTcF (QT Corrected According to Fridericia's Formula)|Relationship Between Î”QTcF and Time-matched Lurbinectedin Plasma Concentrations (Plasma Concentration)|Relationship Between Î”QTcF and Time-matched Lurbinectedin Plasma Concentrations (Predicted Î”QTcF)|Relationship Between Î”QTcF and Time-matched Lurbinectedin Plasma Concentrations (Intercept)"/>
        <s v="Number of Participants With Overall Response"/>
        <s v="Nasal symptoms of patients|Quality of life of patients"/>
        <s v="Feasibility of treating pediatric patients with CNS radiation necrosis with bevacizumab|Collect multiple aspects of the patient's clinical status and radiologic imaging"/>
        <s v="Time to Progression (TTP)|overall response|overall survival|Toxicity"/>
        <s v="Relationship of tumor-associated macrophages and prognosis"/>
        <s v="Odds ratio (OR) for brain metastasis|Overall survival|Time to recurrence|Risk factors for single site brain metastasis|Number of brain metastases|Characteristics of brain metastases"/>
        <s v="Tumor recurrence rate|the operation time|the all number of postoperative complicationsï¼ˆ frequency,reflux esophagitis and bile reflux gastritisï¼‰"/>
        <s v="Incidence of Dose Limiting Toxicities|Complete Remission|Objective Response Rate|Duration of Response|Incidence and Severity of Adverse Events as a Measure of Safety and Tolerability|Overall Survival Rate of 2 Years|Treatment Related Mortality"/>
        <s v="Safety and tolerability of SP-2577|Determine the maximum tolerated dose of SP-2577|Characterization of pharmacokinetics of SP-2577 (area under the concentration time profile)|Characterization of pharmacokinetics of SP-2577 (time to maximum plasma concentration)|Characterization of pharmacokinetics of SP-2577 (maximum plasma concentration)|Characterization of pharmacokinetics of SP-2577 (half-life)|Characterization of pharmacokinetics of SP-2577 (clearance rate)|Characterization of pharmacokinetics of SP-2577 (volume of distribution)|Efficacy parameter: overall response rate of SP-2577|Efficacy parameter: duration of response of SP-2577|Efficacy parameter: progression-free survival of SP-2577|Changes in serum hemoglobin F concentrations|Changes in the molecular signatures of the tumor"/>
        <s v="Transplant-related mortality|Rate of grade III or higher organ toxicity attributable to conditioning|Failure of platelet and neutrophil engraftment rates|Incidence of acute graft-versus-host (GVHD) disease|Incidence of chronic GVHD|Rate of grade II organ toxicity|Rate of graft failure (primary and secondary)|Rate of infectious complications|Progression free survival|Cumulative incidence of relapse|Overall survival|Progression-free survival"/>
        <s v="Overall Response Rate (ORR) as Assessed by Independent Review Committee (IRC)|Overall Response Rate as Assessed by Investigator|Duration of Response (DOR)|Disease Control Rate (DCR)|Progression Free Survival (PFS)|Overall Survival (OS)|Plasma Concentrations of Erdafitinib|Number of Participants with Adverse Events (AEs)|Number of Participants with Adverse Events by Severity|Change from Baseline in Health-Related Quality of Life (HRQoL) as Assessed by European Organisation for Research and Treatment of Cancer Quality-of-life Questionnaire Core 30 (EORTC-QLQ-C30) Scale Score|Change from Baseline in Health-Related Quality of Life as Assessed by Patient Global Impression of Symptom Severity (PGIS) Scale Score|Change from Baseline in Health-Related Quality of Life as Assessed by Patient Global Impression of Change (PGIC) Scale|Change from Baseline in Health-Related Quality of Life as Assessed by European Quality of Life - 5 Dimensions-5 Levels (EQ-5D-5L) Scale Score"/>
        <s v="natural history of neuroendocrine neoplasms"/>
        <s v="To study the highest tolerable dose of oxaliplatin used in combination with 5-fluorouracil, leucovorin, and AvastinÂ® (bevacizumab) for patients with advanced cancer that has spread to the liver."/>
        <s v="Change of a Spectral Biomarker for Colonic Carcinogenesis (Called Spectral Slope or SPEC) From Baseline to 3 Months.|Change of a Spectral Biomarker for Colonic Carcinogenesis (Called Fractal Dimension or FRAC) From Baseline to 3 Months.|Colonic Epithelial Apoptosis as Measured by Immunohistochemical Detection of Cleaved Caspase 3|Changes in Colonic Cell Proliferation as Measured by Immunohistochemical Detection of Ki67|Rectal Prostaglandin Levels as Measured by ELISA"/>
        <s v="Identification of metabolomic markers in urine that would assist in identifying higher risk of relapse of Wilms tumor in otherwise lower-risk stratified patients as assessed by NMR spectroscopy and PCA"/>
        <s v="Determine the DLT(Dose Limiting Toxicity) and MTD(Maximum Tolerated Dose) in Phase I setting. Determine the clinical response rate with Recommended dose in Phase II setting.|Determine the clinical response rate of patients in Phase I setting.|Determine the MST(Median Survival Time) and PFS(Progression Free Survival) in Phase II setting."/>
        <s v="Maximum Tolerated Dose|Tmax of serum cytokine levels|Time to baseline for serum cytokine levels|Toxicity profile of ET019002T-cell treatment|Rate of disease response|Progression free survival(PFS)|Time to baseline for B cell level"/>
        <s v="Vital status|MEN-1 related tumors"/>
        <s v="Quantitative CT air trapping &amp; airway measurements|Functional residual capacity (FRC) &amp; Lung Clearance Index (LCI).|Differences between Quantitative CT air trapping &amp; airway measurements &amp; multibreath washout (MBW) FRC and LCI.|Correlation between LCI and quantitative air trapping|Correlation between bronchial wall thickness measurements/bronchiectasis measurements and LCI/FRC"/>
        <s v="Pelvic floor muscles function|Quality of life in the pelvic floor muscles dysfunction.|Prevalence of the pelvic floor muscles dysfunction.|Overall quality of life."/>
        <s v="TSH|freeT3,freeT4"/>
        <s v="Number of Participants With Disease Free Survival (DFS)."/>
        <s v="Objective Response Rate (ORR)|Incidence of Treatment-Emergent Adverse Events (Safety And Tolerability)|Progression-free Survival (PFS)|Overall Survival (OS)|Duration of Response (DOR)|Disease Control Rate (DCR)"/>
        <s v="Feasibility|Acceptability|Timing of the intervention|Primary evaluation time|Recruitment strategies|Sample size calculation for the full study"/>
        <s v="Develop an understanding of the impacts of prostate cancer on HRQL measured by the SF-36|Psychological resiliency measured by Connor Davidson Resiliency Scale|Explore whether heart rate variability is associated with the SF-36 and Connor Davidson Resiliency Scale."/>
        <s v="Incidence of Mortality|Number of Participants With Donor Cell Engraftment|Acute Graft Versus Host Disease (GVHD) Grades 2-4 and Grades 3-4|Primary and Secondary Graft Failure|Steroid and Non-steroid Immunosuppressants|Survival|Hematologic and Non-hematologic Toxicities|Immune Reconstitution"/>
        <s v="HR-HPV presence in the studied population.|The meaning of HPV presence relating with the conventional screening test (Papanicolaou smear), and the pattern of setting cervical lesion (biopsy)."/>
        <s v="Change from baseline Overall QOL of EORTC QLQ - Core 15 at 6 months items|Patients survival and Physicians Orders for Life Sustaining Treatment (POLST) documentation|Patient Health Questionnaire-9|Decision Conflict Scale|Understanding the illness|Self-reported Health Status|KG-7(The Korean Cancer Study Group Geriatric Score)|Medical cost in KRW/person/month|Utilization of healthcare services|Preference of Advance care and Palliative care|Mcgill Quality of Life (MQOL)|Pediatric Quality of Life Inventory"/>
        <s v="Assessing turnaround time with the new BRCA-testing pathway"/>
        <s v="Protocol and Regulatory Compliance for Consortium Studies for the Study of Chronic Pancreatitis, Diabetes, and Pancreatic Cancer (CPDPC)"/>
        <s v="Information satisfaction|Self-efficacy|Mastery of disease knowledge|Adherence of healthy behaviors|Health-related quality of life|the serum PSA level"/>
        <s v="Number of Subjects Showing Seroconversion to All HPV Four Serotypes"/>
        <s v="Incidence and severity of treatment-emergent adverse events (TEAEs)|Incidence and severity of immune-related adverse events (irAEs)|Incidence and severity of adverse events of special interest (AESIs)|Incidence and severity of serious adverse events (SAEs)|Incidence of deaths|Incidence of laboratory abnormalities|Incidence of dose limiting toxicities (DLTs)|PK for REGN2810 estimated Observed terminal half-life (t1/2)|PK for REGN2810 Concentration at end of infusion (Ceoi)|PK for REGN2810 Area under the curve (AUC2w)|Overall survival among newly diagnosed DIPG and recurrent HGG patients|Progression-free survival among newly diagnosed HGG patients|Objective response rate (ORR)|Incidence of anti-drug antibodies (ADA) to REGN2810 given as monotherapy|Incidence of anti-drug antibodies (ADA) to REGN2810 given in combination with radiation"/>
        <s v="Progression free survival after pituitary surgery according to the clinicopathological classification (HYPOPRONOS)|Correlation between percentage of SSTR expression of the pituitary tumor and somatostatine analogs efficacy.|Correlation between percentage of MGMT expression of the pituitary tumor and tumor response to temozolomide."/>
        <s v="Change in Physical measures|Change in Vital Signs|Change in Neurological measures|Change in Bayley Infant Neurodevelopmental Screener (BINS)|Change in Bzoch-League Receptive Expressive Emergent Language Test (REEL-3)"/>
        <s v="Monitoring adverse events, toxicities and medical evolution|Feasibility of cord blood expansion using UM171 (transplant success)|Kinetics of hematopoietic recovery|Minimal cord blood cell dose that when expanded achieves prompt engraftment|Correlation between neutrophil and platelet engraftment and CD34+ and CD34+CD45RA- dose|Incidence of primary and late graft failure|Incidence of backup cord infusion and graft dominance|Incidence of acute and chronic GVHD|Incidence of severe infectious complications|T cell evaluation (Cluster of differentiation (CD) 4+ and CD8+)|B cell evaluation|Natural Killer (NK) cell evaluation|Transplant related mortality (TRM)|progression free survival|Overall survival|Incidence of engraftment syndrome requiring therapy"/>
        <s v="Facial palsy"/>
        <s v="Long-Term Effectiveness of Burosumab: Change From Baseline in Serum Phosporus Over Time|Long-Term Effectiveness of Burosumab: Change From Baseline in Serum 1,25(OH)2D Over Time|Long-Term Effectiveness of Burosumab: Change From Baseline in Serum Alkaline Phosphatase (ALP) Over Time|Long-Term Effectiveness of Burosumab: Change From Baseline in Serum FGF23 Over Time in Participants Not Undergoing Treatment With Burosumab|Long-Term Safety of Burosumab: Change From Baseline in Phosphaturic Mesenchymal Tumor (PMT) Size Over Time as Assessed by Tumor Imaging|Long-Term Safety of Burosumab: Number of Participants With New PMT Development as Assessed by Tumor Imaging|Long-Term Safety of Burosumab: Change From Baseline in Serum iPTH Over Time|Long-Term Safety of Burosumab: Change From Baseline in Serum Calcium Over Time|Long-Term Safety of Burosumab: Change From Baseline in Urine Calcium Over Time|Long-Term Safety of Burosumab: Change From Baseline Urinary Calcium/Creatinine Ratio|Long-Term Safety of Burosumab: Change From Baseline in Serum Creatinine Over Time|Long-Term Safety of Burosumab: Change From Baseline in Urine Creatinine Over Time|Long-Term Safety of Burosumab: Change From Baseline in Urine Protein/Creatinine Ratio Over Time|Long-Term Safety of Burosumab: Number of Participants With Nephrocalcinosis Over Time|Long-Term Safety of Burosumab: Number of Participants With Serious Adverse Events (SAEs) and Adverse Events (AEs) and Related AEs|Long-Term Safety of Burosumab: Number of Participants With Incidence and/or Progression of Spinal Stenosis Over Time|Long-Term Safety of Burosumab: Number of Participants With Normal and/or Potentially Clinically Significant Pregnancy Outcomes|Long-Term Effectiveness of Burosumab: Change From Baseline in Brief Fatigue Inventory (BFI) Scores in Adult Participants Over Time|Long-Term Effectiveness of Burosumab: Change From Baseline in Patient-Reported Outcomes Measurement Information System (PROMIS) Fatigue Scores in Pediatric Participants Over Time|Long-Term Effectiveness of Burosumab: Change From Baseline in Brief Pain Inventory (BPI) Scores in Adult Participants Over Time|Long-Term Effectiveness of Burosumab: Change From Baseline in PROMIS Pain Scores in Pediatric Participants Over Time|Long-Term Effectiveness of Burosumab: Change From Baseline in PROMIS Physical Function Scores Over Time|Long-Term Effectiveness of Burosumab: Change From Baseline in Short Form-36 version 2 (SF-36v2) in Adult Participants Over Time|Long-Term Effectiveness of Burosumab: Change in Short Form-10 (SF-10) for Pediatric Participants Over Time|Long-Term Effectiveness of Burosumab: Number of Participants With Changes From Baseline in Clinical Findings|Long-Term Effectiveness of Burosumab: Number of Participants With Changes From Baseline in Resource/Health Utilization"/>
        <s v="Favorable response|Response rate on brain metastases|Progression free survival|Overall survival"/>
        <s v="Participants' skin condition|Participants' knowledge with regard to the breast prosthesis|Participants' feeling of the comfort and practicality of breast prostheses|Measurement of Quality of life of the participants|Measurement of Body Image of the participants"/>
        <s v="Border delineation of lesions|Visualization of internal morphology of lesions|Contrast enhancement of lesions|Number and percentage of subjects with ProHance Related Adverse Events"/>
        <s v="Safety: Incidence and severity of adverse events|Efficacy: Remission Rate|Efficacy:duration of response (DOR)|Efficacy: progression-free survival (PFS)"/>
        <s v="3-year survival rate|complete resection rate|post-surgical morbidity/mortality|local control rate"/>
        <s v="Pain sensitivity during the lumbar puncture procedure.|Anxiety during the lumbar puncture procedure on a scale of one to ten|Time of the lumbar puncture procedure"/>
        <s v="Percentage of Participants With Sustained Virologic Response (SVR) 12 Weeks After Discontinuation of Therapy (SVR12)|Percentage of Participants Who Permanently Discontinued Study Drug Due to an Adverse Event|Percentage of Participants With HCV RNA &lt; LLOQ at 4 Weeks After Discontinuation of Therapy (SVR4)|Percentage of Participants With HCV RNA &lt; LLOQ at 24 Weeks After Discontinuation of Therapy (SVR24)|Percentage of Participants With HCV RNA &lt; LLOQ While on Treatment|HCV RNA Change From Baseline/Day 1|Percentage of Participants With Virologic Failure"/>
        <s v="Maximum Tolerated Dose (MTD)|Overall Percentage of Participants With an Objective Response Defined as a Complete Response (CR) or Partial Response (PR)|Number of Participants With an Increase or Decrease in Carcinoembryonic Antigen (CEA) Biomarker Response|Percent Change in Calcitonin (CTN) Biomarker Response After Cycle 1|Area Under the Concentration Time Curve (AUC 0-24h)|Number of Participants With Serious and Non-serious Adverse Events Assessed by the Common Terminology Criteria for Adverse Events (CTCAE v3.0)"/>
        <s v="Change in total volumetric BMD at the distal radius during long term (2-5 years) use as well as 2 years post therapy."/>
        <s v="Safety and Tolerability as Measured by Frequency of Grade 3 or Above Adverse Events|Immunologic Response|Virologic Shedding|Progression Free Survival|Overall Survival|Change in Performance (Ability to Perform Normal Activities)|Quality of Life (optional)"/>
        <s v="To determine the occurrence of treatment-related adverse events meeting the criteria for dose limiting toxicities (DLTs)|The recommended phase II dose for FCN-011|Overall response rate (ORR) by Response Criteria in Solid Tumors (RECIST) v1.1|To quantify the occurrence of adverse events (AEs) reported in all subjects who received study drug|the death of the last medicine occurred within 30 days of frequency and cause of death|The occurrence of treatment-emergent adverse events (TEAs)|To quantify the last time point with a quantifiable concentration (AUClast) of FCN-011 after administration as a single agen|To measure the time to reach the highest plasma concentrations (Tmax) of FCN-011 after single agent administration|To quantify the terminal half-life (T1/2) of FCN-011 after administration as a single agent|To quantify the dose-dependent serum concentrations (Cmax) of FCN-011 as a single agent"/>
        <s v="To investigate orthostatic function, measured by Finapress|To investigate the occurrence of postsurgery nausea/vomiting"/>
        <s v="biological sample collection for research"/>
        <s v="Small increase in the left and right ventricular volume|Small increase in left and right ventricular mass"/>
        <s v="Multiple HPV infection|squamous intraepithelial lesions"/>
        <s v="toxicities|pharmacokinetics"/>
        <s v="Proportion of Patients With a Reportable Genetic Variant|Progression Free Survival"/>
        <s v="Number of Participants That Completed All Telemedicine Visits|Percentage of Participants With Stable PSA Levels at 6 Months as Defined by a &lt;20% Change|Adherence With Metformin as Measured by Electronic Pill Adherence Monitoring|Patient Satisfaction as Measured by a Patient Satisfaction Survey Question 1|Patient Satisfaction as Measured by a Patient Satisfaction Survey Question 2|Patient Satisfaction as Measured by a Patient Satisfaction Survey Question 3|Patient Satisfaction as Measured by a Patient Satisfaction Survey Question 4|Patient Satisfaction as Measured by a Patient Satisfaction Survey Question 5|Patient Satisfaction as Measured by a Patient Satisfaction Survey Question 6|Patient Satisfaction as Measured by a Patient Satisfaction Survey Question 7|Patient Satisfaction as Measured by a Patient Satisfaction Survey Question 8|Patient Satisfaction as Measured by a Patient Satisfaction Survey Question 9|Patient Satisfaction as Measured by a Patient Satisfaction Survey Question 10|Patient Satisfaction as Measured by a Patient Satisfaction Survey Question 11|Patient Satisfaction as Measured by a Patient Satisfaction Survey Question 12|Urgency to Have a Bowel Movement Episodes|Increased Frequency of Bowel Movements|Episodes of Watery Bowel Movements|Episodes of Flatulence|Episodes of Bloating|Episodes of Nausea|Episodes of Vomiting"/>
        <s v="Data Collection of Demographics, Disease and Previous Treatment|Modes of Treatment for Patients|Populations Requiring Financial Assistance|Demographics Collection to Assess Patient Population|Clinical Characteristics of Disease|Overall Survival|Outcome and Response to Different Forms of Treatment"/>
        <s v="Immune response to SARS-CoV-2 vaccine in cancer patients|changes in serum antibodies anti SARS-CoV-2 after vaccination|Cellular immune response to SARS-CoV-2 vaccine|Immune response to SARS-CoV-2 vaccine according tumor and treatment type"/>
        <s v="Safety of fourth generation anti CD19 CAR-T cells in patients with relapsed B cell malignancies using CTCAE 4 standard to evaluate the level of adverse events|Anti tumor activity of fourth generation anti CD19 CAR-T cells in patients with relapsed or refractory B cell malignancies"/>
        <s v="Central Line-associated Bloodstream Infections (CLABSI) Events During the At-risk Days|Percentage of Patients With Multi-drug Resistant Organisms (MDRO)|Percentage of Patients Who Acquire Cutaneous Bacterial Isolates With Reduced Susceptibility to Chlorhexidine Gluconate (CHG)|Rate of Bacteremia Per 1000 At-risk Days"/>
        <s v="Incidence of hospital admissions for febrile neutropenia|Duration of neutropenia|Days delayed in beginning the next course of chemotherapy"/>
        <s v="Biomarkers and clinicopathological information|Invasive disease-free survival|Overall survival|Breast cancer-specific survival|Pathological response"/>
        <s v="Tumor response|Toxicity of chemotherapy regimen (topotecan and cyclophosphamide)"/>
        <s v="Collection of optical spectra from normal and malignant breast tissue samples"/>
        <s v="Ability of laser spectroscopy performed ex vivo to effectively distinguish between benign and malignant breast tumors"/>
        <s v="Determine the efficacy of the CNDS, within the context of current ASCCP guidelines, to more effectively triage women with ASC/LSIL results, women with positive HPV results and women being followed for previous cervical dysplasia.|A second objective is to prospectively demonstrate equivalence between two versions of the CNDS used in the pivotal trial."/>
        <s v="Percentage of KIR+CD45+ T-cells in stem cell recipients and donors|Number of FcRg-CD56+CD3- NK cells in stem cell recipients and donors|Surface marker expression density of phenotype KIR+CD56+ T-cells and FcRg-CD56+CD3- NK cells in donors and recipients|Percentage of KIR+CD56+ T-cells that stain for tetramer/pentamer|Change in numbers and percentages of KIR+CD56+T-cells after exposure to viral antigen in vitro and cytokine expression levels|Number of FcRg-CD56+CD3- NK cells after exposure to cytomegalovirus"/>
        <s v="Frequency of microsatellite instability"/>
        <s v="Recurrence after primary tumor resection"/>
        <s v="MTD/RP2D of pevonedistat in combination with irinotecan and temozolomide|Toxicities of pevonedistat in combination with irinotecan and temozolomide|Half-life of pevonedistat in combination with irinotecan and temozolomide|T max of pevonedistat in combination with irinotecan and temozolomide|C max of pevonedistat in combination with irinotecan and temozolomide|AUC of pevonedistat in combination with irinotecan and temozolomide|Clearance of pevonedistat in combination with irinotecan and temozolomide|Anti-tumor activity of pevonedistat in combination with irinotecan and temozolomide"/>
        <s v="NET and NEC"/>
        <s v="Number of Participants with Adverse Events as a Measure of Safety and Tolerability|The anatomical distribution of magnetic nanoparticles"/>
        <s v="Number of communication styles employed"/>
        <s v="Incidence of Vincristine-induced Peripheral Neuropathy|Number of Participants With Progression of Neuropathy"/>
        <s v="Feasibility assessed by the proportion of participants completing the intervention|Adherence|Patient Satisfaction with PA+DEX"/>
        <s v="Clinical response|NY-ESO-1 TCR transgenic cell persistence, quantitated in PBMC samples|NY-ESO-1 TCR transgenic cell tumor trafficking"/>
        <s v="Progression free survival (PFS)|PFS|Toxicities assessed for type, severity, time or onset, time of resolution, and the probability of association with the study regiment using National Cancer Institute (NCI) Common Toxicity Criteria (CTC) version 2.0"/>
        <s v="Number of patients with adverse drug reactions (ADRs) from the first administration of regorafenib|Number of patients with serious adverse events(SAEs) from the first administration of regorafenib.|Number of pateints with ADRs in subpopulations|Number of patients with SAEs in supopulations|Overall survival (OS)|Overall survival in subpopulations|Time to treatment failure (TTF)|Time to Treatment failure in subpopulations|Tumor response assessed by RECIST or physicians own evaluation"/>
        <s v="time to complete ablation|ablation completeness"/>
        <s v="Phase I - Identification of the dose limiting toxicity (DLT)|Phase II - Antitumor effect|In vivo persistence/expansion of infused CAR T cell|Serum cytokine profiling|Time To Progression (TTP)|Event-Free Survival (EFS)|Overall Survival (OS)|Disease outcome according to INRC vs irRC|Elimination of CAR T cell through iC9 in case of toxicity"/>
        <s v="muscle mass and strength|quality of life"/>
        <s v="Overall survival|Time to progression|Objective response rate|Quality of life by European Organization for Research of the Treatment of Cancer Quality of Life Questionnaire -C30 (EORTC QLQ-C30)|Health utilities by Health Utilities Index 13 (HU 13)|Economic evaluation|Safety profile"/>
        <s v="Incidence of neuropathy|Change in neuropathy"/>
        <s v="Number of enrolled patients per year with adequate clinicopathologically annotated biological material and clinical data.|Overall Survival|Number of downstream clinical trials|Number of patients enrolled in downstream clinical trials|For each molecular test: number of patients with a test result|Number of research projects performed and published"/>
        <s v="Simple Kappa Coefficient of Human Epidermal Growth Factor Receptor 2 (HER-2) Status Between Local and Centralized Laboratory Assessments|Cancer Characteristics: Percentage of Participants With Initial Location of Adenocarcinoma in Stomach Versus Esogastric Location|Cancer Characteristics: Percentage of Participants With Samples in Each of the Histologic Type Lauren's Classifications, Including Diffuse Type, Intestinal and Mixed|Cancer Characteristics: Percentage of Participants With Samples in Each of the Tumor-Node-Metastasis (TNM) Stages|Weighted Kappa Coefficient Between Immunohistochemistry (IHC) 4B5 and Silver in Situ Hybridization (SISH) Techniques for HER-2 Testing in Centralized Laboratories"/>
        <s v="Range of motion of shoulder joint|Change in score on Shoulder Pain and Disability Index (SPADI)|Axillary recess capsule thickness"/>
        <s v="Weight loss maintenance|Quality of life|Breast cancer risk biomarkers|Cost effectiveness"/>
        <s v="Dose-limiting toxicity (DLT)|Incidence of treatment-emergent adverse events (TEAEs)|Chronic active EB virus infection (CAEBV), Overall response rate (ORR)|CAEBVï¼ŒDuration of remissionï¼ˆDORï¼‰|CAEBV, Overall survival (OS)|CAEBV, Relapse rate(RR)|CAEBV, Event-free survival (EFS)|Hodgkin's lymphoma(HL), Extranodal NK/T cell lymphoma(ENKTL),Nasal type, Lymphoproliferative disease after hematopoietic stem cell transplantation, (post-HSCT PTLD),Overall response rate (ORR)|HL, ENKTL, PTLD, OS|HL, ENKTL, PTLD, EFS|Quality of life|Activities of Daily Living (ADL) score|Instrumental Activities of Daily Living (IADL) score|Hospital Anxiety and Depression Scale (HADS) score"/>
        <s v="Molecular differences between RTK and the ATRT"/>
        <s v="overall survival (OS)|Time to next treatment (TNT)"/>
        <s v="Number of patients with lung neoplasms"/>
        <s v="Safety of combination nivolumab and ipilimumab as assessed by number of participants who experience adverse events|Feasibility of combination nivolumab and ipilimumab as assessed by number of participants who experience adverse events|Maximum Tolerated Dose (MTD) as determined by number of participants with dose limiting toxicities (DLT)|Feasibility of combination nivolumab and ipilimumab as assessed by number of participants who achieve a response|Safety as assessed by number of treatment-emergent adverse events in patients on combination nivolumab and ipilimumab with NF1, standard low, or high grade MPNST therapy|Objective response rate (ORR)|Change in pain levels in relation to target tumor as assessed by the Numeric Rating Scale|Change in pain levels in relation to target tumor as assessed by the Pain Interference Index|Change in pain levels in relation to target tumor as assessed by the Patient-Reported Outcome Measurement Information System"/>
        <s v="Transplant-related mortality (TRM)|Incidence of engraftment|Evaluation of overall (OS) and disease-free survival (DFS)|Cumulative incidence of relapse, death from disease, and non-relapse mortality (NRM)|Cumulative incidences and severity of acute and chronic Graft-versus-Host disease|Immune Recovery (to be determined in a subgroup of patients)"/>
        <s v="Risk of reporting cancer overall specific cancers [ Time Frame: Reported in the World Health Organization (WHO) database of individual safety case reports from 2000 to 12/31/2019 ] performing a disproportionality analysis|Risk of reporting cancer specific cancers [ Time Frame: Reported in the World Health Organization (WHO) database of individual safety case reports from 2000 to 12/31/2019 ] performing a disproportionality analysis"/>
        <s v="Number of patients with adverse events with significant over-reporting CAR-T cells and other cellular therapies|Causality assessment of reported adverse events according to the WHO system|Description of the type of adverse event depending on the class and the target of cellular therapy|Description of the duration of treatment when the toxicity happens and the time to onset|Description of the drug-drug interactions associated with adverse events|Description of the pathologies (cancer) for which the incriminated drugs have been prescribed|Description of the population of patients having an adverse event"/>
        <s v="The survival rate"/>
        <s v="Successful administration of enteral feedings via a nasogastric tube for 50% or more of the total nutritional-support days|Number of patients accepting early insertion of enteral feeding tube for an approximate twelve week period|Number of times tubes replaced and number of subjects refusing replacement|Grade 3/4 gastrointestinal toxicity associated with enteral support|Complications associated with tube placement|Time to achieve primary goal of meeting 70% of nutritional needs by enteral intake and days maintained at this level|Days of enteral (tube feeding) and total parenteral nutrition|Nutritional status assessment on enrollment in study, beginning of course 1, and end of study period (week 12 or beginning of course 5 chemotherapy|Duration of hospitalization|Need for post-discharge nutritional support"/>
        <s v="Prevalence|Specific prevalence|Diagnostic strategies|Diagnostic performance of imaging|Associated factors"/>
        <s v="Identification of novel mutations, single nucleotide polymorphisms, and copy number changes associated with DSRCT|Identification of genomic regions involved in pathogenesis of DSRCT"/>
        <s v="The Proportion of Patients Who Develop Full Donor T Cell Chimerism at Day 30|Overall Survival|Non Relapse Mortality.|Cumulative Incidence of Relapse|Acute Graft Versus Host Disease (Before Day 60 T Cell Add Back)|Acute GVHD Overall"/>
        <s v="Border delineation of lesions|Visualization of internal morphology of lesions|Contrast enhancement of lesions"/>
        <s v="Relief of dysphagia|Survival"/>
        <s v="Proportion of patients suffering xerostomia â‰¥ grade 2 by LENT/SOMA late toxicity scale at 1 year|Degree of xerostomia by salivary flow at 1 year|Xerosomia-related quality of life by Modified Xerostomia questionnaire at 1 year|Quality of Life by EORTC QLQ C30 v.3.0 and QLQ-H&amp;N35 questionnaires at 1 year|Local and regional tumor control by a quantitative description of sites of relapse at 1 year|Time to tumor progression at 1 year|Overall survival at 1 year|Acuteside effects of radiotherapy by NCI CTCAE scale v. 3.0 at 1 year|Late side effects of radiotherapy by NCI CTCAE scale v3.0, LENT SOMA and RTOG at 1 year"/>
        <s v="Cumulative Incidence of Ototoxicity|Cumulative Incidence of Endocrine Dysfunction (Neuroendocrine and End Organ Defects) at 3 Years|Cumulative Incidence of Endocrine Dysfunction (Neuroendocrine and End Organ Defects) at 5 Years|Cumulative Incidence of Endocrine Dysfunction (Neuroendocrine and End Organ Defects) at 7 Years|Cumulative Incidence of Endocrine Dysfunction (Neuroendocrine and End Organ Defects) at 10 Years|Mean Change Per-Year in Neurocognitive Outcomes|Progression Free Survival|Overall Survival"/>
        <s v="Overall response at 12 months|Disease-free survival at 12 months|Toxicity by NCI Common Toxicity Criteria v. 3.0 at 12 months|Engraftment related to autologous marrow or peripheral blood stem cell transplantation at 12 months"/>
        <s v="Number of Patients with dose limiting toxicity.|Area under the growth curves (AUC) over time for T cell frequencies.|Decrease in tumor after the CTL infusion"/>
        <s v="Questionnaire or Life quality"/>
        <s v="Overall Survival Rate|Therapeutic Response Rate|Disease-free Survival Rate|Number of Factors affecting overall survival"/>
        <s v="Change in Endothelial Function (Reactive Hyperemia Peripheral Arterial Tonometry (RH-PAT) Index Score)|Change in Oxidized LDL|Change in Myeloperoxidase (MPO)|Change in High Sensitivity C-Reactive Protein (Hs-CRP)"/>
        <s v="Change in Burnout, as measured by the Maslach Burnout Inventory-Human Services Survey (MBI-HSS)|Change in Professional quality of life, as measured by Professional Quality of Life Scale: Compassion Satisfaction, Burnout, and Fatigue Scale Version V (ProQOL)"/>
        <s v="Response rate (CR and PR) according to RECIST criteria.|Duration of response, progression free survival and overall survival. Toxicity will also be evaluated."/>
        <s v="Assess the safety and tolerability of cellular immunotherapy utilizing ex-vivo expanded autologous T cells genetically modified to express B7H3-specific CAR (Arm A)|Assess the safety and tolerability of cellular immunotherapy utilizing ex-vivo expanded autologous T cells genetically modified to express a bispecific B7H3xCD19 CAR (Arm B)|Determine the maximum tolerated dose (MTD) of B7H3-specific CAR (Arm A)|Determine the maximum tolerated dose (MTD) of bispecific B7H3xCD19 CAR (Arm B)|Assess the dose limiting toxicities (DLTs) and describe the full toxicity profile for each study arm|Assess the feasibility of manufacturing B7H3 specific CARs from patient-derived lymphocytes|Assess the feasibility of manufacturing B7H3xCD19 bispecific CARs from patient-derived lymphocytes|Determine the duration of in vivo persistence of adoptively transferred T cells in the peripheral blood and compare engraftment between T cell products|Determine the magnitude of in vivo persistence of adoptively transferred T cells in the peripheral blood and compare engraftment between T cell products|Quantitate anti-tumor responses by measuring changes in tumor burden using disease-specific evaluations|Describe the relative expansion and persistence of the CAR T cell product and retention of function for B7H3xCD19 bispecific CARs determined by maintenance of B cell aplasia (BCA)"/>
        <s v="Rate of adverse events of interest in subjects with GCTB treated with denosumab|Rate of treatment-emergent adverse events for subjects who are receiving denosumab.|Rate of serious adverse events for all subjects.|Rate of disease progression or recurrence of GCTB for all subjects.|Rate of GCTB interventions for all subjects."/>
        <s v="Influence of bevacizumab on platelet aggregation|Influence of VEGF on platelet aggregation|Influence of VEGF or bevacizumab on cyclooxygenesis|Correlation between medication sequence and platelet aggregation"/>
        <s v="Correlation of Microbiome to Disease via Relative Abundance Found in Microbiome Sequencing|Validation of Sequencing Methods"/>
        <s v="Response rate defined as the proportion of patients who achieve a complete or partial response with ispinesib evaluated per RECIST|Overall survival|Time to progression|Qualitative and quantitative toxicities of this regimen graded according to NCI CTCAE"/>
        <s v="Clinical Response|Feasibility of HIPC in Recurrent Disease Setting|Quality of Life Measurements|Progression-free Survival|Overall Survival"/>
        <s v="Fertility Preservation (FP) Uptake|Brief Subjective Decision Quality (BSDQ) Questionnaire - AYA|Brief Subjective Decision Quality (BSDQ) Questionnaire - Caregiver|Parent Adolescent Communication Scale (PACS) - AYA|Parent Adolescent Communication Scale (PACS) - Caregiver"/>
        <s v="Progression-free Survival (PFS)|Overall Survival|Percentage of Participants With Response|Incidence of Adverse Events as Assessed by National Cancer Institute CTCAE Version 3.0|EGFR and SPARC Expression in the Primary Tumor|Changes in Levels of Circulating Tumor Cells|Changes in Levels of Circulating Endothelial Cells"/>
        <s v="To compare disease-free survival (DFS), overall survival (s), and toxicity of high-isk primary breast cancer patients with negative axillary lymph nodes or with one to three positive nodes.|To obtain tumor tissue for biologic studies. The details of these biologic studies will be described in a companion protocol or protocols to be developed through the Intergroup mechanism."/>
        <s v="Margins in all specimens measured in millimeters.|Patient satisfaction assessed using questionnaire."/>
        <s v="Prevalence of CAM use among patients enrolled in Phase I clinical trials (Questionnaire Response Rate)"/>
        <s v="Number of Patients Who Survived"/>
        <s v="ARID5B polymorphism/mutation status"/>
        <s v="effective rate of IRE ablation|1-year survival rates|complication rate"/>
        <s v="Response Rate After Every 3 Courses During Treatment and Then Every 2-3 Months for 1 Year After Completion of Treatment"/>
        <s v="Frequency and severity of voriconazole related adverse drug reactions|Non-response to voriconazole|Voriconazole trough concentration|Survival"/>
        <s v="Change in fasting glucose and fasting triglycerides|Association between genetic variants and changes in fasting glucose and triglycerides|Change in tumor size assessed using RECIST|Correlation of toxicities graded using CTCAE version 4.0 with glucose/triglyceride changes|Regulatory T cells (Tregs)"/>
        <s v="Quality of Life (QoL) questionnaire"/>
        <s v="Recurrence|Immediate and delayed toxicity including long-term permanent infertility (&gt;2 years)|Relapse free survival|Overall survival"/>
        <s v="Maximum Tolerated Dose (MTD) and Recommended Dose (RD)|Safety profile of drug combination|Response Rate|PK parameters"/>
        <s v="Best Overall Response and Objective Response Rate Following Treatment With Tivantinib (ARQ 197) in Participants With Relapsed or Refractory Germ Cell Tumors|Progression-Free Survival Following Treatment With Tivantinib (ARQ 197) in Participants With Relapsed or Refractory Germ Cell Tumors|Overall Survival Following Treatment With Tivantinib (ARQ 197) in Participants With Relapsed or Refractory Germ Cell Tumors|Treatment-Emergent Adverse Events Reported in â‰¥ 10% of Participants Following Treatment With Tivantinib (ARQ 197) in Participants With Relapsed or Refractory Germ Cell Tumors"/>
        <s v="Maximum tolerated dose of LTLD|Toxicity profile of LTLD|Pharmacokinetics of LTLD|Feasibility of treatment|Antitumor Activity of the Treatment|Social Impact of the Treatment on Participants|Determine the Changes in Pharmacodynamic Immune Markers in Participants"/>
        <s v="Data Collection of Surgical Times, Procedures Performed, Intra-operative + Postoperative Complications of Robot-assisted Gynecologic Oncology Cases"/>
        <s v="Number of blood donors with a diagnosis of cancer|Incidence of Thrombotic events among enrolled cancer patients|Incidence of Cancer progression among enrolled cancer patients"/>
        <s v="Change in Patient Neurotoxicity Questionnaire [PNQ] (patient reported assessment) over time|Change in Semmes-Weinstein monofilament test (tactile disturbance) over time|Change in Functional Assessment of Cancer Therapy (FACT) -Taxane [FACT-NTX] (patient reported assessment) over time|Tolerability of cryocompression: scale|Acceptability: scale"/>
        <s v="Differences by comparison groups in detection of histologically confirmed Cervical Intraepithelial Neoplasia grade 1 or worse (CIN1+)|Patient satisfaction and experience using the self-sampling devices"/>
        <s v="Incidence of radiation-associated non-hematologic toxicities"/>
        <s v="To assess the difference in disease-free survival between post-menopausal women with hormone receptor-positive early breast cancer who switched from tamoxifen to anastrozole and those who continued to receive tamoxifen|To assess difference in overall survival between the two treatment arms|To assess difference in disease recurrence between the two treatment arms|To assess difference in safety and tolerability between the two treatment arms"/>
        <s v="Maximum Tolerated Dose (MTD) of Pazopanib in Combination with Lapatinib or Trastuzumab|Tumor Response"/>
        <s v="Gene sequencing|Gene expression analysis|Status of genome-wide chromatin accessibility|Epigenetic change|Tumor infiltrating cells which express immune checkpoints|Response to chemotherapy"/>
        <s v="Estimate Grade 3 or greater genitourinary and gastrointestinal toxicity|MRI/MRS"/>
        <s v="Estimate the maximum tolerated dose (MTD) and dose limiting toxicities (DLT), and describe the full toxicity profile of the two CAR T cell products|The number of successfully manufactured EGFR806 and EGFR806xCD19 CAR T cell products will be assessed|Establish the safety, defined by adverse events, of EGFR806-specific CAR T cell infusions (Arm A), and of dual transduced EGFR806xCD19 CAR T cell infusions (Arm B)|Number of Arm A and Arm B subjects with persistence of CAR T cells in the peripheral blood at each visit time point|Number of Arm A and Arm B subjects with persistence of CAR T cells in the bone marrow at each visit time point"/>
        <s v="Overall survival (OS)|Metastasis-Free survival (MFS)"/>
        <s v="Overall survival|Progression-free survival"/>
        <s v="number of patients with cardiac complications in myeloproliferative diseases."/>
        <s v="evaluate the feasibility of a 6-month APA home program, supervised by videoconferencing in post-cancer for children / AYA treated for leukemia: number of completed session / number of theorical session|evaluate the impact of a 6-month APA home program on the muscle strength of lower limbs|evaluate the impact of a 6-month APA home program on the exercise capacity|evaluate the impact of a 6-month APA home program on the muscle flexibility|evaluate the impact of a 6-month APA home program on the quality of life: PedsQL"/>
        <s v="Health-related quality of life and coronavirus disease 2019 (COVID-19)-specific domains of interest|COVID-19 experiences and COVID-19 specific distress|Differences in outcomes between neuropathic pain patients|Coping and resilience factors"/>
        <s v="Tolerability of tagraxofusp post-stem cell transplantation (SCT)|Progression free survival (PFS)|Overall survival (OS)"/>
        <s v="Activity of high-dose methotrexate at 6 weeks|Assess reasons why primary surgery is complete or incomplete at diagnosis|Feasibility and toxicity of second look surgery after course 3 at 2 months|Compare functional imaging studies of ependymomas with biological characteristics of the tumors at diagnosis"/>
        <s v="Morbidity|Postoperative cell damage|Inflammatory response|Nutritional status|Perioperative immunocompetence"/>
        <s v="Polyfunctionality of universal cancer peptides (UCP) and/or survivin-specific responses of T lymphocytes in presence of anti-PDL-1 antibody or isotype control, evaluated with flow cytometry|Polyfunctionality of UCP and/or survivin-specific responses of T lymphocytes in each cohort|Amplitude of UCP and/or survivin-specific responses of T lymphocytes in presence of anti-PDL-1 antibody or isotype control|Amplitude of UCP and/or survivin-specific responses of T lymphocytes evaluated with flow cytometry or IFN-Î³ Elispot assay"/>
        <s v="2-year PFS rate|Response rate|PFS|OS|Adverse events"/>
        <s v="Number of participants who complete 70% of all exercise sessions throughout the supervised program during and after radiation therapy (Pilot)|Percent increase in fitness as measured by the 6 minute walk test in patients randomized to exercise program (Phase II)|Arm lymphedema as measured by arm circumference|Arm range of motion as measured by goniometry|Change in weight and BMI|Percent adherence to exercise as measured by the International Physical Activity Questionnaire and exercise logs|Percent increase in arm strength as measured by one repetition maximum|Quality of life as measured by FACT-B+4|Subjective arm health as measured by FACT-B+4"/>
        <s v="Incidence of GVHD, time to engraftment and survival"/>
        <s v="Feasibility of recruitment|Feasibility of the intervention|Acceptability"/>
        <s v="Response to treatment|Progression Free Survival on partial response|Progression Free Survival on Stable Disease|Impact of Tumor Uptake on Response to Treatment|Impact of Response to Treatment and Progression Free Survival|Impact of Choi criteria and Progression of Disease"/>
        <s v="Contribution of New and Prospective Data to Existing Database Library for Patients with MEN1 and MEN2 by Completion of Health Questionnaires"/>
        <s v="Number and type of themes for financial burden|Number and type of themes for body image|Number and type of themes for fertility and future parenthood"/>
        <s v="Rate of HPV vaccination (completion of recommended HPV vaccine)"/>
        <s v="Endocrinopathies|Cardiovascular diseases|Neurovascular diseases|Second and subsequent primary neaoplasms|Health-related quality of life (physical, emotional, social, and school functioning) assessed by the PedsQLâ„¢ core scale (validated questionnaire)|Academic achievement|Dysfunctions in endocrine hormone levels|Changes in blood markers of cardiovascular diseases|Changes in imaging markers of cardiovascular diseases|Changes in imaging markers of neurovascular damages|Changes in blood/saliva markers of protein activation relating to vascular damages|Changes in blood/saliva markers of oxidative stress response|Changes in blood/saliva markers of inflammatory response|Changes in blood/saliva markers of carcinogenesis|Multidimensional fatigue (general, sleep/rest, and cognitive fatigue)|Clinical events other than those mentioned as primary outcomes|All-cause and cause-specific mortality"/>
        <s v="The Overall survival|The progression free survival|Description of Quality of life by Functional Assessment of Cancer Therapy - Lung including Life Stressor Checklist (FACT-L including LSC)|Description of Quality of life by Life Stressor Checklist - Lung (LSC-L)"/>
        <s v="Proportion of patients undergoing skin preservation surgeries"/>
        <s v="Maximum tolerated dose (MTD) of TCN-PM (Triciribine)"/>
        <s v="the efficacy of EGFR TKIs as defined by objective response rate|the incidence of patients with rare EGFR mutated NSCLC"/>
        <s v="Percentage of Participants With a Response|Percentage of T Cell Receptor (TCR) in Cluster of Differentiation 3 (CD3) + Cells"/>
        <s v="progression free survival|patients quality of life|overall survival|patients toxicity|patients pattern of failure"/>
        <s v="MTD of decitabine, based on incidence of DLT graded according to NCI CTCAE version 3.0 (Part A)|Caspase-8 expression in bone marrow or tumor biopsy samples (Part B)|Objective response rate|Percent of apoptotic cells as assessed by a TUNEL assay"/>
        <s v="The rate of complete tumor ablation in patients treated with cryoablation, with complete tumor ablation defined as no remaining invasive or in-situ carcinoma present upon pathological examination of the surgical resection specimen|Adverse events|Pain assessment"/>
        <s v="Assessment of metformin use|Assessment of insulin use|Overall assessment of overall survival and toxicity factors"/>
        <s v="Exercise Participation Rate"/>
        <s v="Freedom from tumor progression|Overall survival"/>
        <s v="Pathological response|3-years overall survival|3-years disease-free survival|Postoperative morbidity|yp TNM Stage"/>
        <s v="number and severity of nausea, number and severity of vomiting|antiemetic need"/>
        <s v="Clinical, radiological, and pathological correlation|Prognosis (6-month, 1-year, 3-year, and 5-year mortality including local/distance recurrence rates)"/>
        <s v="Patient's satisfaction degree with qualitative questionnaire about them areola tattoo realized after surgery as part of breast cancer treatment"/>
        <s v="Testing the sensitivity of the Microwave Thermography RTM-01-RES (ability to detect hotspots in breast lesions)|Study the Temperature pattern"/>
        <s v="Maximum tolerated dose and dose-limiting toxicity of ixabepilone|Toxicity spectrum|Plasma pharmacokinetics|Pharmacodynamics|Nerve growth factor levels before and after drug administration|Objective tumor response|Tubulin polymerization in PBMCs prior to the start of the infusion, just before the end of the infusion, 5 hours after the end of the infusion and before the start of the infusion on day 2 of the ixabepilone on course 1"/>
        <s v="Gather key safety data on the use of CHEMOSAT Kit (Gen 2 filter).|Percentage of treatment with CHEMOSAT each patient receives|Evaluation of Best Overall Response|Evaluation of resource utilization|Evaluate time to treatment failure"/>
        <s v="Measure the blood loss intra- and post-operative in both the contro and study groups|prolongation of hospital stay"/>
        <s v="Event-free survival|Incidence of p53 mutations using the model of Sather and Sposto|Incidence of p16 loss or deletion using the model of Sather and Sposto"/>
        <s v="Measure quantitative change in tumor size to assess the clinical activity of abemaciclib, with or without nivolumab.|Measure tumor-intrinsic genetic biomarkers utilizing tumor specimen.|Measure Interferon gamma (IFN-É£) gene expression signature in baseline and post-treatment tumor biopsies.|Measure the distribution of tumor-infiltrating immune cell subtypes and their activation status, as measured by nanostring.|Measure the distribution of tumor-infiltrating immune cell subtypes and their activation status, as measured by immunohistochemistry (IHC).|Measure the distribution of tumor-infiltrating immune cell subtypes and their activation status, as measured by flow cytometry.|Measure the distribution of peripheral immune cell subtypes and their activation status|Measure how serum Th1 and Th2 cytokine profiles are altered by abemaciclib, with or without nivolumab.|Measure tumor-intrinsic molecular mediators of response and resistance to abemaciclib.|Measure change in the proliferative index (âˆ†Ki67) in pre- and post-treatment tumor specimens.|Describe features of the oral and intestinal microbiomes that are associated with the clinical activity of abemaciclib, with or without nivolumab|Describe the safety and tolerability of neoadjuvant exposure to abemaciclib, with or without nivolumab, in accordance with NCI Common Terminology Criteria for Adverse Events (CTCAE) v.5."/>
        <s v="Progression-free survival|Overall survival"/>
        <s v="determine the prevalence of recurring BRCA1 and BRCA2 mutations"/>
        <s v="Number of Participants Who Experience Optimal Imaging in Adult and Pediatric Brain Tumors to Establish Timing and Sequencing Parameters of Combidex.|Assess the Cellular Uptake of Particles in Brain Tumor Patients by Comparing Imaging Results With Histology and Electron Microscopic Examination of Biopsy Tissue|Compare Combidex Imaging in Brain Tumor Patients, With Other CNS Inflammatory Lesions Such as Multiple Sclerosis and Stroke.|Compare Pre- and Post-op Gd Enhanced MRI Combidex Enhanced MR Imaging Done Pre-, Intra- and Post-operatively, to Assess the Degree of Resection and Residual Tumor."/>
        <s v="Number of patients with occurrences of lung, colorectal, breast and prostate cancers related to use of ARBs|Determination of dose-response in terms of ARB duration of use and cumulative dose and the risk of lung, colorectal, breast and prostate cancers combined|Ratio of occurrence of lung, colorectal, breast and prostate cancers related to use of ARBs, relative to beta-blockers and diuretics|Ratio of occurrence of lung, colorectal, breast and prostate cancers related to use of telmisartan, relative to beta-blockers and diuretics|Ratio of occurrence of lung, colorectal, breast and prostate cancers related to use of telmisartan relative to other ARBs|Number of patients with occurrences of lung cancer related to use of ARBs alone|Number of patients with occurrences of colorectal cancer related to use of ARBs alone|Number of patients with occurrences of breast cancer related to use of ARBs alone|Number of patients with occurrences of prostate cancer related to use of ARBs alone|Number of patients with occurrences of lung cancer related to use of ARBs with ACEI|Number of patients with occurrences of colorectal cancer related to use of ARBs with ACEI|Number of patients with occurrences of breast cancer related to use of ARBs with ACEI|Number of patients with occurrences of prostate cancer related to use of ARBs with ACEI|Ratio of occurrence of lung cancer related to use of telmisartan relative to other ARBs|Ratio of occurrence of colorectal cancer related to use of telmisartan relative to other ARBs|Ratio of occurrence of breast cancer related to use of telmisartan relative to other ARBs|Ratio of occurrence of prostate cancer related to use of telmisartan relative to other ARBs"/>
        <s v="Detection of peptide and protein markers in serum|Identification of the protein/peptide involved"/>
        <s v="Incidence of methemoglobinemia in patients with hematologic malignancy or aplastic anemia who received dapsone prophylaxis through a retrospective chart review encompassing the last 15 years|Major risk factors for developing methemoglobinemia"/>
        <s v="Clinical sensitivity and specificity of epigenetic biomarkers in a cohort of blind samples (Project 2)|Confirmation of CpG island loci frequently hypermethylated in EECs exhibiting recurrence (Project 2)|Development of a molecular screening regimen to compliment family history risk assessment for the detection of Lynch syndrome (Project 3)|Expression of candidate ERK1/2 substrates in the normal endometrium, primary endometrial cancers and endometrial cancer cell lines dependence of substrate phosphorylation on ERK (Project 4)|Frequency of Lynch syndrome-related endometrial cancer and relationships between inherited and acquired DNA mismatch repair defects and clinicopathologic variables (Project 3)|GSK3Î² inhibition as a therapeutic treatment of endometrial cancer and role of inhibiting other ERK substrates in endometrial cancer cell lines (Project 4)|Identification of cognate FGF ligands and receptors expressed in normal endometrium and endometrial cancers (Project 1)|Identification of profiles of CpG island hypermethylation for stratifying subtypes of EECs (Project 2)|Predictive and prognostic accuracy of a panel of SNPs alone and with informative clinical, surgical, and pathologic variables in a cohort of Caucasian women with stage IB or IC vs IIIC endometrioid endometrial cancer from WUSM and GOG-0210 (Project 5)|Relationship between ERK substrate phosphorylation status and upstream ERK signaling pathway activation in primary endometrial cancers and clinicopathologic significance of ERK substrate expression(Project 4)|Relationship between inherited variation in the MLH1 DNA repair gene and somatic (acquired) inactivation of MLH1 in sporadic endometrial cancer (Project 3)|Role of FGFR2 mutations in low, intermediate and high risk endometrial cancers (Project 1)"/>
        <s v="incidence of small bowel obstruction|intraoperative and postoperative morbidity and mortality."/>
        <s v="Length of hospital stay|Incidence of symptoms of postoperative ileus (e.g., nausea, vomiting, time to feel intestinal activity, time to passage of flatus, and time to bowel movement)|Degree of postoperative abdominal pain|Global postoperative patient satisfaction|Quality of life using the EORTC OV-28 and EORTC QLQ-C30 questionnaires at baseline and at day 30|Postoperative requirement of antiemetic and analgesic medication|Postoperative complications"/>
        <s v="Safety|Overall survival"/>
        <s v="Patient overall survival will be measured and reported."/>
        <s v="To determine the biochemical response rate (defined as &gt;/= 50% reduction in PSA from baseline to the post-therapy value) for non-castrate patients with localized prostate cancer and a &gt;/= 30% risk of recurrence within 5 years."/>
        <s v="Progression-free Survival|Toxic Effects|Overall Survival"/>
        <s v="HPV 6 GMT|HPV 11 GMT|HPV 16 GMT|HPV 18 GMT"/>
        <s v="Estimate the Maximum tolerated dose (MTD)/Recommended Phase 2 Dose (RP2D) of each doublet by stratum|Pharmacokinetics of combination treatment: Stratum A|Pharmacokinetics of combination treatment: Stratum B|Pharmacokinetics of combination treatment: Stratum C|Response rate by stratum|Duration of objective response by stratum"/>
        <s v="Determination whether patients with completely resected high-risk primary GIST who undergo adjuvant treatment with imatinib mesylate have prolonged survival compared to historical controls|Prevalence of recurrence free survival|Prevalence of recurrence|Overall survival|Toxicities, graded according to the National Cancer Institute Common Toxicity Criteria"/>
        <s v="Phase 1: Maximum tolerated dose (MTD)|Phase 1: Recommended dose|Phase 2: Overall response rate (ORR) for patients &lt;12 years from Cohort 1 by IRR|Phase 2: Overall response rate (ORR) for patient â‰¥12 years from Cohort 1 by IRR|Phase 1: Incidence of adverse events|Phase 1: Severity of adverse events|Phase 1: Duration of adverse events|Phase 1: Number of subjects with safety-relevant changes in clinical parameters or vital signs after drug administration|Phase 1: Severity of safety-relevant changes in clinical parameters or vital signs after drug administration|Phase 1: Overall response rate (ORR) in patients with NTRK fusion cancer previously treated with TRK inhibitor determined by investigator|Phase 1: Overall response rate (ORR) in patients with primary central nervous system (CNS) malignancies determined by investigator|Phase 1: Overall survival (OS)|Phase 1: Maximum concentration of BAY2731954 in plasma (Cmax)|Phase 1: Area under the concentration versus time curve of BAY2731954 in plasma (AUC(0-last))|Phase 2: Incidence of adverse events in patients â‰¥12 years|Phase 2: Severity of adverse events in patients â‰¥12 years|Phase 2: Duration of adverse events in patients â‰¥12 years|Phase 2: Incidence of adverse events in patients &lt;12 years|Phase 2: Severity of adverse events in patients &lt;12 years|Phase 2: Duration of adverse events in patients &lt;12 years|Phase 2: Number of subjects with safety-relevant changes in clinical parameters or vital signs after drug administration|Phase 2: Severity of safety-relevant changes in clinical parameters or vital signs after drug administration|Phase 2: Overall response rate (ORR) in Cohort 2 determined by IRR|Phase 2: Overall response rate (ORR) determined by investigator|Phase 2: Duration of response (DOR) determined by IRR|Phase 2: Duration of response (DOR) determined by investigator|Phase 2: Progression free survival (PFS) determined by IRR|Phase 2: Progression free survival (PFS) determined by investigator|Phase 2: Overall survival (OS)|Phase 2: Clinical benefit rate (CBR) determined by IRR|Phase 2: Clinical benefit rate (CBR) determined by investigator"/>
        <s v="Percentage of Participants With Adverse Events (AEs) and Serious Adverse Events (SAEs)|Percentage of Participants With Dose Limiting Toxicities (DLTs)|Percentage of Participants With at Least One Dose Reduction|Percentage of Participants With at Least One Dose Interruptions|Dose Intensity Received by Participants|Percentage of Participants With Overall Response Rate (ORR)|Percentage of Participants With Disease Control Rate (DCR)|Duration of Response (DOR)|Progression Free Survival (PFS)|Overall Survival (OS) - Only for Dose Expansion Phase|The Maximum (Peak) Observed Plasma, Blood, Serum, or Other Body Fluid Drug Concentration (Cmax) After Single Dose Administration of LTT462|Area Under the Curve From Time Zero to the Last Measurable Concentration Sampling Time (AUClast) of LTT462|The Time to Reach Maximum (Peak) Plasma, Blood, Serum, or Other Body Fluid Drug Concentration (Tmax) After Single Dose Administration of LTT462|Elimination Half-life (T1/2) of LTT462|The Area Under the Curve Calculated to the End of a Dosing Interval (Tau) at Steady-state (AUCtau) of LTT462|Accumulation Ratio (Racc) of LTT462|Changes From Baseline in Relative Quantity (RQ) of Dual Specificity Phosphatase 6 (DUSP6) in Tumor Tissue and in Blood"/>
        <s v="Number of patients with adverse drug reactions (ADRs) from the first administration of regorafenib.|Number of patients with serious adverse events(SAEs) from the first administration of regorafenib.|Number of Patients with serious adverse drug reactions (SADRs) from the first administration of Regorafenib|overall survival (OS)|time to treatment failure (TTF)|tumour response|Integration analysis for safety in drug use investigations (DUIs) for both colorectal cancer and gastrointestinal stromal tumor."/>
        <s v="Overall survival (OS)|Progression-free survival|Toxicity defined as any grade 3 or greater organ toxicity, or any grade 4 or greater hematological toxicity as assessed by CTCAE version 2.0"/>
        <s v="ATR mutation status|Microsatellite instability (MSI)"/>
        <s v="Objective response rate (ORR) of children with infantile fibrosarcoma (IFS) treated with neoadjuvant larotrectinib prior to local control|Event-free survival (EFS) of children with IFS treated with neoadjuvant larotrectinib prior to local control|Overall survival (OS) of children with IFS treated with neoadjuvant larotrectinib prior to local control|Duration of response (DoR) of children with IFS treated with neoadjuvant larotrectinib prior to local control|ORR of children with newly diagnosed TRK fusion solid tumors other than IFS treated with neoadjuvant larotrectinib prior to local control|EFS of children with newly diagnosed TRK fusion solid tumors other than IFS treated with neoadjuvant larotrectinib prior to local control|OS of children with newly diagnosed TRK fusion solid tumors other than IFS treated with neoadjuvant larotrectinib prior to local control|DoR of children with newly diagnosed TRK fusion solid tumors other than IFS treated with neoadjuvant larotrectinib prior to local control|Incidence of adverse events|Percentage of patients with TRK fusion solid tumors with detectable circulating tumor deoxyribonucleic acid (DNA)"/>
        <s v="How many patients will be upstaged or downstaged by using pre-operative F-18 FDG_PET/CT in patients with colorectal cancer.|Number of patients will be diagnosed recurrent colorectal cancer by using F-18 FDG_PET/CT in case of negative other conventional imaging."/>
        <s v="Investigator-assessed progression-free survival (IA-PFS)|Overall response rate (ORR)|Duration of response|Progression free survival|Overall survival"/>
        <s v="Feasibility|Change in level of mindfulness"/>
        <s v="Feasibility of the Conquer Fear SUPPORT (CFS) intervention is assessed by tracking enrollment rate.|Feasibility of the Conquer Fear SUPPORT (CFS) intervention is assessed by tracking attrition.|Feasibility of the Conquer Fear SUPPORT (CFS) intervention is assessed by tracking attendance.|Fear of progression (FOP) assessed using Fear of Progression Questionnaire-Short Form (SF)|Cancer-specific distress assessed using the Impact of Event Scale-Revised (IES-R)|Anxiety assessed using the PROMIS-Anxiety 8a|Depression assessed using the Patient Health Questionnaire (PHQ-9)|Overall symptom distress assessed using the Memorial Symptom Assessment Scale (MSAS)|Metacognitions (MCQ-30) assessed using the Metacognitions Questionnaire|Mindfulness assessed using the Five Facet Mindfulness Questionnaire (FFMQ-15)"/>
        <s v="To comprehensively and longitudinally evaluate the natural history of patients with rare solid tumors or tumor predisposition syndromes, estimating and defining their clinical spectrum (e.g. disease course and survival)"/>
        <s v="Maximum tolerated dose (MTD) Thalidomide"/>
        <s v="Reproducibility of the key performance indicator|Sensitivity assessed by comparison to biopsy|Specificity assessed by comparison to biopsy"/>
        <s v="Histologic characteristics of malignant peripheral nerve sheath tumor (MPNST)|Immunohistochemical characteristics of malignant peripheral nerve sheath tumor (MPNST)|Molecular characteristics of malignant peripheral nerve sheath tumor (MPNST)|Radiographic characteristics of malignant peripheral nerve sheath tumor (MPNST)|Treatment given to patients with malignant peripheral nerve sheath tumor (MPNST)|Future genomic characterization of malignant peripheral nerve sheath tumor (MPNST)"/>
        <s v="Progression Free Survival at Six Months|Evaluate Safety of the Combination at a Daily Dosing of 2.5mg RAD001, 5 mg RAD001 or 10 mg RAD001 (Phase 1 Part)"/>
        <s v="Relationship of Serum Global Metabolic Profiles with Subsequent Development of Aggressive PNET|Prediction of Occurrence of Aggressive PNET among MEN1 Patients by Examining Patterns of Serum Metabolic Biomarkers|Prospectively Identify Potential miRNA Biomarkers of Serum with miRNA Sequencing in MEN1 Patients Who Have Developed Aggressive PNETs (Cases) and MEN1 Patients Who Have Developed Non-Aggressive PNETs (Controls)"/>
        <s v="Overall Response Rate|Frequency of HRAS mutations|Tolerability as Incidence of Treatment-Emergent Adverse Events of Tipifarnib"/>
        <s v="Proving that patients with pancreatic cancer can have their tissue molecularly assessed and be followed up in a clinical trial setting|Overall Survival|Number of participants with biopsy related adverse events as assesed by CTCAE v4.03"/>
        <s v="Patient satisfaction with the cosmetic appearance of their skin cancer reconstruction.|Ability to recall cancer excision defect size.|Symptomatic scarring|Persistence of patient satisfaction with the cosmetic appearance of their skin cancer reconstruction."/>
        <s v="Metachronous recurrence"/>
        <s v="Whether the rate of statin adherence for patients taking chemotherapy is comparable to the rate of adherence found in prior studies (i.e., JUPITER study)|Changes in fasting cholesterol and other patient level characteristics (such as heart rate, blood pressure etc)|Rates of side-effects in the two groups"/>
        <s v="Patients survival|New York Heart Association Functional Classification (NYHA FC)|Cause of death"/>
        <s v="MTD, defined as the dose level among the 9 levels studied having toxicity rate closest to a target of 33%, graded according to CTC version 2.0"/>
        <s v="Incidence of Treatment-Emergent Adverse Events [Safety and Tolerability]|Change in Working Memory at 6 Months|Change in Processing Speed at 6 Months|Change in Fine Motor Skills at 6 Months|Change in Attention at 6 Months|Change in Impulsivity at 6 Months|Change in Global Cognitive Ability at 6 Months|Change in Motor Functioning at 6 Months|Change in Communication Ability at 6 Months"/>
        <s v="number of moths without surgical hernia recurrence|number of mm displacement from the point of implantation (at 12 weeks after BP implantation)|number of BP fragments in bioptic samples of Bowman capsule|number of viable tumor cells in cultures after 48 hours of exposition to BP"/>
        <s v="Patients' Susceptibility Genes in High-risk Familial Brain Tumor Pedigrees"/>
        <s v="Recurrence of Thromboembolism"/>
        <s v="Response rate|Survival|Endocrine and cognitive function"/>
        <s v="Lung histology"/>
        <s v="Use of health resources by collecting data about hospital description and characteristics, Disease Diagnosis Procedures and Therapy information|Patient-Reported Outcomes (PRO) through self-administered questionnaires and the patients will be asked to complete them at each evaluation visit(25% of the whole sample)"/>
        <s v="the interobserver variability (IOV) (%) of the delineated Clinical Target Volume (CTV) boost (cm3) with and without the fusion of the pre-operative CT-scan.|the volume of the delineated CTVboost (cm3) with and without the fusion of the pre-operative CT-scan.|the correlation of the Cavity Visibility Scale (CVS) to volume changes and IOV|the volume changes over time (in case of adjuvant chemotherapy)|the usefulness of the surgical clips assessed by the 6 observers."/>
        <s v="Maximum tolerated dose|Anti-tumor efficacy of the combination in terms of response rate|Maximum observed serum concentration (Cmax)|Pharmacodynamic (PD) parameters|Observed trough serum concentration (Cmin)|Area under the serum concentration-time curve (AUC)"/>
        <s v="Accuracy of respiration gated laser guided CT lung nodule biopsy"/>
        <s v="To determine the maximum tolerated dose (MTD) and/or the maximum attainable dose (MAD) of a vaccine consisting of human autologous CD34+ DCs transduced by AdHER-2.1|To evaluate toxicity|To detect evidence of clinical efficacy as measured by objective tumor reduction"/>
        <s v="ORR 3"/>
        <s v="Phase 1: Number of Participants With Dose Limiting Toxicities (DLTs)|Phase 1: Number of Participants With Treatment-Emergent Adverse Events (TEAEs)|Phase 2: Overall Response Rate (ORR)|Phase 1: ORR|Phase 1: Maximum Observed Concentration of Paclitaxel in Blood Plasma (Cmax)|Phase 1: Cmax - Dose-Normalized|Phase 1: Area Under the Plasma Concentration-Time Curve (AUC)|Phase 1: AUC - Dose-Normalized|Phase 1: Clearance (CL)|Phase 1: CL - Body Surface Area (BSA)-Normalized|Phase 1: Volume of Distribution (Vss)|Phase 1: Vss - BSA-Normalized|Phase 1 and 2 Population PK: Volume of Distribution of the Central Compartment (V1)|Phase 1 and 2 Population PK: Maximum Elimination Rate From the Central Compartment (VMEL)|Phase 1 and 2 Population PK: Concentration in the Central Compartment at 50% of VMEL (KMEL)|Phase 1 and 2 Population PK: Intercompartmental CL Between the Central Compartment and the First Peripheral Compartment (Q2)|Phase 1 and 2 Population PK: Intercompartmental CL Between the Central Compartment and the Second Peripheral Compartment (Q3)|Phase 1 and 2 Population PK: Volume of Distribution of the First Peripheral Compartment (V2)|Phase 1 and 2 Population PK: Volume of Distribution of the Second Peripheral Compartment (V3)|Phase 2: Duration of Response (DOR)|Phase 2: Disease Control Rate (DCR)|Phase 2: Progression-Free Survival (PFS)|Phase 2: Kaplan-Meier Estimate of Overall Survival Rate at 1 Year|Phase 2: Number of Participants With Treatment-Emergent Adverse Events (TEAEs)"/>
        <s v="Response rate|Time to response|Duration of response"/>
        <s v="Permit evaluation of patients referred to the Thoracic Surgery Section, of the Thoracic and GI Malignancies Branch, NCI in order to identify individuals who will be suitable candidates for clinical research protocols|To obtain specimens for research"/>
        <s v="Ability to void spontaneously|IPSS|QoL|IIEF|PV|PVR|Qmax|PSA"/>
        <s v="Number of Participants With Plasma Uric Acid (UA) Response"/>
        <s v="Evaluate the Long-term Safety and Effectiveness of EN3267"/>
        <s v="Disease Response|Toxicity severity will be graded using the Common Toxicity Criteria for Adverse Events (CTCAE) version 4|Response Duration|Progression-free survival|Overall survival|Quality of Life"/>
        <s v="PFS"/>
        <s v="To provide continuing treatment and medical follow-up for CCR subjects who have completed their treatment and participation on a research protocol and who are not currently entered on or eligible for an active research protocol."/>
        <s v="To compare the results, called an ejection fraction, of PET/CT and NM cardiac scans of heart."/>
        <s v="Breast cancer patients relationship with food."/>
        <s v="Achievement of durable posterolateral fusion|Achievement of posterolateral fusion|Occurrence of subsequent hardware failure|Requirement of additional treatment is for instability|First documentation of posterolateral fusion|Occurrence of pain or disability experienced after surgery that is related to spinal metastasis or is a consequence of the resulting treatment"/>
        <s v="Fluorescence imaging of sentinel lymph nodes with indocyanine green and methylene blue."/>
        <s v="Maximum safe volume rate of TP-38 infused through three catheters (Stratum A) or through two catheters (Stratum B).|Maximum tolerated infusion concentration of TP-38 infused through three catheters (Stratum A) or through two catheters (Stratum B).|Toxicities of TP-38|Post-infusion survival (phase II)|EGFR expression and phosphorylation (activity)|Correlation of EGFR expression with tumor histology, tumor grade, tumor response (phase I and phase II) and survival and progression-free survival (phase II).|Post-infusion progression-free survival (phase II)|Objective response (phase II)"/>
        <s v="Positive rate of circumferential resection margin (CRM) of the specimens|The grade score of the specimens integrity|local recurrence rate|disease free survival rate|overall survival rate|the incidence of postoperative complications|the severity of postoperative complication assessed by Clavien Dindo grade|the grade of anastomotic leakage"/>
        <s v="Changes to Cancer Treatments|All-cause mortality at 30 days|COVID-19 Symptoms|COVID-19 Treatments|Patient vital status|Overall survival|Patient cancer status (for patients who had active cancer at covid-19 dx)|Patient cancer status (for patients who are disease-free at COVID-19 diagnosis)"/>
        <s v="Maximum Tolerated Dose (MTD) Recommended for Phase 2 Dose of Aerosol Gemcitabine (GCB)|Toxicities of Aerosol Gemcitabine (GCB)|Assessment of Serum Levels of Aerosol Gemcitabine (GCB)|Response of Serum Levels of Aerosol Gemcitabine (GCB)"/>
        <s v="overall response rate|Progression free survival|Overall survival"/>
        <s v="Individual Maximal Tolerated Doses (iMTD)"/>
        <s v="Response Rate|Maximum Tolerated Dose (MTD) of Rituximab"/>
        <s v="Thoroughness of Invasive Staging, Multidisciplinary (MD) vs Serial Care (SC)|Thoroughness of Invasive Mediastinal Staging, MD vs SC|Thoroughness of Bi-Modal Staging Practice, MD vs SC|Thoroughness of Tri-Modal Staging Practice, MD vs SC|Thoroughness of Invasive Staging, MD vs SC (Conference) vs SC (no Conference)|Thoroughness of Invasive Mediastinal Staging, MD vs SC (no Conference) vs SC (Conference)|Thoroughness of Bi-Modal Staging Practice, MD vs SC (Conference) vs SC (no Conference)|Thoroughness of Tri-Modal Staging Practice, MD vs SC (Conference) vs SC (no Conference)|Stage-Appropriateness Treatment Selection, MD vs SC|Stage-Appropriateness Treatment Selection, MD vs SC (Conference) vs SC (no Conference)|Timeliness of Communication, MD vs SC(Conference)|Concordance Rate for Initial Conference Recommendations, MD vs SC (Conference)|Concordance Rate for Initial Conference Recommendation(s) With Prior Condition Met, MD vs SC (Conference)|Concordance Rate for Any Conference Recommendation, MD vs SC (Conference)|Overall Concordance Rate Using a Hierarchy of Initial Conference Recommendations, MD vs SC (Conference)|Concordance Rate for Treatment Recommendations With Prior Recommendations Completed, MD vs SC (Conference)|Baseline Patient Survey Response Rate, MD vs SC|3-month Patient Survey Response Rate, MD vs SC|6-Month Patient Survey Response Rate, MD vs SC|Patient Survey Scores at Baseline, MD vs SC|Patient Survey Scores at 3 Months, MD vs SC|Patient Survey Scores at 6 Months, MD vs SC|Baseline Caregiver Survey Response Rate, MD vs SC|3-month Caregiver Survey Response Rate, MD vs SC|6-Month Caregiver Survey Response Rate, MD vs SC|Caregiver Survey Scores at Baseline, MD vs SC|Caregiver Survey Scores at 3 Months, MD vs SC|Caregiver Survey Scores at 6 Months, MD vs SC|Timeliness of Care, MD vs SC|Timeliness of Care, MD vs SC (Conference) vs SC (no Conference)|Clinical Provider Survey Responses - Ease of Referring Patients to the Conference|Clinical Provider Survey Responses - How Quickly my Patients Get Scheduled to be Discussed at the Conference|Clinical Provider Survey Responses - The Helpfulness of the Staff in Scheduling Patients|Clinical Provider Survey Responses - The Quality of Treatment Recommendations That I Received for my Patient|Clinical Provider Survey Responses - How Quickly I Receive Feedback on my Patient|Clinical Provider Survey Responses - The Consistency With Which my Patients Are Sent Back for Further Treatment|Patient Overall Survival|Patient Overall Survival With SC Further Broken Down|Patient Disease/Progression Free Survival|Patient Disease/Progression Free Survival With SC Further Broken Down"/>
        <s v="Safety and tolerability|Recommended phase II dose of Seneca Valley virus-001 (NTX-010)|Tumor response|Viral titers in blood and stool|Development of antibodies to NTX-010"/>
        <s v="To investigate if the inversion of sequencing of multi - phase, intensity - modulated radiotherapy (IMRT), for the treatment of patients with high - risk prostate cancer, can improve the delivery of concurrent, weekly Docetaxel chemotherapy, in conc|To investigate if the inversion of sequencing of multi - phase IMRT can improve the time to grade 2 or 3 gastrointestinal toxicity.|total amount of Docetaxel that can be delivered|quality of life in patients receiving concurrent, weekly Docetaxel chemotherapy, in concert with long - term androgen deprivation (LTAD)."/>
        <s v="Rate of asymptomatic COVID-19 infection among cancer patients receiving cancer therapy|Rate of sero-conversion in cancer patients|Describe the clinical course of COVID-19 infection in cancer patients"/>
        <s v="Change of treatment|Sensitivity and specificity|Recurrence free survival time"/>
        <s v="To determine the safety and tolerability of oral CUDC-907 in subjects with advanced/relapsed solid tumors|To assess the pharmacokinetics (PK) of CUDC-907; Pharmacokinetic parameters will include area under the concentration-time curve (AUC).|To evaluate biomarkers of CUDC-907 activity|To assess the preliminary anti-cancer activity of CUDC-907"/>
        <s v="Examine change from baseline in physical function as measured by the Short Physical Performance Battery (SPPB).|Examine intervention feasibility using a composite assessment."/>
        <s v="Prevalence of BRCA 1 and BRCA 2 mutations in newly diagnosed ovarian cancer patients from Latinoamerican population|Prevalence of somatic and germline BRCA 1 and 2 mutations across Latinamerican population|Counselling approach in ovarian cancer across Latinamerican countries"/>
        <s v="To collect anonymized germline DNA from patients with breast, bladder, kidney, lung, colon, testicular, prostate, lymphoid, ovarian or head and neck cancers, as well as patients with multiple primary cancers, from select New York City ethnic groups.|To analyze DNA samples from matched non-cancer individuals of the same ethnic groups available as part of the AMDeC-sponsored New York Cancer Study."/>
        <s v="Pain Following HPV Vaccine"/>
        <s v="Treatment-related Adverse Events|Reduction in Forearm Volume"/>
        <s v="Microscopic Pathologic CR (pCR) Rate|Clinical Complete Response and Correlation With Plasma VEGF, Soluble VCAM (sVCAM), and Circulating Endothelial Cells (CECs) Levels|Relapse Rate|Time to Disease Progression|Overall Survival|Number and Percent of Subjects Reporting Adverse Events"/>
        <s v="To determine the maximum tolerated dose of radiation that can be delivered using the Photon Radiosurgery System (PRS) in children with radiation recurrent brain tumors.|To determine the maximum tolerated dose of radiation that can be delivered with a combination of external irradiation and radiosurgery using PRS in children with glioblastoma multiforme and children with recurrent ependymoma|To determine the tumor response following reirradiation with PRS.|To determine the quality of life of children following irradiation with PRS.|To study gene expression in tumors before and after irradiation with PRS"/>
        <s v="Non-relapse mortality at day 100|Incidence of grades II-IV and III-IV acute graft-vs-host disease (GVHD) at day 100 and chronic GVHD at 1 year|Mixed chimerism|Hemopoietic recovery"/>
        <s v="Conversion to radical therapy and/or requiring systemic therapy and/or developing metastases and/or dying of prostate cancer|rate of erectile dysfunction|time to return of erectile function|rate of urinary incontinence (pad free, leak free and pad-free alone)|time to return of continence (pad free, leak free and pad-free alone)|rate of loss of ejaculation|rate of loss of orgasm|rate of pain during intercourse|number of men using phosphodiesterase-5 inhibitors to maintain erectile function|rate of lower urinary tract symptoms|rate of bowel toxicity|anxiety levels|general health related quality of life|proportion of men achieving trifecta status at 12 months|proportion of men achieving trifecta status at 24 months|rate of secondary prostate cancer intervention (prostatectomy, radiotherapy, androgen ablation, whole-gland HIFU or cryosurgery)|risk factors for failure defined as a) presence of any cancer and b) clinically significant cancer at study end|biochemical (PSA) kinetics including determining the optimal biochemical definition of failure|describe composite outcomes of failure|Cost-effectiveness"/>
        <s v="SAR access|SAR access rate|Adherence to screening guidelines for breast, colon, and cervical cancer in patients of eligible PCPs"/>
        <s v="Tumor response|Response duration|Toxicity"/>
        <s v="Maximum tolerated dose (MTD) evaluated on the first cycle (D1 to D28) of sirolimus when administered in association with CP, MT and ZA|Recommended phase II dose (RP2D) of sirolimus when administered in association with CP, MT and ZA|Documentation of any observed antitumor activity|PK measurements expressed as Area Under Curve for CP|PK measurements expressed as Area Under Curve for MT|PK measurements expressed as Area Under Curve for Sirolimus|PK measurements expressed as half-life for CP|PK measurements expressed as half-life for MT|PK measurements expressed as half-life for Sirolimus|PK measurements expressed as concentration peak for CP|PK measurements expressed as concentration peak for MT|PK measurements expressed as concentration peak for Sirolimus|Dose Limiting Toxicities (DLT) of sirolimus when administered in association with CP, MT and ZA|Safety profile of sirolimus when administered in association with CP, MT and ZA evaluated by monitoring the AEs through the NCI-CTC v4|Pharmacokinetics (PK) of sirolimus when administered in association with CP, MT and ZA|Predictive biomarkers (PD) of sirolimus when administered in association with CP, MT and ZA|Antitumor activity of sirolimus when administered in association with CP, MT and ZA in terms of 6-month objective response rate (ORR) as per RECIST 1.1|Antitumor activity of sirolimus when administered in association with CP, MT and ZA in terms of 6 month best objective response rate (ORR) as per RECIST v1.1|Antitumor activity of sirolimus when administered in association with CP, MT and ZA in terms of 6-month Non-progression rate (NPR) as per RECIST 1.1|Antitumor activity of sirolimus when administered in association with CP, MT and ZA in terms of 1-year Progression-free survival (PFS) as per RECIST 1.1|Antitumor activity of sirolimus when administered in association with CP, MT and ZA in terms of Growth modulation index (GMI)|Antitumor activity of sirolimus when administered in association with CP, MT and ZA in terms of 1-year Overall Survival (OS)|Exploration of blood cytokines levels (INFÎ³, TNFÎ±, TGFÎ², IL2, 4, 6, 10) (ELISA)|Exploration of blood VEGF, PIGF and TPS-1 levels (ELISA)|Exploration of lymphocytes subpopulations monitoring, CD8+, CD4+,Treg ratio (flow cytometry)|Exploration of bone biomarkers such as PTH, vitamin D3, osteoclast activator and cytokine mediating Th1 immunity levels)"/>
        <s v="Toxicity|Disease response|Patient reported outcomes and quality of life measurements|Immune Markers"/>
        <s v="To identify the Pattern of expression of CD56 in hematologic malignancies."/>
        <s v="Event-free survival"/>
        <s v="Neurophysiological correlates of cognitive control (ERP amplitude measures, spectral power measures)|Quality of Life Parameters (KINDLÂ®)|dose-volume parameters to normal tissues, i.e. maximum irradiation doses, mean doses and doses to subvolumes"/>
        <s v="Natural Killer Cells Expression|Use of health related quality of life measures tool Safety Fractor-36 and self reporting questionnaires|Hematocrit Changes"/>
        <s v="Correlation of blood biomarkers to overall survival"/>
        <s v="Progression Free survival|Overall Response rate"/>
        <s v="Suppression of serum testosterone (&lt;=50 ng/dL) and maintenance of serum testosterone suppression once suppression is achieved for individual subjects.|Change from baseline in Eastern Cooperative Oncology Group (ECOG) performance status.|Change from baseline in symptom severity (bone pain, pain on urination, urination difficulty).|Change from baseline in prostate specific antigen (PSA).|Change from baseline in prostatic acid phosphatase (PAP)."/>
        <s v="Correlation of a statistically significant discriminator of sensitivity with complete response rate"/>
        <s v="Proportion (%) of patients with adverse events (AEs), serious adverse events (SAEs) and AEs of special interest (AESI)|Severity of (S)AEs|ORR (Objective response rate), if available|PFS (Progression free survival), if available"/>
        <s v="Dose Limiting Toxicity|Overall Response|Best Overall Response"/>
        <s v="Examine the effect of aromatherapy on nausea and vomiting among pediatric oncology patients undergoing chemotherapy.|Effects on anxiety, depression and quality of life in this population"/>
        <s v="Analysis of waiting times|Correlation of waiting times and treatment outcome"/>
        <s v="Median Time to Progression|Response Rate Based on the RECIST|Median Overall Survival"/>
        <s v="Dose/Response|BMR|Multiple-Choice-Questionnaire predictability of diagnostic accuracy|Referrals"/>
        <s v="Fraction of metastatic nodes found at axillary surgery that were identified pre-surgically by FNA vs. core biopsy"/>
        <s v="Safety and tolerability of enoblituzumab.|Peak plasma concentration|Number of participants that develop anti-drug antibodies|Antitumor activity of enoblituzumab"/>
        <s v="Rate of clinically defined FN with at least one safety relevant event|Times and delays of diagnosis and therapy (A)|Adverse events (B)|Delay from crossing low to high TLDF (C)|Rate of clinically defined FN (D)|Rate of FN diagnosed at/above TLDF (E)|Rate of FN diagnosed below TLDF (E)|Duration of treatment (F)|Simultaneous and avoided FN diagnoses (G)"/>
        <s v="Acute genitourinary (GU) and gastrointestinal (GI) toxicities|Incidence of late GU and GI toxicities (â‰¥6 months)|Biochemical disease-free survival (bDFS)"/>
        <s v="Over all sruvival|Disease-free survival"/>
        <s v="Number of Participants With Infusion Reactions (IR)|Percent of Participants Taking Premedication for Prevention of IR|Number of Participants With Pre-existing Allergic Conditions Who Experienced an IR|Number of Occurrences of Palmar-plantar Erythrodysesthesia (PPE)|Number of Times Premedications Were Given for Prevention of PPE|Number of Participants With Complete Response (CR) or Partial Response (PR)"/>
        <s v="Determine the number and type of adverse events to characterize the safety of PC14586|Establish the maximum tolerated dose (MTD) (Phase 1)|Response rate assessment to evaluate the clinical activity / efficacy of PC14586 (Phase 2)|Blood plasma assessment to characterize the pharmacokinetics (PK) of PC14586 and metabolites (Phase 1 and 2)|Response rate assessment to assess clinical activity / efficacy of PC14586 (Phase 1)"/>
        <s v="Confirmed Best Overall Response Rate (BORR)|Percentage of Participants With Confirmed Clinical Benefit|Overall Response Rate (ORR)|Duration of Response (DOR)|Time to Response|Time to Tumor Progression (TTP)|Progression Free Survival (PFS)|Overall Survival (OS)|Maximum Tolerated Dose for Vemurafenib in Combination With Cetuximab|Number of Dose-limiting Toxicities of Vemurafenib in Combination With Cetuximab|Safety: Percentage of Participants With Adverse Event"/>
        <s v="Disease-free survival (DFS)|Incidence of grade II-IV and grade III-IV acute graft versus-host-disease (GVHD)|Treatment related mortality (TRM)|Relapse incidence|Incidence of serious fungal and viral infection"/>
        <s v="To evaluate the differences in ADC values according to the malignancy degree of nephroblastoma in children|To evaluate the reproducibility and compatibility of the ADC values measurement;|To assess the sensitivity and specificity of the MRI DWI sequence (ADC values) in the diagnosis of the malignancy degrees of nephroblastomas in children;|To estimate the differences in ADC values within the intermediate degree of nephroblastoma malignancy in children|To assess the ADC values change in depending according to the provided chemotherapy."/>
        <s v="Assessment of the design features and functionality of the web-app|System Usability Scale|Participant reflection on web-app features"/>
        <s v="To estimate the prevalence of HPV vaccination among a large cohort of childhood cancer survivors and an acquaintance control group.|To describe the difference in HPV vaccination rate and HPV vaccination intent among preadolescent/adolescent females surviving childhood cancer and an acquaintance control group."/>
        <s v="Feasibility of measuring pre/post-intervention change in participants' breast tissue concentration of lipid (mg/cm^3) measured using an Optical Spectroscopy machine.|Feasibility of measuring pre/post-intervention change in participants' breast tissue concentration of water (mg/cm^3) measured using an Optical Spectroscopy machine.|Feasibility of measuring pre/post-intervention change in participants' breast tissue concentration of collagen (mg/cm^3) measured using an Optical Spectroscopy machine.|Feasibility of measuring pre/post-intervention change in participants' breast tissue concentration of total hemoglobin (Î¼M) measured using an Optical Spectroscopy machine.|Feasibility of measuring pre/post-intervention change in participants' breast tissue concentration of oxygenated hemoglobin (%) measured using an Optical Spectroscopy machine.|Feasibility of measuring pre/post-intervention change in urinary metabolites of endocrine disrupting chemicals, including polycyclic aromatic hydrocarbons (PAH), phthalates, and parabens (all measured in Î¼g/L units) ."/>
        <s v="Radiologic-pathologic correlation"/>
        <s v="Lesion counts in total face at completion of the study period (week 4)"/>
        <s v="Disease Status|Toxicity ot the Thorax"/>
        <s v="Complete histologic regression of all CIN 3 lesions|Frequency and severity of adverse events assessed by Common Toxicity Criteria (CTC) version 2.0"/>
        <s v="Biomarker analyses to predict treatment response in metastatic cancer"/>
        <s v="Defining the natural history of familial cancers and susceptibility states over multiple generations, identifying cancer susceptibility genes, and assessing gene-environment and gene-gene interactions"/>
        <s v="Factors contributing to decision-making|Behaviors that make a positive impact on decision-making|Preferred decision-making role"/>
        <s v="Response rate|Duration of response|Patterns of recurrence|Disease-free survival|Overall survival"/>
        <s v="Percentage of patients who have a log linear rise in CA 125 levels|Comparison of the slope before and after introduction of a new therapy in terms of consistency of the log linear part of the curve|Comparison of the serial doubling time before and after commencing tamoxifen|Number of patients required to detect a significant difference in CA 125 doubling time before and after starting tamoxifen"/>
        <s v="Define types and characteristics (including patterns of growth) of renal cancer associated with BHD.|Determine risk of renal cancer, lung cysts and fibrofollicullomas in patients with BHD.|Define the natural history of BHD related renal tumors.|Determine if other genes contribute to BHD.|Identify genotype / phenotype correlations."/>
        <s v="Maximum tolerated dose/recommended phase II dose of pomalidomide|Pharmacokinetics parameters of pomalidomide|Response rate (complete response, partial response, and stable disease)|Duration of response|Event-free survival"/>
        <s v="Cancer"/>
        <s v="Median Progression-free Survival"/>
        <s v="Adherence to neuromuscular electrical stimulation (NMES) therapy|Safety of NMES|Quadriceps muscle strength|Body composition|Physical activity level|Nutritional intake|Fatigue|Quality of life using the EORTC-C30 and LC-13 questionnaire|Overall objective clinical response to chemotherapy"/>
        <s v="Overall survival after the diagnosis of leptomeningeal metastasis in NSCLC patients"/>
        <s v="To determine the frequency of de novo germline copy number variants (CNVs) in cancer affected probands using an ascertainment of &quot;trios&quot; consisting of cancer patients and their unaffected biologic parents|To explore the role of germline homozygosity in cancer susceptibility by determining the frequency and length of autozygous regions in patients with cancer"/>
        <s v="Number of targeted molecular alterations|Number of patients eligible for targeted therapy (clinical trials or &quot;off-label&quot; drug)"/>
        <s v="Part 1 and Part 2: Incidence of Adverse Events (AEs)|Part 1 and Part 2: Number of Participants with Dose Limiting Toxicity (DLT) of KB-0742|Part 1: Maximally Tolerated Dose (MTD) of KB-0742|Part 1: Recommended Phase 2 Dose (RP2D) of KB-0742|Part 1: Maximal Plasma Concentration (Cmax) of KB-0742|Part 2: Maximal Plasma Concentration (Cmax) of KB-0742|Part 1: Time to Maximal Plasma Concentration (Tmax) of KB-0742|Part 2: Time to Maximal Plasma Concentration (Tmax) of KB-0742|Part 1: Area Under The Plasma Concentration x Time Curve From Hour 0 to The Last Measurable Time Point (AUC0-last) of KB-0742|Part 2: Trough Concentration (Ctrough) of KB-0742|Part 1 and Part 2: Progression Free Survival (PFS)|Part 1 and Part 2: Disease Control Rate|Part 1 and Part 2: Duration of Disease Control|Part 1 and Part 2: Overall Response Rate (ORR)|Part 1 and Part 2: Duration of Response (DOR)"/>
        <s v="the content of FSH(mIU/mL), LH(mIU/mL), E2(pmol/L), P(nmol/L), T(nmol/L) and PRL(nmol/L)|the volume of ovary(cm*cm*cm)|the ovulating period"/>
        <s v="Quality of life assessment postoperatively|Cosmetic results of thyroidectomy postoperatively|Surgical Complications of thyroidectomy postoperatively|Surgical Completeness of thyroidectomy postoperatively"/>
        <s v="Pattern of SMN subtypes|Overall survival by subtype|Risk factors for development of SMN"/>
        <s v="Serum anti-p53 antibody level measurement."/>
        <s v="Physical activity measured by FitBit Flex|Self-report of fatigue"/>
        <s v="Blood samples for autoantibody determinations and HLA typing and clinical evaluations via Symptom Assessment Scale"/>
        <s v="Quantification of donor-derived HIV-1-specific immune responses following HCT|Quantification of latently infected CD4+ cells in HIV+ patients"/>
        <s v="radiation side effects"/>
        <s v="the number of pathologic diagnosis of deep biopsy"/>
        <s v="volume reduce rate|overall survival|local tumor progress|metastasis|complication"/>
        <s v="Event-Free Survival (EFS)|Kidney Preservation After Preoperative Chemotherapy|Number of Patients Without Complete Removal of at Least One Kidney|Percentage of Patients Who Experienced Partial Nephrectomy After Preoperative Chemotherapy|Percentage of Patients Who Had Definitive Surgical Treatment"/>
        <s v="MTD defined as the dose level below the dose level that results in DLT in &gt;= 2 of 6 new patients assessed using NCI CTC version 2.0|Biological data"/>
        <s v="Safety of Halaven as a measure of number of participants with adverse events/serious adverse events/adverse drug reactions|Tumor response to Halaven treatment"/>
        <s v="Incidence of adverse drug reactions.|Incidence of serious adverse events.|Incidence of adverse drug reactions with injection site reaction, thromboembolic events and hepatic impairment|Progression-free survival"/>
        <s v="Describe the quality of life of long-term survivors who are not terminated from the EAP|To describe the current tumour control status via RECIST|To collect the risk factors related to prognosis in addition to the information already collected from EAP (age, gender, histology, smoking history, previous history of anti-cancer treatment, disease stage before starting gefitinib treatment, etc.)|To describe the treatment compliance of gefitinib in these patients|To describe the current clinical status of long-term survivors in the EAP program by clinical|To compare the key clinical features (age group, gender, histology, smoking history, disease stage, treatment-naive or pre-treated, response to prior chemotherapy,) in fast-progressors versus long-term survivals."/>
        <s v="Geometric mean titers of serum neutralizing antibodies to vaccine included HPV types (16/18/6/11) at 7, 12, 24, 36, 48 months.|Frequency of incident and persistent HPV 16/18/6/11 infection.|Frequency of infection by other non-targeted high-risk HPV types.|Frequency of HPV 16/18-associated precancerous lesions and cancer.|Frequency of cervical neoplasia associated with non-included HPV types."/>
        <s v="Maximum tolerated dose|To identify partial organ tolerance doses for lung and esophagus when treating with involved field thoracic 3D. To estimate complete response rate as defined by PET performed 3 months after completion of all therapy."/>
        <s v="Incidence of dose limiting toxicity|Detection of replication competent retrovirus and replication competent lentivirus|Duration of overall complete response|Duration of overall response|Persistence of transduced T cells|Engraftment and persistence of transduced progeny T cells|Engraftment and persistence of transduced T cells and progeny T cells|Feasibility of generation NY-ESO-1 TCR transgenic T cells and NY-ESO-1 TCR/sr39TK transgenic stem cells that meet the lot release criteria|Immunological monitoring will consist primarily of quantifying T cells bearing surface NY-ESO-1 TCR|Objective response|Persistence of TCR gene transduced cells|Time to disease progression"/>
        <s v="mucositis (clinical oral finding)|salivary cytokine (sCK) levels|aphthous ulcer (clinical oral finding)"/>
        <s v="PedsQL Generic Core and Cancer-Specific Quality of Life scores|Hospital Anxiety and Depression Scale (HADS) score|Memorial Symptom Assessment Scale score|Hope scale score|Connor Davidson Resilience Scale|Palliative Care Engagement|Parent Anxiety (Generalized Anxiety Disorder, GAD-7, scores)|Parent Depression (Patient Health Questionnaire, PHQ-8, scores)|Parent Health-Related Quality of Life (SF-36 scores)"/>
        <s v="Pilot Test FAP Website (Interviews)|Participant Assessment of FAP Website (Questionnaire)"/>
        <s v="Colorectal Cancer Screening Completion.|Colorectal Cancer Screening Completion"/>
        <s v="Post operative complications|6 Minutes Walk Test Distance|Hospital Length of Stay|Readmission rates|Anxiety and Depression|Health Related Quality of Life"/>
        <s v="Interleukin-18 level|Tnf-alpha level"/>
        <s v="General fatigue as measured by the Multidimensional Fatigue Inventory|Mental fatigue as measured by the Multidimensional Fatigue Inventory|Anxiety as measured by the Hospital Anxiety and Depression Scale|Depression as measured by the Hospital Anxiety and Depression Scale|Quality of life as measured by the FACT-G and Breast Cancer module"/>
        <s v="Toxicities from the start of infusion through the dose limiting toxicity observation period(Phase I)|Maximum safe flow rate (Phase I)|Maximum tolerated infusion concentration (Phase I)|Survival post initial recurrence or progression at the maximum safe total flow rate and maximum tolerated infusion concentration (Phase II)|Progression-free survival (Phase II)|IL13receptor Î±2 chain expression status and distribution|Overall safety|Tolerability"/>
        <s v="Best objective response rate (ORR)|Disease control rate|Frequency and severity of toxicities|Progression free survival|Overall survival|Duration of response"/>
        <s v="Event-free survival (EFS)|Overall survival (OS)"/>
        <s v="In-hospital mortality|Duration of hospital stay|Admission to intensive care."/>
        <s v="Characterization of the natural and clinical histories of VHL pancreatic neuroendocrine tumors and cystic lesions|distribution of time from initial presentation with pancreatic tumors to the time that surgery is recommended|growth rate in solid pancreatic tumors|predictive value of 68-Gallium DOTATATE PET/CT imaging in patient population"/>
        <s v="Feasibility of generation of 4G7-CARD T-cells using the ProdigyTM system|Maximum grade for each toxicity type as assessed by CTCAE v4.03, summarized as proportions.|Assessment of engraftment, expansion and persistence of the 4G7-CARD T-cells as determined by quantitative polymerase chain reaction (qPCR) or flow cytometry|Assessing the depletion of B cell compartment, as determined by flow cytometry|Assessing the timing and magnitude of cytokine release, evaluated using Cytokine bead arrays"/>
        <s v="Completion of follow-up survivorship visit|Completion of recommended screening tests|Change in Patient Activation Measure (PAM) score|Change in Patient-Reported Outcome Measurement Information System (PROMIS) score|Change in intention to seek cancer-related follow-up care|Change in Pediatric Quality of Life (PedsQL) Health Care Satisfaction Hematology/Oncology Module score|Change in Readiness for Transition Questionnaire (RTQ), Adolescent Behavior score|Change in Readiness for Transition Questionnaire (RTQ), Parental Involvement score|Change in Survivor's PROMIS Scale - Global Health|Change in Self-Efficacy for Managing Chronic Disease score"/>
        <s v="Usefulness of Cyberknife precision radiation in eliminating or preventing the further growth of spinal tumors and lesions"/>
        <s v="Safety (recommended phase II dose and dose-limiting toxicities) (phase I)|Progression-free survival at 6 months (phase I)|Pharmacokinetics (phase I)|Safety, including tolerability and feasibility (phase II)|Overall survival (phase II)|Progression-free survival (time-to-event) (phase II)|Objective (radiological) response rate according to RECIST criteria (phase II)|Toxicity during and after treatment according to NCI CTCAE v 3.0 (phase II)"/>
        <s v="Quality of Life"/>
        <s v="Quality of Life|Hand grip strength|30-second chair-stand test|Body Weight|Depression Scale|Total energy- and protein intake per day|Re-admissions with total length of stay (LOS)|Mortality|WHO Performance status|Functional-score|Symptom-score"/>
        <s v="Anxiety reduction|Stress reduction"/>
        <s v="Time to first subsequent treatment|Time to progression|Time to progression assesed by CA-125|Type of subsequent chemotherapy if applicable|Response to subsequent chemotherapy (investigator assessed, measured as ORR and CBR|Proportion of patients with at least one grade 3 and 4 hematologic and non-hematologic toxicity|Frequency of dose interruptions|Frequency of dose reductions|Reasons for discontinuation (i.e. toxicity, progressive disease, patient preferences, other)|Compare progression-free survival data in groups by CA 125 at baseline (normalized vs not normalized)"/>
        <s v="Prostate cancer detection rate|Prostate cancer detection rate in prostate volume and age subclasses|Gleason score concordance between biopsy and prostatectomy specimens"/>
        <s v="Objective Response Rate (ORR)|Overall Survival of Participants"/>
        <s v="Postoperative complications (endocrine surgical procedure)|Postoperative complications severity (endocrine surgical procedure)|Postoperative mortality (endocrine surgical procedure)|CT imaging before endocrine surgical procedure (Tumor characteristics)|CT imaging before endocrine surgical procedure (Coronary artery score)|CT imaging before endocrine surgical procedure (Sarcopenia)|Bone mineral density|Intraoperative systolic arterial pressure|Intraoperative diastolic arterial pressure|Parathormone plasma levels|Aldosterone plasma levels|Plasma renin activity|Plasma free metanephrines|PET scanning"/>
        <s v="Proprietary Information - Exploratory (Non-Confirmatory) Trial"/>
        <s v="local recurrence rate after surgical and medical treatment"/>
        <s v="Incidence of the Composite Endpoint of Human Papillomavirus (HPV) 16/18-related Cervical Intraepithelial Neoplasia (CIN) 2 or Worse in the Base Study|Incidence of the Composite Endpoint of Human Papillomavirus (HPV) 16/18-related Cervical Intraepithelial Neoplasia (CIN) 2 or Worse in the Long-term Follow-up (LTFU) Study|Incidence of the Composite Endpoint of HPV16/18-related CIN 2 or Worse in the Long-term Follow-up (LTFU) Study|Number of Participants With Anti-Human Papillomavirus (HPV) 6 Titer â‰¥20 mMU/mL Based on Competitive Luminex Immunoassay (cLIA) in the Base Study|Number of Participants With Anti-Human Papillomavirus (HPV) 11 Titer â‰¥16 mMU/mL Based on Competitive Luminex Immunoassay (cLIA) in the Base Study|Number of Participants With Anti-Human Papillomavirus (HPV) 16 Titer â‰¥20 mMU/mL Based on Competitive Luminex Immunoassay (cLIA) in the Base Study|Number of Participants With Anti-Human Papillomavirus (HPV) 18 Titer â‰¥24 mMU/mL Based on Competitive Luminex Immunoassay (cLIA) in the Base Study|Incidence of the Composite Endpoint of Human Papillomavirus (HPV) 31/33/35/39/45/51/52/56/58/59-related Cervical Intraepithelial Neoplasia (CIN) Grade 2 or Worse in the Long-term Follow-up (LTFU) Study|Incidence of the Composite Endpoint of HPV 6/11/16/18-related CIN (Any Grade), AIS, Cervical Cancer, Vulvar Cancer or Vaginal Cancer the Long-term Follow-up (LTFU) Study|Geometric Mean Titers (GMTs) to HPV Types 6, 11, 16, and 18 at Month 108 Assessed by Competitive Luminex Immunoassay (cLIA) in the Long-Term Follow-Up (LTFU) Study|Geometric Mean Titers (GMTs) to HPV Types 6, 11, 16, and 18 at Month 168 Assessed by Competitive Luminex Immunoassay (cLIA) in the Long-Term Follow-Up (LTFU) Study|Percentage of Participants With Seropositivity to HPV Types 6, 11, 16, and 18 at Month 108 Assessed by Competitive Luminex Immunoassay (cLIA) in the Long-Term Follow-Up (LTFU) Study|Percentage of Participants With Seropositivity to HPV Types 6, 11, 16, and 18 at Month 168 Assessed by Competitive Luminex Immunoassay (cLIA) in the Long-Term Follow-Up (LTFU) Study|Geometric Mean Titers (GMTs) to HPV Types 6, 11, 16, and 18 at Month 108 Assessed by Immunoglobulin G Luminex Immunoassay (IgG LIA) in the Long-Term Follow-Up (LTFU) Study|Geometric Mean Titers (GMTs) to HPV Types 6, 11, 16, and 18 at Month 168 Assessed by Immunoglobulin G Luminex Immunoassay (IgG LIA) in the Long-Term Follow-Up (LTFU) Study|Percentage of Participants With Seropositivity to HPV Types 6, 11, 16, and 18 at Month 108 Assessed by Immunoglobulin G Luminex Immunoassay (IgG LIA) in the Long-Term Follow-Up (LTFU) Study|Percentage of Participants With Seropositivity to HPV Types 6, 11, 16, and 18 at Month 168 Assessed by Immunoglobulin G Luminex Immunoassay (IgG LIA) in the Long-Term Follow-Up (LTFU) Study|Geometric Mean Titers (GMTs) to HPV Types 6, 11, 16, and 18 at Month 216 Assessed by Immunoglobulin G Luminex Immunoassay (IgG LIA) in the Long-Term Follow-Up (LTFU) Study|Percentage of Participants With Seropositivity to HPV Types 6, 11, 16, and 18 at Month 216 Assessed by Immunoglobulin G Luminex Immunoassay (IgG LIA) ) in the Long-Term Follow-Up (LTFU) Study|Geometric Mean Titers (GMTs) to HPV Types 6, 11, 16, and 18 at Month 264 Assessed by Immunoglobulin G Luminex Immunoassay (IgG LIA) in the Long-Term Follow-Up (LTFU) Study|Percentage of Participants With Seropositivity to HPV Types 6, 11, 16, and 18 at Month 264 Assessed by Immunoglobulin G Luminex Immunoassay (IgG LIA) in the Long-Term Follow-Up (LTFU) Study"/>
        <s v="The difference in patient satisfaction score between patients with an irradiated DIEP flap (group (a)) and patients with a DIEP flap who have not undergone PMRT (group (b)) using &quot;satisfaction with reconstructed breast&quot; question of the BREAST-Q.|The difference in scores in other subscales from the BREAST-Q questionnaire between patients with an irradiated DIEP flap (group (a)) and patients with a DIEP flap who have not undergone PMRT (group (b)).|The difference in patient satisfaction and all subscales between patients with an irradiated DIEP flap (group (a)) and patients who underwent PMRT prior to DIEP flap (group (c) and group (d)) using BREAST-Q scores as above.|Volume and symmetry assessment of the reconstructed breast using 3D surface imaging This would consist of comparing volume and symmetry assessment between groups (a) and (b), groups (a) and (c), and groups (a) and (d).|Panel assessment by independent panel of the reconstruction using 3D surface imaging.|Applanation tonometry for assessment of the consistency of the reconstructed breast. This will consist of comparing breast compressibility in the reconstructed breast between groups (a) and (b), groups (a) and (c), and groups (a) and (d).|The prevalence of fat necrosis.|The number of operative episodes for the index breast and the contralateral breast.|Analysis of time from diagnosis to definitive breast reconstruction or last radiotherapy session This would consist of a comparison of number of months treatment between group (a) and group (c), group (a) and group (d).|Knowledge of patient experience from interviews regarding patient satisfaction. Please refer to methodology for further details.|Basic health economics of the four treatment groups. This will include cost of each operation/inpatient episodes for all breast related operations and cost of all plastic surgical outpatient events.|Median length of time between end of treatment to time of the study for each of the groups a to d."/>
        <s v="Immun cell infiltrate in pathology sections from the tumour"/>
        <s v="Percent of participants with positive ANC engraftment|Overall survival|Disease-free survival|Incidence of relapse|Lymphocyte and hematopoietic reconstitution|Characteristics of the stem cell grafts|Characteristics of the natural killer cell grafts.|Overall survival of patients treated without stem cell manipulation or NK cell infusion due to off therapy criteria"/>
        <s v="Connor Davidson Resilience Scale Score Change|Supportive Care Needs Survey 9 item version score changes"/>
        <s v="Evaluate Rate of Late Neurotoxic Effects|Long Term Survival"/>
        <s v="Incidence of patients with ototoxicity according to Common Toxicity Criteria, American-Speech-Language-Hearing Association, and Brock's criteria|Proportion of patients who undergo assessments using ultrahigh frequency (UHF) and evoked otoacoustic emission (OAE) testing|Proportion of patients with complete standard audiometry data (excluding UHF and OAE evaluations)"/>
        <s v="Stratum B Response to Window Therapy|Stratum B Response Rate of Early Stage Eyes to Window Therapy|Relationship Between Topotecan Clearance (CL) and CYP3A4/5 Genotype in Stratum B Participants.|Relationship Between Topotecan Clearance (CL) and ABCG2/B1 Genotype in Stratum B Participants.|Event-free Survival of Stratum B Patients Responding to Window Treatment|Ocular Survival of Stratum B Patients Responding to Window Treatment|Event-free Survival of Eyes in Stratum B Patients Responding to Window Treatment|Ocular Survival of Eyes in Stratum B Patients Responding to Window Treatment|Event-free Survival of Stratum B Patients Not Responding to Window Treatment|Ocular Survival of Stratum B Patients Not Responding to Window Treatment|Event-free Survival of Eyes in Stratum B Patients Not Responding to Window Treatment|Ocular Survival of Eyes in Stratum B Patients Not Responding to Window Treatment|Event-free Survival of Stratum A Patients|Ocular Survival of Stratum A Patients|Event-free Survival of Eyes of Stratum B Patients|Ocular Survival of Eyes of Stratum B Patients|Event-free Survival of Eyes in Stratum A and Stratum B Patients Based on IC Classification|Ocular Survival of Eyes in Stratum A and Stratum B Patients Based on IC Classification|Event-free Survival Per Eye in Stratum A and Stratum B Patients Based on AJCC Classification|Ocular Survival Per Eye in Stratum A and Stratum B Patients Based on AJCC Classification|Change in Cognitive Functioning|Change in Relevant Daily Living Skills|Change in Parent Report of Social-Emotional Factors|Change in Parenting Stress Index (PSI)|Assessment of School Readiness|Number of Participants With Development of Pineal Cysts|Number of Participants With Change in Size of Pineal Gland|Change in Distortion Product Otoacoustic Emissions (DPOAEs)|Mean Primary Visual Cortex Function: Cluster Size|Mean Primary Visual Cortex Function: Maximum T-value"/>
        <s v="Frequency of mutations and co-mutations|Distributions of mutations (including on gene expressions)|Database of somatic mutations and clinical characteristics"/>
        <s v="High sensitivity cardiac troponin T (hs-cTnT)|Occurrence of clinical cardiovascular events|Echocardiographic assessment of left ventricular function"/>
        <s v="Number of subjects with adverse events (AEs)|Number of subjects with serious adverse events (SAEs)"/>
        <s v="Change in body weight|Change in body chemistry (lipid panel; comprehensive metabolic panel; complete blood count; fasting blood glucose; insulin resistance)|Change in body composition (BMI)|Change in physical fitness (measured using a handgrip dynamometer)|Change in quality of life score (FACT-B+4)|Change in serum inflammatory markers (C-reactive protein; cytokines)|Compliance metrics (days glucometer sensor not utilized; days body weight not recorded; days journal entries not made; days meal cards not created; weekly counseling sessions missed)|DNA repair capacity (comet assay's mean olive tail moment; number of gamma-H2A histone family, member X foci)|Incidence of adverse events reported as possibly or definitely related to wearing the glucometer sensor following the PNP diet"/>
        <s v="The proportion of patients with clinically significant acute GHVD (Grade II or higher) following the T depleted PBPC transplant (and before D45 add-back)."/>
        <s v="Endocrine dysfunction|Neurocognitive sequelae|Disease control|Acute effects|Auditory function"/>
        <s v="Osteoradionecrosis Incidence|Osteoradionecrosis rate following pre-radiotherapy tooth extraction|Extraction site: number of tooth extractions for each site (anterior and posterior maxilla or mandible and specific tooth number) and percentage of ORN for each site.|Time interval between extraction and Radiotherapy: days between every tooth extraction and the beginning of RT.|Surgical protocol 1: Flap elevation per each extracted tooth (YES/NO) and percentage of ORN per each type of procedure.|Surgical protocol 2: Primary intention closure achievement per post-extractive site (YES/NO) and percentage of ORN per each type of procedure.|Surgical protocol 3: Osteotomy per each extracted tooth (YES/NO) and percentage of ORN per each type of procedure.|Reason for tooth extraction: number of tooth extraction for each cause under the protocol (caries, periodontal disease, endodontic lesions, pericoronitis, fracture) and percentage of ORN for each cause.|Radiation dose to the post-extractive site (Gy of radiation received by every post-extractive site)|Age of every patients at the beginning of RT|Sex (male, female) of every patients at the beginning of RT|Number of participants undergoing concurrent chemotherapy (neoadjuvant or concomitant)"/>
        <s v="Cumulative incidence of clinical manifestations of GVHD, in the form of acute GVHD with grade â‰¥ 2 and/or extensive chronic. This parameter will take into account the competitive risk of death unrelated to the GVHD|Cumulative incidence of relapse, taking into account the competitive risk of death unrelated to relapse|Relapse-free survival|Overall survival"/>
        <s v="Number of participants with dose limiting toxicities (DLT)|Identification of recommended phase 2 dose of CLR 131 in children, adolescents, and young adults|Determination of preliminary antitumor activity of CLR 131 in children, adolescents, and young adults|Determination of therapeutic activity of CLR 131 in children, adolescents, and young adults|Determination of event free survival following CLR 131 infusion in children, adolescents, and young adults|Determination of overall survival following CLR 131 infusion in children, adolescents, and young adults|Determine dosimetry of CLR 131 in children, adolescents, and young adults"/>
        <s v="Changes in immune biomarker levels|Changes in Symptom Scores"/>
        <s v="Transplantation-related mortality and overall survival of TBI, Fludarabine, Cyclophosphamide and anti-thymocyte globulin for engraftment of CD3 depleted haploidentical peripheral blood stem cells.|Engraftment and graft failure rates|Incidence of acute GVHD|Treatment related mortality|Relapse rate and overall survival"/>
        <s v="The proportion of HER2 overexpression in gastric cancer patients|Gastric cancer specific survival according to HER2 expression in each stage"/>
        <s v="Probability of response (confirmed complete and partial)|Progression-free survival|Overall survival|Number and grade of adverse events"/>
        <s v="Target Serum Level NAC|Adverse events during infusion of NAC|NAC Level|Hearing assessment|Renal Toxicity|Response of tumor to treatment|Effect of Genotype on Hearing Loss and Hearing Protection|Glutathione serum level"/>
        <s v="Biochemical progression-free survival|Clinical progression-free survival|Distant-metastases-free survival|Overall survival|Quality of life as assessed by QLQ-C30 and QLQ-PR25 at baseline and at 6 months, 1 year, 2 years, and 5 years after treatment|Acute and late toxicity according to NCI CTCAE version 3.0"/>
        <s v="Dose-limiting toxic effects and recommended phase II dose, graded according to the National Cancer Institute Common Toxicity Criteria (NCI CTC) v2.0|Change in pharmacokinetic behavior of this regimen|Antitumor activity|Biologic activity of oblimersen in mononuclear cells and tumor tissues, in terms of B-cell lymphoma 2 (bcl-2) and related protein expression"/>
        <s v="Acceptability of promoting a tailored text messaging intervention for AYA transitioning off active treatment|Number of patients completed 16 week measures|Number of patient-reported barriers to technology of text messages|Health competence beliefs|Engagement in health promoting behaviors|Changes in health competence beliefs|Changes in health related quality of life (HRQL) in adolescent and young adult survivors of childhood cancer|Patient adherence to clinic attendance|Knowledge of health promoting behaviors|Changes in sleep quality|Medication adherence|Fatigue|Attainment of health related goals|Patient adherence to medication compliance"/>
        <s v="Severity of Mucositis According to the Radiation Therapy Oncology Group (RTOG) for Patients Who Had at Least One Mucositis Assessment|Severity of Mucositis According to the Radiation Therapy Oncology Group (RTOG) for Patients Who Had a Minimum of 2 Mucositis Assessments"/>
        <s v="prognostic value of Thyroseq v2 molecular/genomic profiling"/>
        <s v="Tumor profile of CNS Tumors"/>
        <s v="The Number of Participants With Dose Limiting Toxicities to Determine the Maximum Tolerated Dose of Temozolomide and Talazoparib Combination Therapy|All Cycle 1 Toxicities &gt;=Grade 3|T Max of Talazoparib|C Max of Talazoparib|AUC of Talazoparib|Accumulation Half-life of Talazoparib in Combination With Temozolomide.|T Max of Talazoparib in Combination With Temozolomide|C Max of Talazoparib in Combination With Temozolomide|AUC of Talazoparib in Combination With Temozolomide|Clearance of Talazoparib in Combination With Temozolomide|Accumulation Ratio of Talazoparib in Combination With Temozolomide|Half-life of Temozolomide in Combination With Talazoparib|T Max of Temozolomide in Combination With Talazoparib|C Max of Temozolomide in Combination With Talazoparib|AUC of Temozolomide in Combination With Talazoparib|Clearance of Temozolomide in Combination With Talazoparib|Number of Ewing/Peripheral PNET Participants in Phase 2 With Complete Response (CR) or Partial Response (PR)|Number of Solid Tumor Patients With Complete Response (CR) or Partial Response (PR)"/>
        <s v="Progression-free survival rate|Overall survival|Confirmed complete and partial response to ZD 1839|Number and grade of adverse events to ZD 1839"/>
        <s v="Daily opioid consumption (mg/kg/24 hours using morphine equivalent)|Average daily pain scores using Wong-Baker Faces or Numeric Pain Scale|Average daily sedation scores using University of Michigan Sedation Scale|Incidence of opioid-induced side effects"/>
        <s v="Repository of malignant, borderline malignant neoplasms, and related biological specimens"/>
        <s v="Therapy Completion Rate|Overall Response|Overall Survival"/>
        <s v="Patient knowledge about risks and benefits of local regional treatment|Patient self-efficacy in dealing with breast cancer|Patient cancer worry"/>
        <s v="Occurrence of study related adverse events|Overall response rate"/>
        <s v="Pts will undergo baseline MRI prior to begin chemotherapy. Bet 18-24 days after beginning chemotherapy, they will undergo second MRI. They will continue chemotherapy and w/in 25 days prior definitive surgery, will undergo another MRI."/>
        <s v="Progression Free Survival|Ojective Response Rate|Overall Survival|Safety and Tolerability of FOLFOX-A treatment|Safety and Tolerability of AG treatment|Quality of Life (EORTC QLQ-C30)|Peripheral Neuropathy|Health Economics as defined to hospital resource use i.e how many nights the patient has spent in hospital and how may times they have attended hospital since the last time they were seen|Biomarker Discovery and Development|Quality of Life (EORTC QLQ-PAN26)|Quality of Life (EQ-5D-5L)"/>
        <s v="Improvement in gastrointestinal symptoms as measured by the modified IBDQ-B score, Rockwood Fecal Incontinence Quality of Life score, St Mark's Incontinence score, and the LENTSOMA score at baseline, 6 months, and 1 year|Quality of life as measured by the modified IBDQ and SF-12 questionnaires at baseline, 6 months, and 1 year|Anxiety and depression scores as measured by the Hospital Anxiety and Depression Scale questionnaire at baseline, 6 months, and 1 year|Other pelvic symptoms (i.e., urinary function as measured by the ICSmaleSF and BFLUTSQ and sexual function as measured by the IIEF-6, ICSsex, and Jensen questionnaires) at baseline, 6 months, and 1 year|Cost-effectiveness of diagnostic tests and treatment compared to &quot;usual care&quot; as measured by the ED-5D questionnaire at 6 months and 1 year|Cost-effectiveness of nurse practitioner delivery of algorithm compared to gastroenterologist as measured by the ED-5D questionnaire at 6 months and 1 year|Other unmet healthcare needs as a direct result of pelvic radiotherapy"/>
        <s v="Day 60 blood sample collection|Day 100 blood sample collection|Onset CvHD blood sample collection|Baseline transplant clinical data collection at Day 0|Clinical data collection at Day 60|Clinical data collection at Day 100|Clinical data collection at 6 months|Clinical data collection at 12 months|Clinical data collection at 24 months|Clinical data collection at onset of GvHD|Demonstration of identifiable and reproducible differences in diagnostics of cGvHD and L-aGvHD|Determination of patient's risk profile and prediction of treatment responses"/>
        <s v="Adverse effects after intravenous infusions|Clinical outcome"/>
        <s v="Individual maximum power output in watt (Pmax) on a bicycle ergometer after 6 months of controlled or unobserved physical activity.|Determination of feasibility of achieving 12 MET/week (metabolic units) on an outpatient basis|Evaluation of the influence of controlled/observed physical activity versus lifestyle counseling only on Fitness level, Quality of Life, rate of infections, weight, body mass index BMI, Body fat percentage"/>
        <s v="Occurrences of Pneumonia"/>
        <s v="the relationship between the clinical data and the decision of treatment strategies"/>
        <s v="Endoscopist adjusted painful colonoscopy rate change|Endoscopist adjusted painful colonoscopy rate change - pain after colonoscopy|Adenoma detection rate (ADR)|Cecum intubation rate (CIR)|Adjusted painful colonoscopy rate for screening centres (in which assessed endoscopists are working)"/>
        <s v="Toxicity Profile|Patient Related Outcomes|Pharmacokinetic Profile|Disease Evaluation|Integration of Patient Related Outcomes with other outcome measures"/>
        <s v="Response to Therapy (Surgery, Chemotherapy, Radiotherapy, etc.)|Overall Survival|Disease free Survival|Morbidity|Mortality"/>
        <s v="Adverse event incidence|improvement of prostate cancer using Tumor marker PSA|Maintenance of sexual function"/>
        <s v="best overall response rate"/>
        <s v="Number of High Risk Pediatric Patients With Successful Sustained Donor Engraftments|Two Year Overall Survival|Number of Participants Who Experienced Transplantation-related Mortality (TRM)"/>
        <s v="reduction of chemotherapy related nausea"/>
        <s v="Symptom distress in survivors as assessed by the Sexual, Urinary, and Bowel Bother subscales of the Prostate Cancer Index Composite (EPIC) (16) at baseline, 2 months, and 5 months|Depressed mood in survivors and partners as assessed by the depression subscale of the Profile of Mood States-SF (POMS-SF, 95) at baseline, 2 months, and 5 months|Quality of life of survivors as assessed by the Physical Well-being, Functional Well-being, and Prostate Cancer subscales of FACT-P (127) at baseline, 2 months, and 5 months|Caregiver strain in partners as assessed by the Caregiver Strain Index (CSI) at baseline, 2 months, and 5 months|Self-efficacy for symptom control in survivors and partners as assessed by the Self-Efficacy for Symptom Control Inventory; EPIC; and CSI at baseline, 2 months, and 5 months|Relationship functioning in survivors and partners as assessed by the Dyadic Adjustment Scale (129) and the Miller Social Intimacy Scale (130) at baseline, 2 months, and 5 months|Coping skills in survivors and partners as assessed by the Coping Strategies, Social Problem Solving Scale-Revised, and La Trobe Communication Questionnaires at baseline, 2 months, and 5 months"/>
        <s v="Overall success rate|Number and type of somatic genetic variants and germline genetic variants"/>
        <s v="Maximum-tolerated dose and/or recommended phase II dose|Toxicity|Pharmacokinetics|Antitumor activity|Toxicity and biologic activity"/>
        <s v="Maximum Tolerated Dose (MTD)|Number of Participants With Graft Versus Host Disease (GVHD)"/>
        <s v="Proportion of patients who inappropriately underwent prostate biopsies (negative biopsy: no cancer) at end point|Medical impact of availability of PCA3 test results|Diagnostic performances of urinary PCA3 test|Cost-efficiency study"/>
        <s v="Overall survival|Influence of skeletal related events (SRE) on survival|Correlation between SRE and time from bone metastasis and SRE, site of one metastases, number of bone metastases, morphology of bone metastases, LDH|Influence of the use of bisphosphonates or RANK-ligands|Correlation from bone metastases and age, gender, primary site, Ki-67, grade of differentiation|Natural history (time between diagnosis of NEN and first diagnosis of bone metastasis, frequency and time to SRE, sites of bone metastases)|Radiological diagnosis (CT, MRI)|Functional diagnosis (68GaPET/CT-DOTA-peptide, 18FDGPET/CT)|Impact of antitumor therapy on bone metastases behavior|Impact of supportive care"/>
        <s v="Remission rate from primary therapy|Cycles to remission|Time to remission|Need for multiagent chemotherapy|Relapse|Death"/>
        <s v="Number of patients with no renal toxicity"/>
        <s v="10-centimeter Visual Analogue Scale assessing intensity of dyspareunia and dryness|3 days voiding diary|Day-to Day Impact of vaginal aging questionnaire (DIVA)|Patients Global Impression of Improvement|10-centimeter Visual Analogue Scale assessing intensity of itching, burning and dysuria|King's Health Questionnaire (KHQ)|Female Sexual Function Index|Vaginal Maturation Value|Vaginal Health Index Score|International Consultation on Incontinence Questionnaire Short Form|Modified Sexual Quality of Life Questionnaire-Male|Urogenital Distress Inventory 6|Epithelial thickness|Number of blood vessels|Size of blood vessels|Collagen"/>
        <s v="Event-free survival|Overall survival|Loss of heterozygosity (LOH testing discontinued as of April 2014)"/>
        <s v="Feasibility|Toxicity, Safety, Efficacy"/>
        <s v="Genetic Events Involved in Development of Wilms' tumor, Genitourinary Anomalies, Hemihypertrophy and Beckwith-Wiedemann, and/or Aniridia"/>
        <s v="To determine a maximally tolerated (or optimal) dose of vorinostat|Overall response rate (ORR) after therapy"/>
        <s v="Event-Free Survival of Patients With Diffuse Anaplastic Wilms' Tumor (DAWT)|Long-term Survival of Patients With Stage I-IV Malignant Rhabdoid Tumors|Response Rate|Event Free Survival Probability|Toxicity Rate|Number of Patients With INI1 Mutations in Renal and Extrarenal Malignant Rhabdoid Tumor by Fluorescent in Situ Hybridization|Frequency of TP53 Mutations"/>
        <s v="Feasibility of recruitment|Feasibility of administration|Changes in fatigue|Changes in quality of life"/>
        <s v="Maximum skin toxicity measured weekly during the tratment and bi-weekly up to one month after the end of the treatment and complete resolution of skin reaction using the NCI common toxicity criteria version 3.0 scale|Breast localisation of maximum acute skin toxicity;|Time of onset of acute skin toxicity;|Pain assessment;|Duration of symptoms;|Factors associated with acute skin reactions;|HRQOL;|Drug prescription for skin care."/>
        <s v="Frequency of not completing the procedure due to patient's discomfort|Observed thermal damage on skin|Grade 3 or 4 toxicities assessed by the National Cancer Institute (NCI) Common Toxicity Criteria (CTC)|Amount of tumor necrosis|Amount of viable tumor"/>
        <s v="Change of score of the Activities Scale for Kids - performance version|Change of motor performance analyzed with the Motor performance test in Pediatiric Oncology (MOON)|Change of level of physical activity|Change in performance in a parkour in activities of daily living"/>
        <s v="Maximum tolerated dose of volitinib|Recommend phase II dose|Objective responses (complete response + partial response)|Molecular analyses of tumors|Pharmacokinetic Parameters|Population parameters"/>
        <s v="Establish a PKUPH model for the diagnosis of lymphedema by ICG based on deep learning"/>
        <s v="Identify differences in patients scores using post-test scores on the McGill Pain Questionnaire|Evaluate patients using post-test scores on the CIPN-20|Assess the differences in patients post-test scores on the Disability of Arm Hand and Shoulder scores"/>
        <s v="Probability of Long-term Disease-free Survival (DFS)|Probability of Engraftment|Incidence of Acute Graft-versus-host Disease (GVHD)|Incidence Chronic Graft-versus-host Disease (GVHD)|Incidence of Regimen-related Toxicity 100 Days Post Transplant|Incidence of Relapse"/>
        <s v="Incidence of postoperative lymphocele formation"/>
        <s v="Number of children participants who completed the 3-dose HPV vaccine series|Number of mother participants who received appropriate cervical cancer screening"/>
        <s v="3-year disease overall survival rate|No.14v Lymph node metastasis rate|Morbidity and mortality|3-year free survival rate|3-year recurrence pattern|Time to first ambulation|The number of lymph node dissection|The variation of weight|The daily highest body temperature|Time to first flatus|Time to first liquid diet|Time to soft diet|Duration of hospital stay|The amount of abdominal drainage|Blood transfusion|The number of positive lymph nodes|Intraoperative lymph node dissection time|Intraoperative blood loss|Intraoperative injury|The amount of use of titanium clip|The rate of conversion to laparotomy|The variation of cholesterol|The variation of albumin|The results of endoscopy|The values of white blood cell count|The values of hemoglobin|The values of C-reactive protein|The values of prealbumin|The values of relevant immune cytokines|Visual Analog Score for pain|EORTC QLQ-C30 and QLQ - STO22"/>
        <s v="Overall Response Rate|Progression-free Survival"/>
        <s v="Number of subjects with medically attended adverse events following immunisation (AEFIs)|Number of subjects with serious adverse events following immunisation (AEFIs)|Number of subjects with potential immune-mediated diseases (pIMDs)|Number of subjects reporting pregnancies and outcomes of reported pregnancies|Number of subjects reporting pregnancies resulting in offspring with congenital anomalies"/>
        <s v="The primary outcome measures are Anxiety, Depression and Distress. Measures will be taken on 7 occasions over a six month period.|Patient expectations in relation to the experience of having a stem cell transplant."/>
        <s v="Ultrasound examination|Colonoscopy examination|Statistical analysis|Patients' baseline characteristics|Laboratory Assay and Measurement"/>
        <s v="The number of Circulating Tumor Cells (CTCs)"/>
        <s v="Evaluate the Rate of Adverse reactions of Human Papilloma Virus Vaccine in Women Aged 9 to 30 and Men Aged 9 to 17|Evaluate the seroconversion rate of HPV antibodies in serum after vaccination."/>
        <s v="Phase I: demonstrate the safety of 18F-FAZA manufactured at the Edmonton Radiopharmaceutical Centre/Edmonton PET Centre. Phase II: determine the general biodistribution pattern of18F-FAZA.|Determine the relative tumour uptake of 18F-FAZA|Confirm the safety of 18F-FAZA manufactured at the Edmonton Radiopharmaceutical Centre/Edmonton PET Centre"/>
        <s v="The incidence of onycholysis Gr 2 or more"/>
        <s v="The purpose will be to evaluate safety using donor lymphocytes labelled in-vitro with bispecific antibodies for metastatic cancer patients.|To evaluate primary efficacy using donor lymphocytes labelled in-vitro with bispecific antibodies for metastatic cancer patients."/>
        <s v="Infectious incidence|Overall survival (OS)|Incidence of acute GVHD"/>
        <s v="Changes in sexual function based on the self reported SHIM assessment and penile morphometric outcomes based on penile dimension measurements at rest|Compliance and overall patient satisfaction (1 to 25 point scale) based on the self reported compliance diary and SHIM questionnaires"/>
        <s v="Determine the maximally-tolerated dose (MTD) and/or maximum-feasible dose (MFD) of JX-594|Determine the safety/toxicity of JX-594 administered by IT injection in this patient population|Determine the JX-594 pharmacokinetics and pharmacodynamics over time following IT injection in this patient population|Determine the immune response to JX-594 following IT injection in this patient population"/>
        <s v="Number of Participants That Engrafted and the Number of Participants That Had Full Donor Chimerism at Day 60|Number of Participants That Had an Overall Survival Rate|Number of Participants That Had an Event Free Survival Rate"/>
        <s v="Time to treatment failure in the brain (TTF) as determined by the radiological response rate|Overall survival (OS)|Radiological volumetric response to treatment|Local intracranial disease progression at 4 months|Progression-free survival at 6 months|Improvement of symptoms|Time to symptom relapse or symptom progression|Duration of use of steroids|Duration of use of anticonvulsive drugs"/>
        <s v="incidence rate of neurotoxicity adverse events|neurotoxicity adverse events alleviation time"/>
        <s v="MTD of oxaliplatin, defined as the maximum dose at which fewer than one-third of patients experience DLT|Overall response assessed using RECIST criteria"/>
        <s v="Maximum tolerated dose (MTD)|Number of patients with Dose Limiting Toxicities (DLTs) in the MTD evaluation period and thereafter|Part A: Cmax(,ss) - maximum measured concentration of the BI 891065 in plasma|Part A: AUC0-24: area under the concentration-time curve of BI 891065 over the time interval from 0 to 24 h|Part A: AUCÏ„,ss: area under the concentration-time curve of BI 891065 in plasma at steady state over a uniform dosing interval Ï„|Part B: Cmax(,ss) - maximum measured concentration of BI 891065 in plasma at steady state over a uniform dosing interval Ï„|Part B: AUC0-24: area under the concentration-time curve of BI 891065 over the time interval from 0 to 24 h|Part B: AUCÏ„,ss: area under the concentration-time curve of BI 891065 in plasma at steady state over a uniform dosing interval Ï„|Part B: Cmax - maximum measured concentration of BI 754091 in plasma|Part B: AUC0-504: area under the concentration-time curve of BI 754091 over the time interval from 0 to 504 h"/>
        <s v="Number of All-Cancer Cases and Matched Controls With the Indicated Exposure to Gabapentin|Number of All-Cancer Cases and Matched Controls With the Indicated Number of Gabapentin Prescriptions|Number of All-Cancer Cases and Matched Controls With the Indicated Duration of Exposure to Gabapentin|Number of All-Cancer Cases and Matched Controls With the Indicated Long Duration of Exposure to Gabapentin|Number of All-Cancer Cases and Matched Controls With the Indicated Cumulative Dose of Gabapentin|Number of Stomach Cancer Cases and Matched Controls With the Indicated Exposure to Gabapentin|Number of Stomach Cancer Cases and Matched Controls With the Indicated Number of Gabapentin Prescriptions|Number of Stomach Cancer Cases and Matched Controls With the Indicated Duration of Exposure to Gabapentin|Number of Stomach Cancer Cases and Matched Controls With the Indicated Long Duration of Exposure to Gabapentin|Number of Stomach Cancer Cases and Matched Controls With the Indicated Cumulative Dose of Gabapentin|Number of Anal Cancer Cases and Matched Controls With the Indicated Exposure to Gabapentin|Number of Anal Cancer Cases and Matched Controls With the Indicated Number of Gabapentin Prescriptions|Number of Anal Cancer Cases and Matched Controls With the Indicated Duration of Exposure to Gabapentin|Number of Anal Cancer Cases and Matched Controls With the Indicated Long Duration of Exposure to Gabapentin|Number of Anal Cancer Cases and Matched Controls With the Indicated Cumulative Dose of Gabapentin|Number of Lung Cancer Cases and Matched Controls With the Indicated Exposure to Gabapentin|Number of Lung Cancer Cases and Matched Controls With the Indicated Number of Gabapentin Prescriptions|Number of Lung Cancer Cases and Matched Controls With the Indicated Duration of Exposure to Gabapentin|Number of Lung Cancer Cases and Matched Controls With the Indicated Long Duration of Exposure to Gabapentin|Number of Lung Cancer Cases and Matched Controls With the Indicated Cumulative Dose of Gabapentin|Number of Bone/Joint Cancer Cases and Matched Controls With the Indicated Exposure to Gabapentin|Number of Bone/Joint Cancer Cases and Matched Controls With the Indicated Number of Gabapentin Prescriptions|Number of Bone/Joint Cancer Cases and Matched Controls With the Indicated Duration of Exposure to Gabapentin|Number of Bone/Joint Cancer Cases and Matched Controls With the Indicated Long Duration of Exposure to Gabapentin|Number of Bone/Joint Cancer Cases and Matched Controls With the Indicated Cumulative Dose of Gabapentin|Number of Breast Cancer Cases and Matched Controls With the Indicated Exposure to Gabapentin|Number of Breast Cancer Cases and Matched Controls With the Indicated Number of Gabapentin Prescriptions|Number of Breast Cancer Cases and Matched Controls With the Indicated Duration of Exposure to Gabapentin|Number of Breast Cancer Cases and Matched Controls With the Indicated Long Duration of Exposure to Gabapentin|Number of Breast Cancer Cases and Matched Controls With the Indicated Cumulative Dose of Gabapentin|Number of Penile Cancer Cases and Matched Controls With the Indicated Exposure to Gabapentin|Number of Penile Cancer Cases and Matched Controls With the Indicated Number of Gabapentin Prescriptions|Number of Penile Cancer Cases and Matched Controls With the Indicated Duration of Exposure to Gabapentin|Number of Penile Cancer Cases and Matched Controls With the Indicated Long Duration of Exposure to Gabapentin|Number of Penile Cancer Cases and Matched Controls With the Indicated Cumulative Dose of Gabapentin|Number of Bladder Cancer Cases and Matched Controls With the Indicated Exposure to Gabapentin|Number of Bladder Cancer Cases and Matched Controls With the Indicated Number of Gabapentin Prescriptions|Number of Bladder Cancer Cases and Matched Controls With the Indicated Duration of Exposure to Gabapentin|Number of Bladder Cancer Cases and Matched Controls With the Indicated Long Duration of Exposure to Gabapentin|Number of Bladder Cancer Cases and Matched Controls With the Indicated Cumulative Dose of Gabapentin|Number of Other Nervous System Cancer Cases and Matched Controls With the Indicated Exposure to Gabapentin|Number of Other Nervous System (ONS) Cancer Cases and Matched Controls With the Indicated Number of Gabapentin Prescriptions|Number of Other Nervous System (ONS) Cancer Cases and Matched Controls With the Indicated Duration of Exposure to Gabapentin|Number of Other Nervous System Cancer Cases and Matched Controls With the Indicated Long Duration of Exposure to Gabapentin|Number of Other Nervous System (ONS) Cancer Cases and Matched Controls With the Indicated Cumulative Dose of Gabapentin|Number of Pancreatic Cancer Cases and Matched Controls With the Indicated Exposure to Gabapentin|Number of Pancreatic Cancer Cases and Matched Controls With the Indicated Number of Gabapentin Prescriptions|Number of Pancreatic Cancer Cases and Matched Controls With the Indicated Duration of Exposure to Gabapentin|Number of Pancreatic Cancer Cases and Matched Controls With the Indicated Long Duration of Exposure to Gabapentin|Number of Pancreatic Cancer Cases and Matched Controls With the Indicated Cumulative Dose of Gabapentin|Number of Renal Cancer Cases and Matched Controls With the Indicated Exposure to Gabapentin|Number of Renal Cancer Cases and Matched Controls With the Indicated Number of Gabapentin Prescriptions|Number of Renal Cancer Cases and Matched Controls With the Indicated Duration of Exposure to Gabapentin|Number of Renal Cancer Cases and Matched Controls With the Indicated Long Duration of Exposure to Gabapentin|Number of Renal Cancer Cases and Matched Controls With the Indicated Cumulative Dose of Gabapentin"/>
        <s v="Establish the three-cycle maximum-tolerated dose of 90Y-DOTA-tyr3-Octreotide|Evaluate the short term and long term safety (mild/moderate/severe/life-threatening adverse events, premature discontinuations and serious adverse events)"/>
        <s v="Part I and II: Maximum tolerated dose (MTD)|Part I and II: Number of patients with Dose Limiting Toxicity (DLTs) in the Maximum tolerated dose (MTD) evaluation period|Part I: Cmax: maximum measured concentration of BI 836880 in plasma|Part I: AUC0-504h: area under the concentration-time curve of BI 836880 in plasma over the time interval from 0 to 504 hours|Part II: Cmax: maximum measured concentration of BI 836880 and BI 754091 in plasma|Part II: AUC0-504h: area under the concentration-time curve of BI 836880 and BI 754091 in plasma over the time interval from 0 to 504 hours"/>
        <s v="Global survival|Disease free survival"/>
        <s v="Cancer incidence|Mortality"/>
        <s v="Frequencies of somatic driving mutations|Progression-free survival"/>
        <s v="Long-term survival|Disease status|Late adverse effects|Second cancers|Socioeconomic status of survivors"/>
        <s v="Toxicity (during and within 1 month after completion of radiotherapy)"/>
        <s v="To study if using reflectance confocal imaging can detect and diagnose abnormal growths in the mouth and early cancer."/>
        <s v="To determine the Tokuhashi score's validity in predicting survival after developing spinal metastases|the relationship of treatment on survival after detecting spinal metastases in relation to the Tokuhashi score"/>
        <s v="Percentage change of serum unconjugated estradiol concentration|Incidence of toxicity graded according to the Common Terminology Criteria for Adverse Events version 4.0 and Menopause-Specific Quality of Life Questionnaire|Change in Ki67 expression|Change in serum drug measurements of exemestane and 17-dihydroxyexemestane at the end of treatment|Serum concentrations of unconjugated and total estrone measured by liquid chromatography coupled with tandem mass spectrometry|Serum concentrations of androstenedione and testosterone measured by liquid chromatography coupled with tandem mass spectrometry|Serum testosterone determined by a chemiluminescent immunoassay|Sex hormone binding globulin serum levels measured by a chemiluminescent microparticle immunoassay|Change in concentrations of insulin, glucose (homeostatic model assessment index), and lipid profile (total cholesterol, high-density lipoprotein cholesterol and triglycerides|Change in leptin and adiponectin serum concentrations measured by enzyme linked immunoassays|Breast estradiol and estrone concentration in tumor and normal breast tissue|Changes in estrogen receptor, progesterone receptor, human epidermal growth factor receptor 2, and Ki67 expression levels|Ki67 in adjacent intraepithelial neoplasia and or grossly benign tissue|Proteomic analysis|UGT2B17 gene analysis assessed by the Taqman copy number variation assay|Changes in the occurrence of crown like structures in mammary fat tissue by immunohistochemistry"/>
        <s v="Number of Participants with Adverse Events as a Measure of Safety and Tolerability"/>
        <s v="axial and peripheral bone mineral density|serum and urine bone turnover markers"/>
        <s v="Dental implant survival|Dental Implant success|Absence of medical related osteonecrosis of the jaw (MRONJ)|Oral Health Impact Profile|EORTC QLQ-H&amp;N 35"/>
        <s v="technical quality of the LP, classified as success or failure.|child's pain|satisfaction of the children, parents, caregivers and physician performing the LP assessed using verbal scoring;|number of attending persons|symptoms and duration of post-LP syndrome assessed 48 hours after LP"/>
        <s v="Combined Incidence of HPV Type 16, 18, 31, 33, 45, 52, or 58-related Cervical Intraepithelial Neoplasia (CIN) Grades 2 or 3, Adenocarcinoma In Situ (AIS), and Cervical Cancer"/>
        <s v="Hematopoietic reconstitution measured daily during transplant"/>
        <s v="Number of Participants With Adverse Events (AEs) and Serious Adverse Events (SAEs)|Number of Participants With Dose Limiting Toxicities (DLT)|Serum Circulating Insulin-like Growth Factor (IGF-1) Levels|Cycle 1: Maximum Observed Plasma Concentration (Cmax) of Figitumumab|Maximum Observed Plasma Concentration (Cmax) of Figitumumab|Cycle 1: Plasma Concentration at the Last Quantifiable Time Point (Clast) of Figitumumab|Plasma Concentration at the Last Quantifiable Time Point (Clast) of Figitumumab|Cycle 1: Area Under the Curve From Time Zero to Last Quantifiable Concentration (AUClast) of Figitumumab|Area Under the Curve From Time Zero to Last Quantifiable Concentration (AUClast)of Figitumumab|Area Under the Trough Concentrations (AUCtrough)|Mean Change in Glucose Levels Between Fasting and Post Glucose Load|Percentage of Participants Reporting Positive Anti-Drug Antibodies (ADA) Response for Figitumumab|Number of Participants With Objective Response"/>
        <s v="Mean (SE) Change From Pre-Treatment Baseline in (Log)pg/mL of Biomarker, by Time, Adjusted for Level at Baseline"/>
        <s v="Overall mood|quality of life|overall vitality"/>
        <s v="Clinically documented infection e.g., pneumonia, gastroenteritis, meningitis, septicemia, etc.|Death as a complication for infections"/>
        <s v="Feasibility of administering Pembrolizumab in combination with Decitabine and hypofractionated index radiation|Identification of treatment related toxicities and tolerability|Define anti-tumor efficacy of treatment combination of pembrolizumab, decitabine, and hypofractionated index radiation (per irRECIST criteria)"/>
        <s v="progression free survival|overall survival|progression|transplantation-related mortality"/>
        <s v="Overall survival|CNS treatment-free survival rate|Quality of life|Natural History of untreated CNS met|Type of treatment|Indication for treatment|Neurocognitive testing"/>
        <s v="Overall survival|Event-free survival|Response to chemotherapy, if there is residual disease|Requirement for radiotherapy (i.e., residual disease at the completion of chemotherapy, progressive disease during chemotherapy, or recurrent disease during or after completion chemotherapy)|Late effects of treatment (i.e., ototoxicity and nephrotoxicity at the completion of chemotherapy and neurocognitive outcomes at 5, 7, 11, and 16 years of age)"/>
        <s v="Feasibility of the Enhancing Connections program in advanced cancer patients and co-parents|Change in adjustment and family functioning|Outcomes from the Enhancing Connections Palliative Program as measured by the Child Behavior Check List|Change in adjustment as measured by post-traumatic growth scores"/>
        <s v="Disease free survival (DFS)|Recurrence rate (local or distant)|Overall survival (OS)|Incidence of Treatment-Emergent Adverse Events"/>
        <s v="To determine a safe dose recommended (SDR) for the routine application of oral vorinostat (involving dose escalation) in children and adolescents (3-18 years) with relapsed/refractory solid tumor, lymphoma or leukemia.|pharmacokinetics|antitumor effectiveness|association of the histone deacetylase (HDAC)-inhibiting activity with the dose administered, toxicity, and treatment response|safety|duration of response in responding patients"/>
        <s v="Geometric Mean Titers for Serum Anti-Human Papillomavirus (HPV) Types 6, 11, 16, and 18: Competitive Luminex Immunoassay (cLIA): Base Stage|Antibody Titers as Measured by cLIA: Extension Stage|Seropositivity Rates as Measured by cLIA: Extension Stage:|Antibody Titers as Measured by Immunoglobulin G Luminex Immunoassay: Extension Stage:|Seropositivity Rates as Measured by IgG LIA: Extension Stage:|Percentage of Participants With Seroconversion for HPV Types 6, 11, 16, and 18: cLIA: Base Stage|Geometric Mean Titers for Serum Anti-HPV Types 6, 11, 16, and 18: IgG LIA: Base Stage|Percentage of Participants With Seroconversion for HPV Types 6, 11, 16, and 18: IgG LIA: Base Stage|Percentage of Participants With a Solicited Injection-site Adverse Event (AE): Base Stage|Percentage of Participants With a Solicited Systemic AE: Base Stage|Percentage of Participants Who Have a Serious Adverse Event (SAE): Base Stage|Percentage of Participants With Any AE: Base Stage|Maximum Axillary Temperature: Merck Sharp &amp; Dohme (MSD) Criteria: Base Stage|Serious Adverse Events: Extension Stage:"/>
        <s v="Objective response rate (ORR; complete response + partial response) in pediatric patients treated with ivosidenib|Progression free survival (PFS)|Percentage of patients experiencing grade 3 or higher adverse events|Preliminary estimates of the pharmacokinetics (PK) of ivosidenib in children and adolescents with relapsed or refractory cancer|Preliminary estimates of the pharmacodynamics (PD) of ivosidenib in children and adolescents with relapsed or refractory cancer"/>
        <s v="Objective response rate (complete response + partial response) in pediatric patients treated with selpercatinib (LOXO-292)|Progression-free survival (PFS)|Percentage of patients experiencing grade 3 or 4 adverse events"/>
        <s v="Detection of lung metastases"/>
        <s v="Identification of novel genetic factors causing lung cancer or eczema/atopic dermatitis"/>
        <s v="Objective response by RECIST criteria|Time to progression|Toxicity evaluated by NCI-CTCae version 3.0|Survival|Biomarkers"/>
        <s v="Incidence of regimen limiting toxicities (RLTs)|Objective Response Rate|Safety and tolerability assessed by development of AEs and laboratory parameters of indoximod in combination with cyclophosphamide and etoposide.|Pharmacokinetics: Serum concentrations (Cmax/Steady State)|Safety and Tolerability of Indoximod combined with Temozolomide as assessed by incidence and severity of adverse events, dose interruptions and dose reductions.|Progression Free Survival (PFS)|Time to Progression|Overall Survival|Safety and Feasibility of Indoximod combined with conformal radiation as assessed by incidence and severity of adverse events, dose interruptions and dose reductions."/>
        <s v="maximum tolerated dose|assess the toxicity profile|overall survival"/>
        <s v="Incidence of grade 3+ radiation therapy oncology central nervous system toxicity|Symptomatic radiation necrosis (late toxicity)|Intracranial failure within treated lesion|Distant intracranial failure|Overall survival|Quality of life (QoL)"/>
        <s v="Evaluation of thyroid cancer|Evaluation of thyroid disorders"/>
        <s v="Oncological outcomes|Complications"/>
        <s v="disease-specific survival|tumor recurrence|neck recurrence|multiple primary carcinomas|distant metastasis|postoperative change from Baseline in quality of life score (UW-QOL questionnaire)|postoperative change from Baseline in anxiety and depression (Hospital Anxiety and Depression Scale, and Distress Thermometer)|postoperative complications|preoperative comorbidity|delay time of cancer diagnosis|Radiotherapy relative complications"/>
        <s v="Number and relationship with the sentinel lymph node of lymph nodes containing 99mTc-Dextran injected preoperatively to do upper limb lymphoscintigraphy and resected in the process of the sentinel lymph node biopsy|Number of lymph nodes containing 99mTc-Dextran injected preoperatively to do upper limb lymphoscintigraphy and resected in the process of the axillary lymph node dissection|Pathological result of lymph nodes containing 99mTc-Dextran injected preoperatively to do upper limb lymphoscintigraphy and resected in the process of the sentinel lymph node biopsy|Pathological result of lymph nodes containing 99mTc-Dextran injected preoperatively to do upper limb lymphoscintigraphy and resected in the process of the axillary lymph node dissection"/>
        <s v="Number and type of germline and somatic genetic variants of pathological significance and associated with the disease.|Related to secondary objectives (1) : Identification of biological pathways involved in childhood cancer predisposition.|Related to secondary objectives (2) : Overall success rate.|Related to secondary objectives (3) : Number of clinical criteria justifying a WES."/>
        <s v="Identification of novel cancer predisposing genes"/>
        <s v="Frequencies of somatic driving mutations|Frequencies of alteration of RNA expression|Frequencies of alteration of protein expression and signal pathway|Progression-free survival"/>
        <s v="Maximum tolerated dose|Incidence of adverse events|Changes in pharmacokinetic (PK) parameters|Antitumor activity of entinostat|Change in histone H3 and H4 acetylation"/>
        <s v="Number of participants with treatment-emergent adverse events (TEAEs)|Severity of TEAEs|Seriousness of TEAEs|Outcome of TEAEs|Causality of TEAEs|Action taken related to larotrectinib treatment|Objective response rate (ORR)|Disease control rate (DCR)|Duration of response (DOR)|Time to response (TTR)|Progression-free survival (PFS)|Overall survival (OS)|Total dose|Starting and ending dose|Dose modification during treatment|Duration of treatment (DOT)|ORR by patient subgroup(s)|DCR by patient subgroup(s)|DOR by patient subgroup(s)|TTR by patient subgroup(s)|PFS by patient subgroup(s)|OS by patient subgroup(s)|Number of patients with abnormal neurological assessments|Change in height and weight from baseline by visit|Number of patients with abnormal developmental milestones|Number of patients with abnormal Tanner stage"/>
        <s v="Engraftment failure|Overall survival|Transplant-related mortality|Incidence of grade II-IV acute graft-versus-host disease|Incidence of chronic graft-versus-host disease|Donor chimerism CD3 &amp; CD33"/>
        <s v="Objective response rate (ORR = complete response [CR] + partial response [PR]) in pediatric patients treated with BVD-523FB (ulixertinib)|Progression free survival (PFS) in pediatric patients treated with ulixertinib|Percentage of patients experiencing grade 3 or 4 adverse events|Preliminary estimates of the pharmacokinetics of ulixertinib in children and adolescents with relapsed or refractory cancer"/>
        <s v="Overall completion|Individual completion of the counseling sessions and questionnaires|Quality of life (QoL)|Sexual function|Genitourinary symptoms using Vaginal Heal Assessment (VHA)|Genitourinary symptoms using Vaginal Assessment Scale (VAS)"/>
        <s v="Change in the Chewing Swallowing Inventory (CSI)|Change in The Mini Nutritional Assessment (MNA)|Change in the Depression Subscale of Hospital Anxiety and Depression Scale (HADS-D)|Change in the Symptom Severity Scale (SSS)|Change in the Background Information Form|Change in the Hand Dynamometer Evaluation"/>
        <s v="Prescription of chemoprevention.|Screening attendance at first offered screening episode|Screening attendance within 180 days|number of recalls|Number of breast cancer diagnoses|Uptake of consultation at Family History, Risk and Prevention clinics|Enrolment for more frequent screening|State anxiety|Cancer worry|Informed choices to attend screening or not"/>
        <s v="Change in the MHI-17 global psychological distress subscale|Overall survival|Failure-free survival"/>
        <s v="Response rate|Percentage of patients experiencing grade 3 or 4 adverse events|Progression free survival (PFS)|Pharmacokinetic (PK) parameters"/>
        <s v="Disease Response"/>
        <s v="Incidence of adverse events|Maximum tolerated dose and/or recommended phase 2 dose of cord blood-derived expanded allogeneic natural killer (NK) cells following chemotherapy|Response rate per immune-related therapy trials Response Evaluation Criteria in Solid Tumors (irRECIST)|NK cell persistence, phenotype, and function|Overall survival (OS)|Time to progression (TTP)"/>
        <s v="Cervical Intraepithelial neoplasia (CIN) 2/3|HPV persistence"/>
        <s v="Objective response rate (complete response + partial response) in pediatric patients treated with tipifarnib|Progression free survival (PFS)|Percentage of patients experiencing grade 3 or higher adverse events"/>
        <s v="Patients' ability to drink the specified daily amount of 750 ml human lysozyme goat milk (hLZ)|Unacceptable toxicity|Adverse events|Volume of hLZ consumed|Cumulative incidence (CI) of chronic graft versus host disease (GVHD)|Cumulative incidence (CI) of chronic GVHD|CI of non-relapse mortality (NRM)|CI of NRM|CI of relapse/progression|Gut microbiome diversity|CI of acute graft versus host disease (aGVHD)|Incidence of bloodstream infections|Overall survival (OS)"/>
        <s v="Cardiac functional status and quality of life"/>
        <s v="Transplant-related mortality (TRM)|Rate of grade III or higher organ toxicity attributable to conditioning|Time to platelet and neutrophil engraftment|Incidence of acute graft versus host disease (aGVHD)|Incidence of chronic GVHD|Rate of grade II organ toxicity|Rate of graft failure (primary and secondary)|Rate of infectious complications|Progression-free survival (PFS)|PFS|Incidence of relapse|Overall survival (OS)|OS"/>
        <s v="Response rates to treatment|Overall survival|Progression-free survival|Toxicity"/>
        <s v="Toxicity evaluation following CD19CAR T-cell infusion|Molecular remission|Long term molecular remission|Frequency of circulating CD19 CAR T-cells|Incidence of hypogammaglobulinaemia|Relapse rate|Overall Survival"/>
        <s v="Freedom from transplant (treatment)-related mortality (TRM)|Engraftment after HSCT|Safety including early toxicity until day +100 after HSCT, serious adverse reactions (SARs) until the end of the longer-term follow-up phase|Hepatic sinusoidal obstruction syndrome (HSOS), lung toxicity (CTCAE term pulmonary fibrosis), hepatic toxicity and infections of any CTCAE grade (non-serious and serious)|Donor-type chimerism|Non relapse mortality (NRM), transplant related mortality (TRM), graft failure rate, incidence of relapse/progression, relapse-free/progression-free survival (RFS/PFS) and overall survival (OS)|Incidence and severity of acute (until day +100) and chronic (until 12 months after HSCT) graft versus host disease (aGvHD/cGvHD)|Use of rescue therapies including donor-lymphocyte infusions (DLIs) and further conditioning regimens|PK parameters of Treosulfan and its epoxides"/>
        <s v="Overall response rate (ORR)|Progress free survival (PFS)|Percentage of patients experiencing grade 3 or higher adverse events"/>
        <s v="CYP3A5 genotype|Renal function and nephrotoxicity|Relationship between CYP3A5 genotype and ifosfamide nephrotoxicity|Comparison of measured glomerular filtration rate (GFR) with the Cole model"/>
        <s v="The post-surgical questionnaire information collected will be used to determine any benefits to future patients who are to undergo a prostatectomy"/>
        <s v="The presence of prostate cancer in the tissue obtained by prostate needle biopsy|Number of cores invaded with prostate cancer|Gleason score|Complications|Biopsy length|Nomogram score for indolent prostate cancer"/>
        <s v="Response rate|Incidence of adverse events|Progression free survival (PFS)|Pharmacokinetic (PK) parameters"/>
        <s v="Objective response rate (complete response/partial response)|Progression free survival (PFS)|Incidence of toxicity|Pharmacokinetics (PK) of olaparib"/>
        <s v="Objective response|Incidence of adverse events|Pharmacokinetics (PK) parameters of cabozantinib s-malate"/>
        <s v="recommended phase II does of Prexasertib|response"/>
        <s v="En bloc resection|Curative resection|Procedure related complication|Short-term morbidity|Local recurrence|Quality of life"/>
        <s v="Assess clinical activity of SGI-11 using RECIST"/>
        <s v="Objective response rate|Progression free survival"/>
        <s v="Enrollment rate|Completion rate|Adherence rate|Change in physical activity|Change in anthropometrics (BMI)|Change in cardiometabolic profile (Fasting Glucose, Insulin and Lipid Profile)|Heart rate|Change in body composition|Change in muscular strength|Blood pressure|Change in quality of life (QOL)|Incidence of adverse events"/>
        <s v="To establish the safety and tolerability of 2 dose-levels of bevacizumab administered every 3 weeks with concurrent thoracic radiotherapy to 66 Gy,and also maintenance (15 mg/kg) bevacizumab following completion of thoracic radiotherapy|Correlate all observed toxicity with dose-volume histograms of irradiated normal organs and explore surrogate tumor end-points that may correlate with the efficacy of combined treatment with anti-VEGF targeted therapy"/>
        <s v="Feasibility of a 10 week physical therapy intervention program"/>
        <s v="Identification of TAB3 transcript/protein as a molecular marker of cancer|Characterization of TAB3 and its signaling networks that are involved in tumorigenesis"/>
        <s v="Expression of Mer and Axl|Association of abnormal expression of Mer and Axl with induction failure or relapse"/>
        <s v="Response: Globe salvage rate (Eyes saved/Eyes treated). This will be determined by clinical ocular examination."/>
        <s v="To evaluate the effectiveness of Faslodex 250mg monthly to treat post-menopausal women with ER+ locally advanced or MBC in terms of progression-free survival (PFS), by collecting real world data according to Chinese physicians' clinical practice.|Objective response rate (ORR)|Frequency of Adverse Events|Severity of Adverse Events"/>
        <s v="Response rate|Number of participants with treatment-related adverse events as accessed by Common Terminology Criteria for Adverse Events (CTCAE) version (v) 5.0|Progression free survival (PFS)"/>
        <s v="Maximum tolerated dose (MTD)|define and describe toxicities of sirolimus|anti-tumor activity of sirolimus|evaluate correlation of p70S6 kinase activity|evaluate risk of infection"/>
        <s v="Objective response rate|Percentage of patients experiencing grade 3 or higher adverse events|Progression free survival (PFS)"/>
        <s v="Rate of local control as determined by biopsy at 18 months|Distant metastasis|Overall mortality|Mortality due to prostate cancer|Local complications of radiation"/>
        <s v="Objective response rate (ORR)|Progression-free survival (PFS)"/>
        <s v="Progression-free survival rate after 1 course of treatment|Overall survival"/>
        <s v="Number of patients experiencing dose-limiting toxicities (DLT) defined as any adverse event or grade 3 or 4 toxicity graded according to the National Cancer Institute (NCI) Common Terminology Criteria for Adverse Events (CTCAE) version 4.0|Percentage of patients whose tumors are p53 positive (greater than or equal to 10% of tumor cells staining for p53)|Type and frequency of p53 mutations present in the tumor specimens analyzed|Change in tumor size"/>
        <s v="Percentage of patients with severe intelligence deficit as evidenced by either a verbal or performance IQ below 85|Compare the groups for descriptive purposes"/>
        <s v="Interpreting Physician Performance In Detecting Breast Cancer|Interpreting Physician sensitivity and specificity of breast cancer detection."/>
        <s v="MDS/AML reports related to PARPi (from WHO database).|MDS/AML reports related to PARPi (from French database).|Description of the median time to onset since first PARPi exposure.|Description of the fatality rate.|Description of patients who experienced co-reported adverse events."/>
        <s v="Performance of the new device in its normal conditions of use|Usability of the new device|Safety of the new device in its normal conditions of use|Develop a database of skin images with the new device with metadata and histopathology of excised lesions"/>
        <s v="This pilot study will collect longitudinal data on bone metabolism for patients treated with imatinib. Sixty patients will be followed over a two-year period on this protocol, with bone marker assessments ascertained every 3 months (+2 weeks)."/>
        <s v="Incidence of breast cancer detected with addition of breast MRI"/>
        <s v="Change from baseline in reproductive hormone measures, during and after chemotherapy.|Change from baseline in antral follicle counts, during and after chemotherapy."/>
        <s v="To evaluate event free survival rate|To evaluate treatment related mortality|To evaluate the incidence and severity of toxicity|To evaluate overall survival rate and relapse rate"/>
        <s v="Engagement Rate|Assessment Rate|Prescription Rate|Referral Rate|Treatment Initiation Rate|QuitLine Rate|Quit Attempt Rate|Abstinence Rate"/>
        <s v="Number of Adverse Events (AEs)|Number of Serious Adverse Events (SAEs)|Number of AEs leading to discontinuation|Number of laboratory test toxicity grade shifting from baseline|Best Overall Response|Objective Response Rate (ORR)|Duration of Response|Maximum observed plasma concentration (Cmax)|Time of maximum observed plasma concentration (Tmax)|Area under the plasma concentration-time curve from time zero to time of last quantifiable concentration (AUC(0-T))|Area under the concentration-time curve in one dosing interval (AUC(TAU))|Apparent terminal phase half-life (T-HALF)|Area under the plasma concentration-time curve from time zero extrapolated to infinite time (AUC(INF))|Apparent total body clearance, reported only for parent, not for metabolite (CLT/F)|Apparent volume of distribution of terminal phase, reported only for parent, not for metabolite (Vz/F)|Minimum observed concentration within a dosing interval (Cmin)|Concentration at the end of a dosing interval (Ctau)|Trough observed plasma concentration (this includes predose concentrations (C0) and concentrations at the end of dosing interval (Ctau)) (Ctrough)|Degree of Fluctuation or Fluctuation Index ([Cmax-Cmin)/Css-avg])|[Cmax - Cmin] / Cmin; to be calculated at steady-state (Swing)|Accumulation Index (AI)|Effective elimination half-life that explains the degree of accumulation observed for a specific exposure measure (T-HALFeff)|Ratio of metabolite Cmax to parent Cmax, corrected for molecular weight (MR_Cmax)|Ratio of metabolite AUC(0-T) to parent AUC(0-T), corrected for molecular weight (MR_AUC(0-T))|Ratio of metabolite AUC(INF) to parent AUC(INF), corrected for molecular weight (following single dose only) (MR_AUC(INF))|Ratio of metabolite AUC(TAU) to parent AUC(TAU), corrected for molecular weight (MR_AUC(TAU))|Electrocardiogram (ECG) QT (time of ventricular activity including both depolarization and repolarization) Interval"/>
        <s v="Success rate of methionine (MET) for visualizing tumors|Association of methionine uptake with tumor grade|Bio-distribution of MET in organs"/>
        <s v="Feasibility of haploidentical HSCT|hematopoietic cell recovery and engraftment rates|infection rates and complications|overall survival (OS)|event-free survival"/>
        <s v="Roadmap 2.0 login rate|Enrollment rate|Survey completion rate"/>
        <s v="Frequency of dose limiting toxicities of selinexor|Frequency of adverse events of selinexor|Area under the drug concentration curve of selinexor|Half-life of selinexor|Maximum serum concentration of selinexor|Minimum serum concentration of selinexor|Clearance of selinexor|Antitumor effect of selinexor|Pharmacodynamics of selinexor|Pharmacodynamics of selinexor in high-grade glioma (HGG) patients|Radiographic response of selinexor in HGG patients|Progression-free survival of selinexor in HGG patients"/>
        <s v="IPSS and sexual function QOL life|Safety and tolerance"/>
        <s v="Improvement in Cancer Detection as Measured by Localized Receiver Operating Characteristic) LROC Changes Under the LROC Curve.|Sensitivity and Specificity Using SoftView Software"/>
        <s v="Change in standardized uptake value (SUV) uptake after gallium Ga 68-edotreotide|Proportion of discordance and concordance between gallium Ga 68-edotreotide and biopsy"/>
        <s v="Objective response rate|Progression free survival (PFS)|Incidence of adverse events|Pharmacokinetic (PK) parameters"/>
        <s v="The number of participants affected by a serious adverse event"/>
        <s v="Pediatric GCT associated with genetic susceptibility|List of genes that distinguish between the three most common histologic subtypes of pediatric GCT: yolk sac tumor, teratoma, and germinoma|Validation of array results by pyrosequencing"/>
        <s v="One-year Survival|Number of Transplant-Related Adverse Outcomes: Regimen-Related Mortality|Number of Transplant-Related Adverse Outcomes: Engraftment Failure|Number of Transplant-Related Adverse Outcomes: Fatal Acute Graft-Versus Host Disease (GVHD)|Number of Incidences of Chronic GVHD.|Factors Affecting One-year Survival: Median Age of Donor at HSCT|Factors Affecting One-year Survival: Median Dose of CD34|Factors Affecting One-year Survival: Median Dose of NK Cells|Factors Affecting One-year Survival: Disease Status at HSCT|Factors Affecting One-year Survival: Donor Type|Factors Affecting One-year Survival: Match N/6 HLA Loci|Factors Affecting One-year Survival: Minimal Residual Disease (MRD)|Incidence of and Risk Factors for Organ Dysfunction.|Incidence of and Risk Factors for Long-term Neurocognitive Deficit.|Frequency of and Clinical Relevance of Minimal Residual Disease (MRD) Before and After Transplantation|Kinetics of Lymphohematopoietic Reconstitution"/>
        <s v="The primary outcome of the study is comparison of the change in proliferation (Ki67) and apoptosis (TUNEL) in cancerous tissue between the 2 groups."/>
        <s v="Objective response (complete response [CR] or partial response [PR]) according to Response Evaluation Criteria in Solid Tumors (RECIST) criteria or MIBG scoring criteria|Incidence of grade 3 or higher adverse events using the National Cancer Institute (NCI) Common Terminology Criteria for Adverse Events (CTCAE) version 4.0|Progression-free survival"/>
        <s v="Abemaciclib Maximum Tolerated Dose (MTD) for Diffuse Intrinsic Pontine Glioma (DIPG)|Abemaciclib Maximum Tolerated Dose (MTD) for Recurrent/Refractory Solid Tumors|Pharmacokinetics (PK): Predose Concentration (Cmin) of Abemaciclib|Pharmacokinetics (PK): Maximum Concentration (Cmax) of Abemaciclib|Pharmacokinetics (PK): Area Under the Concentration Time Curve (AUC) of Abemaciclib|Number of participants with adverse events|Number of hematological toxicities|Number of non-hematological toxicities"/>
        <s v="Maximum tolerated dose of ribociclib and everolimus|Average Tumor and Plasma Concentrations of Ribociclib for the Surgical Study|Objective responses (complete response + partial response)|Percent reduction in ki67 between archival and post-treatment tissue"/>
        <s v="Maximum Tolerated Dose (MTD) of Simvastatin|Number of Dose-Limiting Toxicities (DLTs)|Percentage of Participants With Overall Tumor Response (Response Rate)|Change in Total Cholesterol Level|Change in serum interleukin-6 (IL-6) level|Change in soluble interleukin 6 receptor (sIL-6R)|Change in signal transducer and activator of transcription 3 (STAT-3) expression|Change in phospho-STAT3 expression"/>
        <s v="PedsQL 4.0 Generic Core Scale"/>
        <s v="Distance Traveled by Breast Clip"/>
        <s v="Maximum tolerated dose (MTD) and Dose-limiting toxicities (DLT) of Combination Treatment with Bevacizumab and Bortezomib"/>
        <s v="Symptoms-related distress (pain, anxiety, fatigue, mucositis, sedation, and mood)|Uncertainty in illness as assessed by the Mishel Uncertainty in Illness Scale|Use of defensive coping|Use of positive coping|Communication with family as assessed by Parent-Adolescent Communication|Adaptability or cohesion as assessed by FACES II|Perceived social support from friends, family, and healthcare providers|Greater derived meaning from stem cell transplantation (STC) experience|Higher resilience|Quality of life"/>
        <s v="Penetration (TUTS referral rate)|Prescription Rate|Treatment Engagement Rates (medication)|Treatment engagement rate (behavioral)|Quit Attempt Rate|Abstinence Rate"/>
        <s v="abscopal effect rate|overall survival|Incidence of Adverse events|objective response rate|Incidence of immune-related adverse events"/>
        <s v="Identify incidental and secondary findings in germline DNA and actionable somatic mutations for reporting clinical results from a CLIA-certified lab into CRIS medical records.|Molecular, genomic, epigenetic, transcriptomic, proteomic, metabolomics and other &quot;omics&quot; profiling on tumors, malignancies and normal tissues|Create a tissue repository|Extraction and storage of circulating tumor DNA|Establishing Patient-derived models|Cryopreservation of viable tumor tissue for future study|Establishment of EBV transformed cell lines for research|Creation of an OncoGenomics oversight committee|Assessment of effects of the informed consent process"/>
        <s v="Decisional regret|Decisional conflict|Treatment satisfaction|Current health state utility"/>
        <s v="Response rate|Toxicity levels"/>
        <s v="Patterns of disease recurrence|Determine if/how morbidity, mortality, disease free survival (DFS) and overall survival (OS) following pancreaticoduodenectomy for pancreatic head malignancy correlate with the following factors:|Determine if/how specific patterns of recurrence (local only, distant only, synchronous local and distant) following pancreaticoduodenectomy for pancreatic head malignancy correlate with the following factors:"/>
        <s v="Response rate (complete and partial confirmed response)|Toxicity as assessed by NCI Common Toxicity Criteria version 2.0"/>
        <s v="MTD defined as the dose at which fewer than one-third of patients experience DLT assessed using Common Toxicity Criteria version 2.0"/>
        <s v="Differences Between Pre/Post ESAS Score"/>
        <s v="Rate of consent|Rate of adherence|Rate of side effects|Rate of fatigue"/>
        <s v="Number of participants with treatment-related adverse events as assessed by CTCAE v5"/>
        <s v="Per-patient detection sensitivity unassisted vs CAD assisted reading|Per-lesion detection sensitivity unassisted vs CAD assisted reading|Comparison of reading time between unassisted vs CAD assisted reading"/>
        <s v="Child coping strategies|Child adjustment|Parent adjustment|Parent coping strategies|Parent satisfaction"/>
        <s v="successful pregnancy|impact of stimulation on cancer recurrence"/>
        <s v="Pre and Post-Operative Functional Outcomes Using Navigated Transcranial Magnetic Stimulation (nTMS)"/>
        <s v="Pain intensity differences as measured by the FPS-R|Time to adequate analgesia|Duration of analgesia|Percentage of BTP episodes requiring rescue medication, or for which oversedation occurs|Amount of rescue medication|Distribution of optimal doses"/>
        <s v="Incidence of Product-Emergent Adverse Events|Tumor associated antigen lymphocytes (TAA-CTL) responses"/>
        <s v="Frequency of procalcitonin elevation in cancer patients with or with out infection"/>
        <s v="MTD, based on the incidence of dose-limiting toxicity (DLT) assessed by the Common Terminology Criteria for Adverse Events (CTCAE) version (v)4.0|Adverse event profile|Objective responses|Overall survival|Time to progression|Time to treatment failure|Time until any treatment-related toxicity|Time until treatment-related grade 3+ toxicity|Toxicity profile, assessed by CTCAE v4.0"/>
        <s v="CR:disappearance of disease.PR:&lt;50% decrease in the total tumor load of the lesions SD:&lt;50% reduction and 25% increase in the sum of the products of the longest perpendicular diameters of the measured lesions.PD:&gt;25% increase in the size of lesion."/>
        <s v="MRMC Analysis: ROC AUC|Sensitivity and Specificity"/>
        <s v="Significant improvement of MEP and SSEP readings during neurosurgery for pediatric patients while using dexmedetomidine as an adjunct to general anesthesia and therefore improvement in clinical decision making."/>
        <s v="The profiling of the expression of signal transduction biomarkers, gene expression, gene copy numbers and effect of mutations of the VHL gene in renal cancer and their relationship to clinical outcomes."/>
        <s v="Maximum tolerated dose (MTD) and/or recommended phase 2 dose of cabozantinib S-malate|Pharmacokinetic (PK) parameters of cabozantinib S-malate including systemic exposure and drug clearance|Disease response|Overall survival (OS)"/>
        <s v="Maximum tolerated dose (MTD) of ex vivo expanded T-cells defined as the highest dose for which the probability of toxicity is closest to 30% without exceeding 30%|Incidence of adverse events by grade by ex vivo expanded cord blood T cells dose and overall|Numbers of patients treated at the MTD with grade 2-4 GVHD|Proportion of patients with remission post-infusion|Proportion of patients achieving chimerism post-infusion|Proportion of patients with cytopenia post-infusion|Proportion of patients that relapse after infusion|Disease-free survival"/>
        <s v="Image prediction model of different molecular typing"/>
        <s v="Progression Free Survival|Response Rate Defined by RECIST 1.1|Proportion of Arm B Patients Whose Second Line Therapy is Changed as a Result of Physician Access to CancerCode-50 Results"/>
        <s v="Event-free survival|Success rate in which biomarker analyses can be carried out|Percent of the population on which biomarker analysis could be successfully conducted|Percent of submissions on which biomarker analysis could be successfully conducted|Relation to known prognostic factors including the presence or absence of metastatic disease, the site of disease, and other known risk factors"/>
        <s v="Collection of brain tumor tissue and an accompanying blood sample from pediatric patients with brain tumors treated at Children?s Oncology Group institutions|Creation of a repository for long-term storage of these specimens|Making these specimens available to qualified researchers to understand the biology of pediatric brain tumors"/>
        <s v="Safety as measured by absence of grade 4 or 5 non-hematological or grade 5 hematological toxicity|Incidence of major transplant related toxicities (Grades IV and IV)|Radiographic marker of neovascularization|Best overall response"/>
        <s v="Pediatric Quality of Life|Anxiety|Stress"/>
        <s v="Occurrence of Sufficient Tumor Cell Lysate and Dendritic Cells|Occurrence of Dendritic Cell Related Adverse Events"/>
        <s v="FOBT completion and return|FOBT completion rate among previously non-adherent patients and FOBT kit return time by arm"/>
        <s v="Maximum tolerated dose (MTD)|Pharmacokinetic (PK) parameters of adavosertib in terms of systemic exposure|PK parameters of adavosertib in terms of drug clearance|Response rate|Change in phosphorylated-cyclin-dependent kinase 1 (p-CDK1) levels|Predictive biomarkers of adavosertib sensitivity"/>
        <s v="Tumor Response|Progression"/>
        <s v="Efficacy|Safety"/>
        <s v="Objective Response by Response Evaluation Criteria in Solid Tumors Version 1.1|Incidence of Toxicities of Lorvotuzumab Mertansine, Using the NCI Common Terminology Criteria for Adverse Events Version 4.0"/>
        <s v="Satisfaction|Effort of alternatives|Recruitment rate|Retention|abstinence"/>
        <s v="Response probability|Time to treatment failure|Survival"/>
        <s v="Frequency of dose limiting toxicities of nivolumab as a single agent or in combination with ipilimumab|Antitumor effect of nivolumab as a single agent or in combination with ipilimumab"/>
        <s v="Progression free survival (PFS)|Radiological response rate|Median progression free survival (PFS)|6-month progression free survival (PFS)|Toxicities|Median overall survival|Quality of life using a questionnaire"/>
        <s v="MTD or recommended phase II dose of veliparib|Acute toxicities|Chronic toxicities|Plasma drug concentrations and pharmacokinetic parameters, including volume of the central compartment (Vc/F), elimination rate constant (Ke), half-life (t1/2), apparent oral clearance (CL/F), and area under the plasma concentration time curve (AUC)"/>
        <s v="Quality of Life in Adult Cancer Survivors (QLACS)|EuroQoL 5 Dimensions 5 Levels (EQ-5D-5L) &amp; Visual Analogue Scale (VAS)|EORTC-QLQ-C30|EORTC Site Specific Modules: EORTC-QLQ -BR23, -CX24, -EN24, -NHL-HG29, -OV28, VU34|Hospital Anxiety and Depression Scale (HADS)|Medical Outcomes Study Social Support Survey (MOS-SSS)|Self-efficacy for Managing Chronic Disease (SEMCD) scale &amp; Cancer Survivors' Self-Efficacy Scale (CS-SES)"/>
        <s v="Evaluation of long term health effects"/>
        <s v="Fruit and vegetable consumption|Goal attainment"/>
        <s v="Total Dose of Propofol Administered to Each Patient|Level of Movement (no Movement, Minor Movement, Major Movement, Other) After EMLA Cream or Placebo Cream Administration|Complications Including Any Change in Vital Signs That Requires Intervention by the Sedation Team, as Well as Post-LP Headache From Sedation With or Without EMLA Cream|Traumatic Lumbar Punctures After EMLA Cream or Placebo Cream Administration|Complications Including Any Change in Vital Signs That Requires Intervention by the Sedation Team, Post-LP Back Pain From Sedation With or Without EMLA Cream"/>
        <s v="Treatment feasibility in terms of investigational agent-related adverse events of a novel treatment combination followed by peripheral blood stem cell rescue|Overall survival|Disease-free survival|Incidence of myeloid and platelet engraftment|Pharmacokinetics and pharmacodynamics of topotecan hydrochloride and busulfan"/>
        <s v="MTD and recommended phase II dose|Adverse events as assessed by the National Cancer Institute (NCI) Common Terminology Criteria for Adverse Events (CTCAE) version 4.0|Pharmacokinetics of sunitinib malate using liquid spectrometry/mass spectroscopy methods|Tolerability and pharmacokinetic profile of capsule contents sprinkled over applesauce or yogurt|Correlative studies"/>
        <s v="Local Recurrence|Quality of Life"/>
        <s v="Mean test score"/>
        <s v="Change in the patient-reported Pediatric Quality of Life Inventory (PedsQL Inventory) from baseline to the last assessment.|Parents' Quality of Life assessments on the Pediatric Quality of Life Inventory (PedsQL Inventory); Patient- and parent-reported assessments on the PedsQL Cancer Module; hemoglobin levels; transfusion requirements"/>
        <s v="Overall response rate|Safety and tolerability as measured by adverse events, physical exams, ECG, and laboratory evaluations|Overall and progression-free survival"/>
        <s v="To identify the maximum tolerated dose (MTD) of metarrestin in subjects with metastatic solid tumors|To determine the Objective Response Rate (ORR) according to Evaluation Criteria (RECIST 1.1) in patients treated with metarrestin at the MTD|To assess safety and tolerability of metarrestin in subjects with metastaic solid tumors|To determine plasma PK levels of metarrestin in humans|To determine the Objective Response Rate (ORR) according to Evaluation Criteria (RECIST 1.1) in patients treated with metarrestin at the MTD in Cohort IB1|To determine the Objective Response Rate (ORR) according to Evaluation Criteria (RECIST 1.1) of metastatic versus primary lesions in patients treated with metarrestin at the MTD in Cohort IB1|To assess safety and tolerability of metarrestin (Cohort IB1)|To determine tolerability of the adult recommended dose in children = 12 year of age (Cohort IB2)|To determine duration of overall response (DOR) rate according to Response Evaluation Criteria (RECIST 1.1) in subjects with metastatic solid tumors|To assess progression-free survival (PFS) according to RECIST 1.1"/>
        <s v="Diagnostic yield|Prediction of malignancy"/>
        <s v="Maximum tolerated dose defined as the maximum dose at which fewer than one-third of patients experience DLT using NCI CTCAE version 4.0|Pharmacokinetic parameters of vorinostat in combination with temozolomide|Response assessed according to RECIST criteria"/>
        <s v="risk of MPNST formation"/>
        <s v="Extent of symptom burden measured using Rotterdam Symptom Checklist (RSCL)|Health-related quality of life using PedsQL 4.0 Generic Core Scales|Patients' distress levels using the National Comprehensive Cancer Network (NCCN) Distress Thermometer|Satisfaction Questionnaire"/>
        <s v="Levels of quality of life at baseline|Levels of self-esteem at baseline|Number of depressive symptoms at baseline|Level of sense of hope at baseline"/>
        <s v="Maximum-tolerated Dose and Recommended Phase 2 Dose of Crizotinib|Number of Participants With Toxicities of Crizotinib|Steady State C Max of Crizotinib|Steady State C Average of Crizotinib|Steady State AUC of Crizotinib|Steady State Clearance of Crizotinib|Number of Participants (Relapsed or Refractory Solid Tumors or Anaplastic Large Cell Lymphoma (ALCL))With Response to Crizotinib|Number of Participants (Relapsed or Refractory Neuroblastoma or Anaplastic Large Cell Lymphoma (ALCL)) With Response to Crizotinib|Number of Participants With Minimum Residual Disease (MRD)"/>
        <s v="FAK expression in pediatric renal tumors"/>
        <s v="Overall response rate|Time to progression|Toxicities of treatment regimen"/>
        <s v="Determine increased risk of developing cancer"/>
        <s v="Practice-level colon cancer screening rate"/>
        <s v="Identification of Somatic Mutations and Inherited Genetic Variants to Help Predict the Development of Pancreatic Neuroendocrine Tumors (PNET) in Participants with Hyperparathyroidism by Genome Sequencing|Identification of Somatic Mutations and Inherited Genetic Variants to Help Predict the Development of Pancreatic Neuroendocrine Tumors (PNET) in Participants with Hyperparathyroidism by Data Review"/>
        <s v="To demonstrate the safety of 18F-FDG synthesized from cyclotron produced radiofluoride in the Coincidence Technologies automated synthesis unit (ASU) in the Edmonton PET Centre facility|To confirm the diagnostic effectiveness of 18F-FDG in subjects with known or suspected oncologic disease and compare this to literature values"/>
        <s v="Correspondance between whole-body diffusion-weighted MRI and thoraco-abdomino-pelvic CT-scan associated with a scintigraphic method in the detection and staging of neuroendocrine tumors and metastases"/>
        <s v="Efficacy of Delayed-Immediate Breast Reconstruction|Compare Aesthetic Outcomes for Immediate-Delayed Breast Reconstruction"/>
        <s v="Overall survival data|Local disease recurrence data|Perioperative morbidity data|Euroqol EQ-5D-3L or Euroqol EQ-5D-Y (for patients &lt;16y)|Pain Numeric Rating Scale|SF-36 version 2|Spine Oncology Study Group Outcome Questionnaire"/>
        <s v="MTD based on the incidence of DLT as assessed by the National Cancer Institute (NCI) Common Terminology Criteria for Adverse Events (CTCAE) version (v.) 3.0|DLT defined as any grade 3 or greater non-hematologic toxicity attributed to the combination of drugs in this regimen, despite maximal supportive care as assessed by NCI CTCAE v. 3|Safety profile as assessed by NCI CTCAE v. 3.0|Tumor response based on PET or PET/CT scan"/>
        <s v="Pharmacokinetic (PK) parameter: apparent clearance (CL/F)|PK parameter: apparent volume of distribution (Vd/F)|PK parameter: absorption rate constant (Ka)|PK parameter: area under curve (AUC)|PK parameter: maximum plasma concentration (Cmax)|PK parameter: Tmax|Pharmacodynamic (PD) parameter: area under the curve of serum uric acid (sUA)|Assessment of Laboratory Tumor Lysis Syndrome (LTLS)|Assessment of Clinical Tumor Lysis Syndrome (CTLS)|Assessment of Treatment Emergent Signs and Symptoms (TESS)|Performance Status (PS) Evaluation"/>
        <s v="Maximum tolerated dose (MTD) of RO4929097 determined according to dose-limiting toxicities (DLTs) graded using Common Terminology Criteria for Adverse Events version 4.0 (CTCAE v4.0)|MTD of RO4929097 administered with dexamethasone determined according to DLTs graded using CTCAE v4.0|Antitumor activity of RO4929097 with or without dexamethasone assessed by Response Evaluation Criteria for Solid Tumors (RECIST)"/>
        <s v="Response Rate as Measured by Response Evaluation Criteria in Solid Tumors (RECIST) Criteria|The Number of Patients Who Experience at Least One Grade 3 or Higher CTC Version 4 Toxicity."/>
        <s v="Maximum tolerated dose, defined as the maximum dose at which fewer than one-third of patients experience DLT, graded according to NCI CTCAE version 3.0"/>
        <s v="Proportion of randomized patients who are still on study at the end of the 12 week intervention|Adherence rate in each of the active intervention arms"/>
        <s v="Patient indication of willingness to accept the vaccine based on survey|Uptake of the vaccine doses|serum titers of vaccine-specific HPV types"/>
        <s v="Efficacy|Examine test scores pre- to post- intervention|Effects of lab treadmill on neurobehavioral functioning|compare cognitive test scores between groups|effects of 12wk PA on fatigue, sleep and QOL|Effects of 12wk PA on cognitive functions|Feasibility"/>
        <s v="Incidence of anastomotic leakage|Role of diversion in prevention of anastomotic leakage.|Management of anastomotic leakage|Oncological outcomes of anastomotic leakage|30 days postoperative morbidity and mortality"/>
        <s v="To determine if spectroscopy of the breast can be performed and can be functional in a clinical environment.|To determine if the data obtained can be reliably analyzed and useful to the final interpretation of the breast MRI examination."/>
        <s v="Collection of blood and/or tumor tissue|Frequency of genetic variants that predispose women to develop ductal carcinoma in situ (DCIS)|Effect of these variants on tumor risk|Benefit of testing for these variants|Analysis of acquired genetic changes within DCIS"/>
        <s v="Objective response (PR or CR), recorded according to standard solid tumor response criteria|Toxicity, graded using the NCI CTCAE version 2.0|Pharmacokinetics of irinotecan hydrochloride"/>
        <s v="MTD of cilengitide|Response"/>
        <s v="Procure, store and distribute longitudinal biospecimens and associated clinical data|Percentage of enrolled patients by cancer type and treatment regimen overall|Percentage of minority and underserved study participants accrued|Pan-cancer gene panel tumor next generation sequencing test|Cancer Research Data Commons, The Cancer Imaging Archive and database of Genotypes and Phenotypes data contribution|Percentage of enrolled patients for whom molecular profiling is attempted|Percentage of enrolled patients for whom molecular profiling results are generated|Percentage of enrolled patients for whom samples are obtained at each longitudinal timepoint|Percentage of collected biospecimens that are delivered to the Patient Derived Models Repository"/>
        <s v="Incidence of Pancreatic Fistula|The Classification of Pancreatic Fistula|The mortality of Grade B and C Pancreatic Fistula"/>
        <s v="To determine whether intratumoral injection or intravenous infusions of HSV1716 is safe in adolescents and young adults with non-CNS solid tumors.|To measure antiviral immune response in patients with refractory cancer treated with HSV1716."/>
        <s v="Difference in proportions of patients with documented goals of care|Difference in proportions of patients with appropriate care toward end of life|Comparison of QOL survey measures by section|Overall comparison of QOL survey"/>
        <s v="Maximum tolerated dose, defined as the dose at which the model estimates that 25% of patients will experience dose-limiting toxicity as measured by NCI CTCAE v4.0"/>
        <s v="Transcriptional Characterization"/>
        <s v="Maximum tolerated dose|Dose limiting toxicities|Event free survival|Proportion of leukemia participants with positive minimal residual disease|Plasma concentration of bendamustine"/>
        <s v="To develop and utilize assays to measure CTLs to folate receptors|To evaluate the folate receptor-specific immunologic responses between normal controls and ovarian cancer patients"/>
        <s v="PSA response, a binary variable indicating whether the PSA level has declined &gt;= 50% within 12 weeks of beginning enzalutamide treatment|Degree of PSA decline|Disease-specific survival|Maximal PSA decline observed while on study|Molecular features|Objective response|Overall survival|Progression for a subgroup of patients who have metastatic castration resistant prostate cancer and have received enzalutamide treatment|Progression-free survival|Time to PSA progression"/>
        <s v="Ultrasound versus MRI image fusion for daily prostate positioning|Polymer based marker visualization"/>
        <s v="Estimate the maximum tolerated dose (MTD)/recommended phase 2 dose (RP2D) of GDC-0084 after standard-of-care radiation therapy (RT)|Incidence of adverse events at least possibly associated with GDC-0084 after RT by stratum|Pharmacokinetics of GDC-0084 by stratum|Rate of best overall response by stratum|Duration of best overall response by stratum|Progression-free survival for patients treated with GDC-0084 after RT|Overall survival for patients treated with GDC-0084 after RT"/>
        <s v="MTD, estimated using the modified Continual Reassessment Method (CRM)|Plasma drug concentrations and pharmacokinetic parameters, including volume of the central compartment (Vc/F), elimination rate constant (Ke), half-life (t1/2), apparent oral clearance (CL/F), and area under the plasma concentration time curve (AUC)"/>
        <s v="Change in Child and Parent Stress (Salivary Cortisol)|Change in Immunomodulatory Cytokines (children only) (blood)|Change in Child Health Questionnaire-Mental Health Subscale (CHQ)|Change in KINDLR Questionnaire for Measuring Health-Related Quality of Life in Children|Change in Profile of Mood States - Short Form (POMS-SF)|Change in Impact of Events Scale - Revised (IES-R)|Change in Index of Well-being"/>
        <s v="Incidence of acute graft versus host disease (GVHD)|Incidence of graft failure|Immune reconstitution|Performance of the CliniMACS Reagent System utilizing the CliniMACS TCRÎ±Î²-biotin and CliniMACS CD19 reagent to produce a graft with defined cell content."/>
        <s v="Identification of genetic factors affecting adrenocortical tumors|Comprehensive catalog of altered genes in adrenocortical samples"/>
        <s v="Nipple Sensation Evaluation (following NAC sparing mastectomy)"/>
        <s v="Number of Participants With Overall Response|Number of Patients Cycles With Grade 3 or Higher Adverse Event|Serum Concentration of Alisertib Prior to the First Day of Administration|Serum Concentration of Alisertib on the First Day of Administration One Hour After Administration|Serum Concentration of Alisertib on the First Day of Administration Three Hours After Administration|Serum Concentration of Alisertib on the First Day of Administration Six Hours After Administration|Serum Concentration of Alisertib on the Fourth Day of Administration Prior to the Administration of the Day 4 Dose|Serum Concentration of Alisertib on the Seventh Day of Administration Prior to the Administration of the Day 7 Dose."/>
        <s v="Event-Free Survival (EFS)|Overall Survival (OS)|Days Hospitalized for Patients Who Receive Chemotherapy|Toxicity Associated With Chemotherapy: Grade 3 or Higher. Toxicity as Assessed by the Common Terminology Criteria for Adverse Events (CTCAE) v4.0"/>
        <s v="Maximum-tolerated dose of pazopanib hydrochloride defined as the maximum dose at which fewer that one-third of patients experience DLT|Adverse events according to NCI CTCAE version 4.0|Pharmacokinetics of pazopanib hydrochloride|Overall response to pazopanib hydrochloride according to RECIST criteria"/>
        <s v="Reproductive hormones|Antral Follicle Counts"/>
        <s v="Total Postoperative Opioid Use by Patient"/>
        <s v="The quadrivalent HPV vaccine can prevent HPV naive girls at baseline from being infected at least on a five year follow-up and longer.|Knowledge of HPV and the link between HPV and cervical cancer|Attitudes towards HPV vaccine|Attitudes towards sex and the proper age of sexual debut;"/>
        <s v="Maximum-tolerated dose defined as the maximum dose at which fewer than one-third of patients experience DLT according to NCI CTCAE version 3.0|Disease response assessed according to RECIST criteria"/>
        <s v="Overall 100-day mortality|180 day mortality, acute Graft versus Host Disease (GvHD) grades III-IV, engraftment failure|Safety and tolerability measures: The incidence and frequency of adverse experiences, acute toxicity, laboratory data and vital signs follow-up.|Proportion of overall mortality at 1 year|Proportion of overall mortality at 2 years"/>
        <s v="Incidence of DPYD variants in patients"/>
        <s v="Pancytopenia reports related to PARPi.|Description of the latency period since first PARPi exposure.|Description of the fatality rate.|Description of patients who experienced co-reported adverse events"/>
        <s v="patterns of recovery of erectile functions after nerve sparing RALP in men with on- demand sildenafil 100mg dosing from the early postoperative period (using IIEF-5)|comparison of the potency rates in men with on- demand sildenafil 100mg dosing from the early postoperative period with from the delayed postoperative period"/>
        <s v="Presence of reflexive testing protocols for guideline-recommended biomarkers|Average turnaround time of no more than 10 business days for combined EGFR and ALK results reporting in lung cancer|Factors influencing heterogeneity of capacity for biomarker testing, from among modifiable testing practice-related factors, e.g. cost, complexity, technologic complexity, lack of familiarity, physician and patient demand|Use of genotyping or broad molecular profiling/next generation tumor sequencing for EGFR and ALK testing in lung cancer|Use of MMR protein expression testing by immunohistochemistry (IHC) or microsatellite instability (MSI) in colorectal cancer|Capacity to test for cMET or PTEN in lung cancer|Capacity to test for HRAS, AKT1, PTEN or PIK3CA in colorectal cancer|Reason for testing novel biomarkers (used for clinical care, clinical trials, or both)|Number of days between sample availability and report availability for all biomarkers tested|Proportion of pathology practices testing for novel biomarkers using a standard reflexive testing protocol"/>
        <s v="number of deaths during hospitalization"/>
        <s v="ICG/SPY system for tissue viability|Amount of tissue debridement"/>
        <s v="Marginal-failure Rate|Progression-free Survival Probability|Event-free Survival Probability|Overall Survival Probability|Quality of Life (QOL)|MIB-1 Labeling Index Using Immunohistochemical Techniques With the MIB-1 Antibody According to Established Methods|Correlation MIB-1 Labeling Index With PFS"/>
        <s v="Pneumonitis or ILD reports related to PARPi.|Description of the latency period since first PARPi exposure|Description of patients who experienced co-reported adverse events|Description of the fatality rate"/>
        <s v="Incidence of Urinary incontinence in relation to sexual activity measured as percentage of the population.|Incidence of altered perception of orgasm measured as percentage of the population.|Incidence of orgasm related pain measured as percentage of the population.|Incidence of impairing deviations or loss of length of the penis measured as percentage of the population."/>
        <s v="Progression-free survival|Overall survival|Disease-free survival"/>
        <s v="Tumor RNA in resected tissue|Cell free tumor RNA in blood plasma"/>
        <s v="To provide follow-up for patients who are long term survivors previously enrolled Center for Cancer Research (CCR) trial but who may not currently be enrolled on a research protocol"/>
        <s v="Number of Pancreatic Cancer Cases and Matched Controls With the Indicated Exposure to Gabapentin|Number of Pancreatic Cancer Cases and Matched Controls With the Indicated Number of Gabapentin Prescriptions|Number of Pancreatic Cancer Cases and Matched Controls With the Indicated Duration of Exposure to Gabapentin|Number of Pancreatic Cancer Cases and Matched Controls With the Indicated Cumulative Dose of Gabapentin|Number of Renal Cancer Cases and Matched Controls With the Indicated Exposure to Gabapentin|Number of Renal Cancer Cases and Matched Controls With the Indicated Number of Gabapentin Prescriptions|Number of Renal Cancer Cases and Matched Controls With the Indicated Duration of Exposure to Gabapentin|Number of Renal Cancer Cases and Matched Controls With the Indicated Cumulative Dose of Gabapentin"/>
        <s v="Maximum Tolerated Dose (MTD) of Palbociclib in Stratum I|Maximum Tolerated Dose (MTD) of Palbociclib in Stratum II|Number of Patients Who Experienced Dose Limiting Toxicities (DLTs)|Single Dose Apparent Volume of Central Compartment (Vc/F)|Single Dose Elimination Rate Constant (Ke)|Single Dose Half-life (t1/2)|Single Dose Apparent Oral Clearance (CL/F)|Single Dose Area Under the Plasma Concentration Time Curve (AUC)|Steady State Apparent Volume of Central Compartment (Vc/F)|Steady State Elimination Rate Constant (Ke)|Steady State Half-life (t1/2)|Steady State Apparent Oral Clearance (CL/F)|Steady State Area Under the Plasma Concentration Time Curve (AUC)|Number of Subjects With Objective Responses|Association Between Neutropenia and Single Dose Palbociclib AUC|Association Between Lymphopenia and Single Dose Palbociclib AUC|Association Between Leukopenia and Single Dose Palbociclib AUC"/>
        <s v="Change from baseline Modified Clinical Test of Sensory Integration of Balance at 9 months.|Change from baseline Five Times Sit to STand|Change from baseline Visual Contrast Sensitivity|Change from baseline Touch Detection Threshold|Change from baseline Patient Neurotoxicity Questionnaire|Change from baseline Patient Neuropathy Function Questionnaire|Change from baseline Edmonton Symptom Assessment Scale"/>
        <s v="Change in screening centre adenoma detection rate before and after intervention|Reported and audited ceacal intubation rates|Rates of painful colonoscopy|Rates of proximal (to the splenic flexure) serrated polyps â‰¥10mm in size"/>
        <s v="Time to treatment failure (e.g., tumor progression, tumor recurrence, or death from any cause)|Time to death"/>
        <s v="Response Rate (Confirmed and Unconfirmed Complete and Partial Responses) in All KRAS Mutant Participants|Response Rate (Confirmed and Unconfirmed Complete and Partial Responses) in Participants With G12C KRAS Mutation|Response Rate (Confirmed and Unconfirmed Complete and Partial Responses) in Participants With Non-G12C KRAS Mutation|Progression Free Survival in All KRAS Mutant Participants|Progression Free Survival in Participants With G12C KRAS Mutation|Progression Free Survival in Participants With Non-G12C KRAS Mutation|Overall Survival in All KRAS Mutants|Overall Survival in Participants With G12C KRAS Mutation|Overall Survival in Participants With Non-G12C KRAS Mutation|Number of Patients With Gr 3 Through 5 Adverse Events That Are Related to Study Drugs"/>
        <s v="Assess the efficacy of oral etoposide at 50 mg/m2/day given concurrently with radiotherapy followed with dose intensive adjuvant chemotherapy in children with newly diagnosed high stage medulloblastoma"/>
        <s v="Michigan Incontinence Symptom Index (M-ISI)|Expanded Prostate Cancer Index Composite for Clinical Practice (EPIC-CP)"/>
        <s v="MTD, defined as that dose at which fewer than one-third of patients experience DLT, graded according to the NCI CTC version 2.0"/>
        <s v="Evaluation of quality of life by EORTC QOL-CC30.|Evaluation of postoperative pain by daily evaluation with visual numeric scale before and after surgery until discharge and at 1, 6 and 12 months|Intraoperative complications|Postoperative complications|Disease free survival at 24 months"/>
        <s v="Change in Quality of life after HBO-therapy|Long-term change in Quality of life|Change in Late radiation tissue injury symptoms after HBO-therapy|Time to improvement in Late radiation tissue injury symptoms|Satisfaction With Care"/>
        <s v="Anastomotic leakage|Pre-operative risk factors for anastomotic leakage|Intra-operative risk factors for anastomotic leakage|Post-operative risk factors for anastomotic leakage"/>
        <s v="Change in &quot;patient-reported oral mucositis&quot;.|Change in &quot;Clinical assessment of oral mucositis&quot;."/>
        <s v="One-year Survival (OS)|Incidence of Malignant Relapse|Event-Free Survival (EFS)|Disease-Free Survival (DFS)|Incidence and Severity of Acute Graft Versus Host Disease (GVHD)|Incidence and Severity of Chronic Graft Versus Host Disease (GVHD)|Number of Participants With Transplant Related Mortality (TRM)"/>
        <s v="Substudy 1: Overall response rate (ORR)|Substudy 2: Overall response rate (ORR)|Substudy 1 and 2: Time to response|Substudy 1 and 2: Duration of response (DOR)|Substudy 1 and 2: Disease control rate (DCR)|Substudy 1 and 2: Progression free survival (PFS)|Substudy 1 and 2: Frequency of adverse events (AEs), serious adverse events (SAEs) and AEs of special interest (AESI) according to severity|Substudy 1 and 2: Number of participants with replication competent lentivirus (RCL)|Substudy 1 and 2: Number of participants with insertional oncogenesis (IO)|Substudy 2: Number of participants with clinically significant changes in hematology, clinical chemistry and urinalysis parameters|Substudy 1 and 2: Maximum transgene expansion (Cmax) of letetresgene autoleucel|Substudy 1 and 2: Time to Cmax (Tmax)|Substudy 1 and 2: Area under the concentration/persistence time curve from zero to time t (AUC[0-t])|Substudy 2: Overall Survival (OS)|Substudy 2: Number of participants with positive anti-drug antibodies (ADA) and titers of ADA against letetresgene autoleucel"/>
        <s v="Consolidation of knowledge of existing interventions and their characteristics|Patients', caregivers', and healthcare professionals' views on existing interventions|Utilization of any additional interventions not currently described in the literature|Exploration of patients' perspectives on interrelationships among symptoms, in terms of clusters or causal relationships|Patients', caregivers', and healthcare professionals' views of the desirable components/characteristics of a novel intervention using the Discrete Choice Experiment 'Best-Worst' scale|Exploration of what is 'usual care' in the context of the study"/>
        <s v="Number of patients that have treatment related toxicities"/>
        <s v="Number of Participants with UGT1A1 Genotype with Severe Toxicities Induced by CPT-11 with Platinum Analogues|Response Rate of Participants with UGT1A1 genotype to CPT-11 with Platinum Analogues|Duration of Response to CPT-11 with Platinum Analogues in Participants with UGT1A1 Genotype"/>
        <s v="To describe the extent of gynaecomastia and breast pain by treatment group|To describe the relative change from baseline in sex hormones concentrations by treatment group|To describe the pharmacokinetics of tamoxifen, N-desmethyltamoxifen and R-bicalutamide when nolvadex is co-administered at varying doses with CASODEX 150 mg once daily|To assess the tolerance of nolvadex when co-administered at varying doses with CASODEX 150 mg once daily"/>
        <s v="Coronavirus disease-2019 (COVID19)-specific psychological distress|The extent to which COVID-19 experiences are associated with COVID-19 specific psychological distress, health, financial and social disruptions, perceived benefits and social support, and health-related quality of life (HRQoL)|Resiliency factors|Group differences in the outcomes assessed in the protocol relative to prior group assignment in the behavioral clinical trials|Health-related quality of life (HRQOL)|General quality of life (QOL)|Sleep disturbances|Depression|Changes in anxiety|Perceived availability of social support|Elements of mindfulness|Non-judgmental physical and emotional sensations associated with eating|The degree to which participants exercise compassion towards themselves under difficult circumstances and how this impacts their emotions|Physical activity|Intrusive thoughts, or the tendency to ruminate on or avoid thoughts about stressors|Basic fruit/vegetable intake|Usual intake of percentage energy from fat|Engagement in the core mind-body practices that the patients learned"/>
        <s v="To confirm the diagnostic effectiveness of 18F-FDG in patients with known or suspected carcinoma|To determine the clinical relevance of PET scans within these patient groups"/>
        <s v="Number of Participants with at Least One Adverse Event, Severity Graded According to the National Cancer Institute Common Terminology Criteria for Adverse Events Version 5.0 (NCI CTCAE v5.0)|Number of Participants with Dose-Limiting Toxicities (DLTs)|Parts 2 and 3: Percentage of Participants with TP53 Wild-Type (WT) Neuroblastoma Achieving an Objective Response|Parts 2 and 3: Complete Remission Rate Within 2 Cycles of Study Treatment in Participants with TP53 WT Leukemia|Parts 2 and 3: Percentage of Participants with TP53 WT ALL who are Minimal Residual Disease (MRD)-Negative Within 2 Cycles of Study Treatment|Clinical Benefit Rate (CBR) in Participants with Solid Tumors (Including Neuroblastoma)|Duration of Objective Response in Participants with Solid Tumors (Including Neuroblastoma)|Progression-Free Survival in Participants with Solid Tumors (Including Neuroblastoma)|Percentage of Participants with Solid Tumors (Including Neuroblastoma) Achieving an Objective Response Irrespective of TP53 Mutation Status|Overall Survival|Number of Participants with Leukemia Receiving Transplant After Study Treatment|Duration of Objective Response in Participants with Leukemia|Event-Free Survival in Participants with Leukemia|Complete Remission Rate in Participants with Leukemia Irrespective of TP53 Mutation Status|Percentage of Participants with TP53 WT AML who are MRD-Negative Within 2 Cycles of Study Treatment|Plasma Concentration of Idasanutlin Over Time, as a Single Agent and in Combination with Chemotherapy or Venetoclax|Plasma Concentration of Venetoclax Over Time"/>
        <s v="Patient survival|Tumor recurrence|Hospital stay after reoperation|Morbidity after reoperation|Risk factors for surgical reoperation"/>
        <s v="Survival|Monitor the toxicity"/>
        <s v="MTD of temozolomide|Pharmacokinetic parameters|Acute toxicities|Chronic toxicities|Histological response|Duration of disease control|Survival"/>
        <s v="Tumor Response|Number of Participants With Adverse Events by Grade|Duration of Response|Progression-Free Survival|Overall Survival"/>
        <s v="Behavior changes regarding physical activity by self-reported questionnaire"/>
        <s v="Event-free Survival|Overall Survival|Rate of Gross-total or Near-total Resection and Second Surgery After Chemotherapy|Event-free Survival (EFS)|Local Control and Patterns of Failure"/>
        <s v="Patient Prostate Position Calculated using both fiducials and CT methods"/>
        <s v="Quantitative Functional Airway Response|Radiologic response of tumor|Quality of Life Assessment|Cytokine Biomarker|Inflammatory Cell Biomarker"/>
        <s v="Evidence of clinically definite ischemia in a flap confirmed by changes in tissue oxygen pressure level and microdialysates metabolites"/>
        <s v="Delay between the initial diagnosis and date of salvage treatment|PSA evaluation|Birads score evaluation|Acute and late toxicity|IPSS evaluation|IIEF5 evaluation"/>
        <s v="Collection of biologic samples from patients undergoing diagnostic or therapeutic interventions for premalignant, primary or metastatic solid tumors for the purpose of identifying novel molecular and biologic therapeutic targets|Collection of detailed history, demographic, treatment data, and perioperative outcomes data related to surgical quality and safety in order to categorize and track the specific procedures."/>
        <s v="Agreement between compressed sensing and standard image acquisition|Analysis of dammage contours|Image quality in compressed sensing acquisition"/>
        <s v="Overall survival|Quality of life &amp; Uncontrolled chest wall disease"/>
        <s v="Achieving a hemoglobin concentration greater than or equal to 12.0 g/dL or a greater than or equal to 2.0-g/dL increase in hemoglobin concentration compared to baseline|Time to and percentage of subjects with a hemoglobin response|Time to and percentage of subjects with hemoglobin correction|Hemoglobin concentration and change in hemoglobin concentration from baseline|Time to first RBC transfusion and percentage of subjects receiving a RBC transfusion"/>
        <s v="Safety and tolerability of nilotinib either as single agent or in combination with Imatinib|To assess any clinical responses in Imatinib-resistant GIST patients. Assessment of tumor response will be made based on modified RECIST criteria - to be assessed at the end of every cycle of treatment"/>
        <s v="Change in QTc interval"/>
        <s v="Response rate, determined using the RECIST criteria|Toxicity reported using the CTC version 2.0|Time to disease progression"/>
        <s v="RECIST 1.1"/>
        <s v="Percentage of lesions where the topography is discordant between the positions (prone and supine).|Comfort patient in supine position compared to the prone position using a self-administered questionnaire|distance from the anterior border of the lesion to the nipple in supine position compared to the prone position|distance from cutaneous projection of the lesion to the nipple in supine position compared to the prone position|distance from lesion to pectoralis major muscle in supine position compared to the prone position|Quandrant of the lesions and positions on a clock in supine position compared to the prone position"/>
        <s v="Glycemic Variations during TPN"/>
        <s v="Phase 1: Maximum Tolerated Dose (MTD) of Eribulin Mesilate in Combination With Irinotecan Hydrochloride in Pediatric Participants With Relapsed/Refractory Solid Tumors (excluding CNS)|Phase 1: Recommended Phase 2 Dose (RP2D) of Eribulin Mesilate in Combination With Irinotecan Hydrochloride in Pediatric Participants With Relapsed/Refractory Solid Tumors (excluding CNS)|Phase 2: Objective Response Rate (ORR)|Phase 1 and Phase 2: Number of Participants With any Treatment-emergent (TE) Serious Adverse Event (SAE)|Phase 1 and Phase 2: Number of Participants With any TEAE|Phase 1, Cmax: Maximum Observed Plasma Concentration of Eribulin, Irinotecan and its Active Metabolite SN-38|Phase 1, Tmax: Time to Reach the Maximum Plasma Concentration (Cmax) of Eribulin, Irinotecan and its Active Metabolite SN-38|Phase 1, AUC: Area Under the Plasma Concentration-time Curve of Eribulin, Irinotecan and its Active Metabolite SN-38|Phase 2, CL: Model Predicted Apparent Total Body Clearance of Eribulin|Phase 2, Vd: Model Predicted Apparent Total Body Volume of Distribution of Eribulin|Phase 2: Progression-free survival (PFS)|Phase 2: The Clinical Benefit Rate (CBR)"/>
        <s v="Determine the safety and tolerability profile of XmAb18087|Identify the maximum tolerated dose (MTD) and/or recommended dose (RD) and schedule of XmAb18087"/>
        <s v="To determine the antitumor activity of Vinorelbine and oral Cyclofosfamide association in refractory tumours or in relapse|To evaluate the hematologic tolerance of this association|To evaluate the pharmacokinetics of injectable Vinorelbine"/>
        <s v="The prognostic value of new biomarkers in brain tumors|Heredity of brain tumors"/>
        <s v="Right ventricular ejection fraction|Association between RVEF and contractility / loading indices|RVEF vs LVEF|Association between biomarkers of myocardial and endothelial dysfunction, systemic inflammation, oxidative and nitrosative stress and Î”RVEF|Association between RVEF and functional status"/>
        <s v="Number of Lesions Detected Using the 68Gallium-DOTATATE Positron Emission Tomography (PET/Computed Tomography (CT)) Scan|Mean Radiation Activity Between Low Grade and Intermediate Grade Neuroendocrine Tumor|Tumor Volume of Neuroendocrine Tumors Assessed by the 68Gallium-DOTATATE Scan|Median Radioactivity of Tumors With High Expression of Somatostatin Receptor 2 Compared to Tumors With Intermediate Expression of Somatostatin Receptor 2|The Number of Tumors Identified in Participants by the Radiation Detector During Radio-guided Surgery Using 68Gallium-DOTATATE|Count of Participants With Serious and Non-serious Adverse Events Assessed by the Common Terminology Criteria in Adverse Events (CTCAE v4.0)"/>
        <s v="Number of Dose Limiting Toxicities of Ganetespib When Administered in Combination With Sirolimus.|Clinical Benefit of Ganetespib in Combination With Sirolimus|Change in Plasma Pharmacokinetic Profile of Ganetespib and Sirolimus When Administered in Combination-Observed Maximum Plasma Concentration (Cmax)|Changes in Pharmacodynamic Parameters in Peripheral Blood Mononuclear Cells|Patient-reported Pain Severity and the Impact of Pain on Daily Activities|Utility of Three-dimensional MRI (3D-MRI) Analysis in Comparison to 1-dimensional and 2-dimensional Measurements|Plasma Pharmacokinetic Profile of Ganetespib When Administered in Combination With Sirolimus|Determine Maximum Tolerated Dose (MTD)/Recommended Dose (RD) of Ganetespib"/>
        <s v="Anti mullerian hormone|antral follicle count|FSH|inhibin b|menstrual history|E2 and prog"/>
        <s v="Geometric Mean Titers (GMTs) to the HPV Types Contained in the 9vHPV Vaccine|Percentage of Participants With One or More Injection-site Adverse Experiences Prompted on the Vaccination Report Card|Percentage of Participants With Elevated Oral Body Temperature (&gt;=37.8Â° C, &gt;=100Â° F)|Percentage of Participants With an Adverse Event|Percentage of Participants Who Had Study Vaccine Discontinued Due to an Adverse Event|Percentage of Participants With Seroconversion to the HPV Types Contained in the 9vHPV Vaccine"/>
        <s v="Safety: No serious medical complication due to infection (death, treatment in ICU [Intensive Care Unit], potentially life-threatening complication) (non-inferiority-design, limit 3.5%)|Efficacy: Response without rehospitalization or changing randomized antibiotics (non-inferiority design, limit 10%)|Improved prediction of low-risk episodes of fever and neutropenia|Description of characteristics of low-risk episodes of fever and neutropenia|Description of characteristics of high-risk episodes of fever and neutropenia (observational study part)"/>
        <s v="All Cohorts: Independent Review Committee (IRC)-assessed objective response rate (ORR) based on confirmed objective response (OR) per Response Evaluation Criteria in Solid Tumors, Version 1.1 (RECIST v1.1)|All Cohorts: IRC-assessed duration of response (DOR) per RECIST v1.1|All Cohorts: IRC-assessed clinical benefit rate (CBR) per RECIST v1.1|All Cohorts: IRC-assessed progression free survival (PFS) per RECIST v1.1|All Cohorts: Investigator (INV)-assessed ORR per RECIST v1.1|All Cohorts: INV-assessed DOR per RECIST v1.1|All Cohorts: INV-assessed CBR per RECIST v1.1|All Cohorts: INV-assessed PFS per RECIST v1.1|All Cohorts: IRC- and INV-assessed time to central nervous system (CNS) progression per RECIST v1.1|All Cohorts: Overall Survival (OS)|Cohorts A, B, C, D, I, J, K: IRC-assessed CNS-ORR per Response Assessment in Neuro-Oncology (RANO)|Cohorts A, B, C, D, I, J, K: IRC-assessed CNS-DOR per RANO|Cohorts A, B, C, D, I, J, K: IRC-assessed CNS-CBR per RANO|Cohorts A, B, C, D, I, J, K: IRC-assessed CNS-PFS per RANO|Cohorts A, B, C, D, I, J, K: INV-assessed CNS-ORR per RANO|Cohorts A, B, C, D, I, J, K: INV-assessed CNS-DOR per RANO|Cohorts A, B, C, D, I, J, K: INV-assessed CNS-CBR per RANO|Cohorts A, B, C, D, I, J, K: INV-assessed CNS-PFS per RANO|Cohorts A, B, D, E, F, H, I, J, K: IRC-assessed ORR per International Neuroblastoma Response Criteria (INRC)|Cohorts A, B, D, E, F, H, I, J, KIRC-assessed DOR per INRC|Cohorts A, B, D, E, F, H, I, J, K: IRC-assessed CBR per INRC|Cohorts A, B, D, E, F, H, I, J, K: IRC-assessed PFS per INRC|Cohorts A, B, D, E, F, H, I, J, K: INV-assessed ORR per INRC|Cohorts A, B, D, E, F, H, I, J, K: INV-assessed DOR per INRC|Cohorts A, B, D, E, F, H, I, J, K: INV-assessed CBR per INRC|Cohorts A, B, D, E, F, H, I, J, K: INV-assessed PFS per INRC|All Cohorts: IRC-assessed ORR per RECIST v1.1 in participants with alteration/biomarker-positive circulating tumor DNA (ctDNA) by blood-based next-generation sequencing (NGS) assay|All Cohorts: IRC-assessed DOR per RECIST v1.1 in participants with alteration/biomarker-positive ctDNA by blood-based NGS assay|All Cohorts: IRC-assessed CBR per RECIST v1.1 in participants with alteration/biomarker-positive ctDNA by blood-based NGS assay|All Cohorts: IRC-assessed PFS per RECIST v1.1 in participants with alteration/biomarker-positive ctDNA by blood-based NGS assay|All Cohorts: INV-assessed ORR per RECIST v1.1 in participants with alteration/biomarker-positive ctDNA by blood-based NGS assay|All Cohorts: INV-assessed DOR per RECIST v1.1 in participants with alteration/biomarker-positive ctDNA by blood-based NGS assay|All Cohorts: INV-assessed CBR per RECIST v1.1 in participants with alteration/biomarker-positive ctDNA by blood-based NGS assay|All Cohorts: INV-assessed PFS per RECIST v1.1 in participants with alteration/biomarker-positive ctDNA by blood-based NGS assay|Cohorts A, B, C, D, I, J, K: IRC-assessed intracranial (IC)-ORR per RECIST v1.1|Cohorts A, B, C, D, I, J, K: IRC-assessed IC-DOR per RECIST v1.1|Cohorts A, B, C, D, I, J, K: IRC-assessed IC-CBR per RECIST v1.1|Cohorts A, B, C, D, I, J, K: IRC-assessed IC-PFS rate per RECIST v1.1|Cohorts A, B, C, D, I, J, K: INV-assessed IC-ORR per RECIST v1.1|Cohorts A, B, C, D, I, J, K: INV-assessed IC-DOR per RECIST v1.1|Cohorts A, B, C, D, I, J, K: INV-assessed IC-CBR per RECIST v1.1|Cohorts A, B, C, D, I, J, K: INV-assessed IC-PFS rate per RECIST v1.1|All Cohorts: Percentage of participants with confirmed deterioration as assessed by the European Organization for Research and Treatment of Cancer (EORTC) Quality of Life Questionnaire Core 30 (QLQ-C30)|All Cohorts: Change from Baseline in the EORTC-QLQ-C30 total score|All Cohorts: Percentage of participants with a clinical meaningful change on the Global Health Status, Physical Functioning, and Role Functioning scores from the EORTC QLQ-C30|All Cohorts: Time to confirmed symptom onset or worsening from tumor-related symptom scores from the EORTC QLQ-C30 and EORTC Item Library|All Cohorts: Percentage of Participants with Adverse Events (AEs) and Serious Adverse Events (SAEs)|Cohorts A, B: Plasma concentration of entrectinib at specified timepoints|Cohort C: Plasma concentration of alectinib at specified timepoints|Cohort D: Plasma concentration of atezolizumab at specified timepoints|Cohort E: Plasma concentration of ipatasertib at specified timepoints|Cohort F: Serum concentration of trastuzumab emtansine at specified timepoints|Cohort G: Plasma concentration of idasanutlin at specified timepoint|Cohort H: Plasma concentration of GDC-0077 at specified timepoints|Cohorts D, F: Percentage of participants with anti-drug antibodies (ADA)"/>
        <s v="The number of prostate patients with comedo-type necrosis.|The number of other features measured on MRI."/>
        <s v="Pathologic Response|Pregnancy Rate|Live Birth Rate|Side-Affects Rate"/>
        <s v="The proportion of clinical practice guidelines (CPG)-consistent care of fever and neutropenia (FN) episodes|The proportion of CPG-consistent care of chemotherapy induced nausea and vomiting (CINV) episodes|The proportion of CPG-consistent care of fertility preservation (FP) episodes|Possible influence of National Cancer Institute Community Oncology Research Program site size (Aim 1a)|Key coding categories (Aim 2)|CPG format which is well understood by pediatric oncology healthcare providers (Aim 3)"/>
        <s v="Mediastinal staging accuracy of the assumed selective lymph node dissection strategy|The accuracy of determining lepidic predominant adenocarcinoma, N1 nodes metastasis and viceral pleural invasion by frozen section|The nodal metastasis pattern of tumors in different lung segments.|The nodal status of tumors with various CT appearance|The lymph node metastasis rate of different histologic subytpes."/>
        <s v="Overall Response Rate (ORR)|Progression-free Survival (PFS)|Overall Survival (OS)|Grade 3, 4, and 5 Related Adverse Events (Toxicities)"/>
        <s v="Number of steps taken per day|Fatigue|Pain|Physical Function|Depression|Anxiety|Exercise Self-Regulatory Efficacy|Social Support for exercise"/>
        <s v="eHNS Registry"/>
        <s v="Identification of proteomic biomarkers of response to ribociclib|ctDNA levels to measure the degree of mutational burden [measured as copy number]"/>
        <s v="Overall survival (OS)|Progression Free survival (PFS)|Time to progression (TTP)|Duration of response (DOR) (complete or partial)|Complete response to treatment|Healthcare resource utilisation (HRU)|Patients' characteristics"/>
        <s v="Incidence of adverse events|Sustained objective response (partial response [PR] + complete response [CR])|Change in the percentage of CD8+ T cells that are PD-1+ due to treatment with pembrolizumab (Stratum C)|Progression-free survival (PFS)|Event-free survival|Overall survival (OS)|Radiologic response (Stratum C)|Biomarker expression levels|Changes in quantitative imaging parameters"/>
        <s v="Difference in gene expression of citokynes|Postoperative complications"/>
        <s v="Toxicities|Objective Response Rate (ORR) according to RECIST criteria in children|Measure and demonstrate accuracy of radiation dose to kidneys in children based on a single SPECT/CT image of the kidneys plus a single whole body scan|Measure and demonstrate accuracy of radiation dose to bone marrow in children based on radioactivity in a single blood sample|Progression Free Survival (PFS) according to RECIST criteria in children|Measure effect of PRRT in quality of life with the PROMIS Pediatric Profile v2.0 - Profile-37"/>
        <s v="Responses and perceptions|Family based positive predictive value|Adherence to medical recommendations|Health impacts of SF receipt"/>
        <s v="to collect real life data on the use of fulvestrant in clinical practice in Belgium. Previous therapies (hormonal and chemo) for breast cancer and for advanced breast cancer will be documented for each patient.|Document treatment during observation period and number of fulvestrant injections|Document reasons for fulvestrant treatment discontinuation"/>
        <s v="Determine the MTD and pharmacokinetics of hu14.18-IL2 fusion protein|Assess immunological changes associated with fusion protein therapy"/>
        <s v="Determine the toxicity (detection of replication competent retrovirus) associated with CD34+ cells transduced with a retroviral vector expressing human O6-methylguanine DNA methyltransferase in adult and pediatric patients with poor prognosis CNS tumors."/>
        <s v="Time to high-grade anal dysplasia or anal cancer|Time to anal cancer|time to low-grade or high-grade anal dysplasia|time to anal HPV infection|time to anal HPV infection with a specific strain, for types 16, 18, or 31|time to cervical HPV infection|time to cervical HPV infection with a specific strain, for types 16, 18, or 31|time to high-grade anal dysplasia|time from low-grade anal dysplasia to normal"/>
        <s v="To characterize a tolerable dose of sorafenib when given in combination with cytarabine and clofarabine in patients with relapsed/refractory hematologic malignancies."/>
        <s v="Dose-limiting toxicity (DLT) as assessed by the National Cancer Institute (NCI) Common Terminology Criteria for Adverse Events (CTCAE) version 3.0|Maximum-tolerated dose (MTD) based on the incidence of DLT as assessed by NCI CTCAE version 3.0|Pharmacokinetics of erlotinib hydrochloride"/>
        <s v="Metastasis-free survival|Pelvic recurrence-free survival|Clinical progression-free survival|(Palliative) Systemic therapy-free survival|Time to CRPC|Cause-specific survival (CSS)|Overall survival (OS)|Acute toxicity|Late toxicity|Quality of life assessment"/>
        <s v="Proportion of MRI-guided Biopsies That Demonstrate a Higher Gleason Score Than Contemporaneous TRUS Guided Biopsy|Sensitivity of MRI-guided Biopsy|Sensitivity of TRUS-guided Biopsy"/>
        <s v="To study the contribution of ectopic/abnormal membrane hormone receptor expression in the adrenal gland to the pathogenesis of primary adrenocortical hormone over-secretion syndromes|To investigate the renal, cardiac, metabolic, and bone effects of hyperaldosteronism. To utilize high-density gene array analysis to identify patterns of gene expression that will discriminate between benign and malignant adrenal tumors."/>
        <s v="ASGE PIVI Thresholds: &gt;90% NPV in rectosigmoid, &gt; 90% agreement in surveillance intervals|In vivo overall and individual performance assessed by accuracy, sensitivity, specificity, positive predictive value, negative predictive value|Ex vivo overall and individual performance assessed by accuracy, sensitivity, specificity, positive predictive value, negative predictive value"/>
        <s v="Evaluation of overal survivall"/>
        <s v="Urinary Quality of Life"/>
        <s v="Combined Incidence of Cervical Intraepithelial Neoplasia (CIN) 2/3 or Worse Related to Human Papillomavirus (HPV) Type 6, 11, 16, or 18"/>
        <s v="Change in Voice Quality|Change in Presence / Absence of Fluid Leak"/>
        <s v="Occurrence of aGVHD|iNKT and effectors of the immune allogeneic response"/>
        <s v="Operative time, blood loss, intraoperative and postoperative complication, pain score, convalescence, cosmesis|cost"/>
        <s v="Feasibility"/>
        <s v="Number of patients with secondary cancers after diagnosis of Polycythemia Vera (PV), Essential Trombocythemia (ET) and Myelofibrosis (MF)|Number of patients with secondary cancers after diagnosis of Polycythemia Vera (PV), Essential Trombocythemia (ET) and Myelofibrosis (MF) in subgroups of subjects exposed to potential risk factors at diagnosis|Number of patients with secondary cancers after diagnosis of Polycythemia Vera (PV), Essential Trombocythemia (ET) and Myelofibrosis (MF) in the subgroups exposed to treatment"/>
        <s v="TNF-alpha|nutritional status|Quality of life|survival|hospital stay"/>
        <s v="Validation of IMMrayâ„¢ PanCan-d test|Evaluation of the IMMrayâ„¢ PanCan-d test performance"/>
        <s v="Pharmacogenetic biomarkers|Survival status at 100 days post HSCT|Survival status at 1 year post HSCT"/>
        <s v="Changes in symptoms, quality of life (QOL), and perceptions about pharmacogenomics (PGx) testing|Provider opinions surrounding the clinical utility/relevancy of PGx testing in cancer patients"/>
        <s v="Correlation of histopathology of tissue with ultrasound images and spectral data|Incidence of Adverse Events (Safety)"/>
        <s v="Feasibility of delivering weekly yoga sessions to outpatients receiving chemotherapy.|Pediatric Quality of Life (PedsQL) Multidimensional Fatigue Scale Acute Version, Version 3.0|Pediatric Quality of Life (Peds QL) Cancer Module Acute Version|Patient-Reported Outcomes Measurement Information System (PROMIS) Pediatric Anxiety Short Form 8b|Patient-Reported Outcomes Measurement Information System (PROMIS) Anger - Fixed Form|Patient-Reported Outcomes Measurement Information System (PROMIS) Pediatric Depressive Symptoms- Short Form 8a|Symptom Screening in Pediatrics (SSPedi)|Acceptability of the yoga program|Patient-Reported Outcomes Measurement Information System (PROMIS) Pediatric Fatigue- Short Form"/>
        <s v="The primary outcomes was the precise allocation of hepatic disease|Resection proposal of liver pathology|Time spent to judge tumor location"/>
        <s v="The proportion of patients in whom the imaging and treatment on the MR Linac (i.e. total time on the treatment couch) can be completed within 1 hour on 90% of fractions as assessed by the radiotherapy timing sheet."/>
        <s v="Time to progression|Progression-free survival (PFS)|Response rate (complete response [CR] and partial response [PR]) according to Response Evaluation Criteria in Solid Tumor (RECIST) and World Health Organization (WHO) criteria|Toxicity as assessed by the National Cancer Institute (NCI) Common Terminology Criteria for Adverse Events (CTCAE) version 3.0"/>
        <s v="the rate of positive detections|the incidence rate of each complication"/>
        <s v="Percentage of Participants Engrafted by Day 42 Post-transplant|Incidence of Malignant Relapse|Event-free Survival (EFS)|Overall Survival (OS)|Incidence and Severity of Acute GvHD|Incidence and Severity of Chronic GvHD|Rate of Transplant-related Mortality (TRM)"/>
        <s v="Influence of Naso-Gastric/Jejunal Tube on Postoperative complications|Influence of Naso-Gastric/Jejunal Tube on Postoperative Patient's Comfort"/>
        <s v="rate PSA"/>
        <s v="number of patients who sign consent form"/>
        <s v="Better survival"/>
        <s v="Engraftment: rates of engraftment, defined as the first day of Absolute Neutrophil Count (ANC) greater than 500 for the first of three consecutive days|Severe acute and chronic graft versus host disease (GVHD)"/>
        <s v="Percentage of Participants Who Experience an Injection-site Adverse Event (AE) - Base Study|Percentage of Participants With Body Temperature â‰¥100.0Â°F (â‰¥37.8ÂºC) - Base Study|Percentage of Participants Who Experience a Systemic AE - Base Study|Percentage of Participants Who Experience a Serious Adverse Event (SAE) Within 15 Days of Any Vaccination - Base Study|Percentage of Participants Who Experience a Vaccine-related SAE Any Time During Study- Base Study|Percentage of Participants Who Experience a Severe Injection-site AE - Base Study|Percentage of Participants Who Seroconvert to Each of the HPV Types Contained in the Vaccine - Base Study"/>
        <s v="Evaluate and follow patients with GISTs, particularly WT or treatment-refractory non-WT, to support translational research for this rare disease|Assess disease-free intervals (DFIs) between surgical resection of disease for at least 5 years|Characterize genomic and clinicopathologic features of GISTs"/>
        <s v="Quality of Life (QOL) Survey Responses"/>
        <s v="Change in Functional Assessment of Cancer Therapy-Fatigue (FACT-F) scale over time|Change in 6 minute walk test (6MWT) scores over time|Change in Functional Assessment of Cancer Therapy-General (FACT-G) scale over time|Change in Functional Assessment of Cancer Therapy-Prostate (FACT-P) scale over time|Change in 5 Timed Chair Stand Test over time|Change in grip strength using a Jamar dynamometer over time|Change in body composition (fat mass, fat free mass, and body fat percentage) measured via body impedance analysis (BIA) over time|Change in fasting lipids over time|Change in blood glucose over time|Change in glycated hemoglobin over time|Change in hemoglobin over time|Change in prostate specific antigen (PSA) over time|Change in weekly minutes of moderate-vigorous physical activity (MVPA) over time|Change in Health Care Climate Questionnaire (HCCQ) over time|Change in Behavioral Regulations in Exercise Questionnaire-2 (BREQ-2) over time|Change in Psychological Need Support and Frustration Scale - Relatedness Items (PNSF - Relatedness Items) over time|Change in Planning, Attitudes, &amp; Barriers scale over time"/>
        <s v="Change in serum uromodulin levels (ng/ml)|Change in urine uromodulin levels (ng/ml)"/>
        <s v="Overall survival (OS) rate at 5.5 years|Comparison of OS, progression-free survival, and event-free survival with historical control annually|Long-term sequelae annually|Tumor response|Progression-free survival|Event-free survival|Health status"/>
        <s v="Cardiac toxicity rate of this combination using MUGA or 2D ECHO|Response rate|Time to disease progression|Survival duration"/>
        <s v="Positive response based on plasma uric acid levels.|safety assessment"/>
        <s v="Diffusion MRI tractography|Arterial Spin Labeling Perfusion MRI|Clinical measure of severity of pCMS"/>
        <s v="RFA feasibility rates on planning USG with/without fusion CT/MR and US|Rate of tumor visibility on planning USG with/without fusion technique|Number of patients with safety access route on planning USG with/without fusion technique"/>
        <s v="MTD, defined as the highest dose level with an observed incidence of DLT in no more than 1 out of 6 patients treated at a particular dose level|Change in Hsp90 client protein levels in relation to dose of tanespimycin"/>
        <s v="DICER1 mutations in ovarian and testicular stromal tumors|Clinical factors associated with outcome in ovarian and testicular stromal tumors|Pathologic and Genetic Correlations"/>
        <s v="IOP|ICP"/>
        <s v="To learn about properties (such as bone strength, bone density, and new bone formation) of removed transplant tissue and how it integrated with participant's own tissues during the time it was implanted.|To compare information such as the reasons this allograft was used and the length of time before it was removed to other patients who have received similar allograft tissues that were removed."/>
        <s v="Number of patients with ablated hcc"/>
        <s v="disease free survival|breast density change"/>
        <s v="Patient Satisfaction|Complications"/>
        <s v="Accrual ceiling met for tissue collection"/>
        <s v="Urine spectral profile after four hours|Urine spectral profile after eight hours"/>
        <s v="Incidence of adverse events"/>
        <s v="number of HCC patients with abnormal (APAL) VDR polymorphism"/>
        <s v="Predictive value of modifiable patient, physician, or clinical trial specific factors on enrollment or non-enrollment onto a treatment clinical trial|Predictive value of the Functional Comorbidity Index on whether a patient is enrolled in a clinical trial|Enrollment status|Patient/physician demographics"/>
        <s v="Safety assessment"/>
        <s v="Determine why eligible patients are not enrolled on available Pediatric Oncology Group therapeutic clinical trials."/>
        <s v="Reported frequencies of unsafe storage of opioids|Reported frequencies of unsafe use of opioids|Reported frequencies of unsafe disposal of opioids|Other covariates"/>
        <s v="True response rate (complete response [CR] or partial response [PR]) greater than the 15% achievable with standard therapy|Transplant-related mortality|Rate of grade IV acute GVHD|Survival|Incidence of relapse|Incidence of myelosuppression after initial PBSC infusion|Incidence of aplasia after DLI|Incidence of grades 2-4 acute GVHD after DLI|Incidence of grades chronic extensive GVHD after DLI"/>
        <s v="Maximum tolerated dose (MTD) defined as the maximum dose at which fewer than one-third of patients experience dose-limiting toxicities DLT graded according to Common Terminology Criteria for Adverse Events (CTCAE) version 3.0|The proportion of patients who demonstrate each polymorphism"/>
        <s v="Link complete genomic RNA expression array data generated from Decipher testing with clinical data for patients who consent to participate."/>
        <s v="Urinary retention"/>
        <s v="Observation of changes in metabolism in cancer cells during first treatment with chemotherapy or immunotherapy.|Observation of changes in circulating tumor DNA during first treatment."/>
        <s v="Positive score on depression, anxiety, pain and fatigue measures"/>
        <s v="Frequencies between cases and controls at each SNP|Frequency of maternal and paternal allelic transmission for risk alleles|Genetic variation on sub-phenotypes such as age at diagnosis, unilateral or bilateral disease, sex, and ethnicity|Interactions between genetic variation and treatment success or prognosis|Interactions between germline genetic variation and tumor phenotypes"/>
        <s v="Practice performance of pediatric nurses after a 4-day training in hypnonalgesia techniques. Practice performance will be evaluated by two external evaluators on videotapes using a standardized scale.|Main secondary outcome measure : self-reported distress (fear) on VAS (visual analog scale).|Distress evaluated with the Faces, Legs, Activity, Cry, Consolability scale by two external evaluators on video recordings."/>
        <s v="Number of Participants With Dose Limiting Toxicity (DLT)|Disease-free Survival"/>
        <s v="self-efficacy|sun protection behavior"/>
        <s v="Expression status of biomarkers and their dynamic changes during treatment and follow-up|Tumor short-term response to therapeutics|Tumor long-term response to therapeutics|Disease-specific survival"/>
        <s v="Clinical Phenotype|DICER1-Related Pleuropulmonary Blastoma Cancer Predisposition Syndrome|Genetic &amp;amp; Environmental Interactions|Management Guidelines &amp;amp; Risk-reduction Strategies|Psychosocial and Behavioral Issues|Biospecimen Repository"/>
        <s v="Incidence and natural history of the 3 types of rare skin cancers"/>
        <s v="Number of Participants With Pathologically Proven Lymph Node Metastasis|Surgical Outcomes: Mean Lymph Node Count"/>
        <s v="Change of Ki-67 expression in endometrial tumor|Change of grade in endometrial tumor"/>
        <s v="change in pain of mucositis before and after meal|Evaluation of the local tolerance and other topical treatment taken throughout the mucositis"/>
        <s v="Phase 1: incidence of Adverse events|Phase 2: ORR"/>
        <s v="The identity of mutations in NF1 genes will be measured.|The iPS cell lines with NF1 mutations will be engineered to inactivate the remaining NF1 wild-type or fix the mutant allele using CRISPR/CAS9 technology.|Measure neuronal characteristics of neurons derived from iPSC lines.|Measure glial properties of glia derived from iPSC lines."/>
        <s v="The number of patients correctly identified by recurrence predictive model"/>
        <s v="Overall Image Quality of Magnetic Resonance Elastography (MRE)|Association Between Degrees of Stiffness Measured by MRE in kPa and Histopathological Grades of Fibrosis and Steatohepatitis|Hepatic Steatosis"/>
        <s v="Acute genitourinary(GU) toxicity|Acute gastrointestinal (GI) toxicity|Late GI and GU toxicity|Patient reported outcomes i.e. IPSS, IIEF-5 and EQ5-D|Biochemical relapse-free survival"/>
        <s v="Immunogenicity as measured by the number of subjects who achieve a 4-fold (or greater) rise in post-vaccination HAI titers|Incidence and severity of solicited local injection site adverse events|T and B cell phenotype assessed by mass cytometry|T and B cell response assessed by mass cytometry and in-vitro functionality assays|Percentage of individuals in each group who test positive for influenza"/>
        <s v="Number of Participants With Survival Rate at 100 Days Post-transplant|Number of Participants With Disease Free Survival|Overall Survival Rate|Graft vs Host Disease (GVHD)|Engraftment|Number of Participants With Serious Adverse Events|Relapse Rate of Participants Treated With Thiotepa, Busulfan, and Clofarabine"/>
        <s v="ctDNA differences|collect preliminary data"/>
        <s v="Change in diffusion MRI measurements|Change in units/L of CK18Asp306|Change in levels of bone turnover markers"/>
        <s v="Feasibility, defined as 75% of participants complete at least 5 sessions, 75% of participants complete pre- and post-intervention assessment battery|Acceptability, based on qualitative analysis of exit interviews"/>
        <s v="Diagnosis of confirmed osteonecrosis of the jaw (ONJ)|Disease-specific estimates of the confirmed cumulative incidence at 3 years of ONJ|Clinical presentation and natural history of ONJ|Overall and disease-specific cumulative incidence|Association of baseline factors with cumulative incidence of confirmed ONJ|Association between patient-related outcomes and confirmed incidence"/>
        <s v="NCI.CTC Scale|hyposalivation scale"/>
        <s v="Time required to register the trans-rectal ultrasound coordinates to the da Vinci coordinates|Successful prostate visualization"/>
        <s v="Data Collection From Pediatric Patients Undergoing Proton Radiation Therapy"/>
        <s v="Incidence of ovarian damage after cytotoxic chemotherapy as determined by changes in ovarian volume, antral follicle count, and follicle-stimulating hormone, estradiol, and inhibin B levels"/>
        <s v="Parastomal hernia verified by computer tomography|Manual evaluation of parastomal hernia|Measurement of parastomal hernia|Stomal function- symptoms|Stomal function in daily life|Generic Quality of life|Stoma specific Quality of Life|Physical activity level|Back pain"/>
        <s v="Complete Clinical and Pathologic Response|Treatment-Related Adverse Effects (Grade 3 or Higher) During Study Treatment Period"/>
        <s v="Peripheral Forearm bone mineral density|Fractures of the thoracolumbar spine"/>
        <s v="Inherited variation predisposing development of lobular carcinoma in situ (LCIS) of the breast in women|Frequency and effect of variants on tumor risk|Clinical setting variant test value in identifying, counseling and screening those women at higher risk|LCIS genetic changes which may progress to invasive cancer"/>
        <s v="Disease-specific survival (i.e., death due to prostate cancer)|Freedom from treatment failure|Clinical progression-free survival|Overall survival|Non-protocol hormone therapy|Treatment toxicity|Patient reported outcomes"/>
        <s v="pain intensity|opioid consumption|rate of complications"/>
        <s v="Days to treatment will be used in order to determine feasibility of using tumor samples to assess genomic mRNA expression arrays and DNA Mutation Panels using predictive modeling|Number of Participants with Adverse Events as a Measure of Safety|Overall Response Rate (ORR) of Participants by the presence of radiologically assessable disease by cross-sectional CT or MRI imaging and/or by MIBG or PET scans.|Duration of response will be objectively documented|Biology studies to include: genomic analysis of cells pre- and post- treatment, correlation of in vitro response to in vivo response, flow cytometry of tumor burden in bone marrow and biomarker development|Progression Free Survival (PFS) interval will be measured by days and compared to the PFS of previous chemotherapy regimens since relapse for each patient."/>
        <s v="Safety and Tolerability of HSC835 for Clinical Use Were Measured by Infusional Toxicity (Within First 48 Hours After Transplant) and Absence of Graft Failure After 32 Days in Excess of That Currently Observed With UCBT.|Incidence of Neutrophil Recovery Within 42 Days|Incidence of Platelet Recovery Within Six Months|Frequency of Expanded Unit Predominance at Day 100 (DUCBT Recipients Only)|Incidence of Transplant Related Mortality (TRM) Within 100 Days and One Year|Incidence of Acute Graft Versus Host Disease (aGVHD) Within 100 Days and Chronic Graft Versus Host Disease (cGVHD) Within 1 Year|Incidence of Relapse Within One Year|Overall Survival (OS) Within One Year|Disease Free Survival (DFS) Within One Year"/>
        <s v="These tissues will be utilised to perform pharmacodynamic (PD) assays to demonstrate the evidence of target modulation. Together with pharmacokinetic data, scientific information from these assays will help researchers optimise drug dosing and schedule"/>
        <s v="disease control rate|safety|progression-free survival|overall survival"/>
        <s v="the validity of Mayo criteria risk stratification model"/>
        <s v="Recovery time|extubation time"/>
        <s v="Proportion of participating oncology practitioners prescribing XGEVAÂ® who are aware of the SPC statements pertaining to ONJ (each question pertaining to a SPC statement will be assessed seperately at the end of each survey round)"/>
        <s v="Stoma closure rate"/>
        <s v="the technical feasibility|Efficacy"/>
        <s v="Percentage of patients with uric acid greater-than-normal laboratory levels (hyperuricemia)|Adverse events occurrence"/>
        <s v="Diagnosis CMMRD"/>
        <s v="HPV vaccine completion (preliminary efficacy)|Intervention feasibility in participant enrollment/study completion|Intervention feasibility in implementation (assessed via in-depth interviews)|Intervention acceptability (assessed qualitatively via in-depth interviews) Intervention feasibility"/>
        <s v="Recommended Phase II Dose (RP2D)|Cmax|Tmax|AUClast|AUCinf|CL/F|MRT|Vz|Lambda z|T1/2|Palatability|Adverse Events|Treatment Response"/>
        <s v="Cancer detection rate in the two groups|Detection rate of Gleason grade 4 and 5 tumors in the two groups|Total length of biopsies and cancer involvement for targeted, random and all biopsies in both groups|Patient experience of pain during the biopsy and subjective patients perceptions of durations of the biopsy procedure|Difference in biopsy yield for Urologist 1 and Urologist 2 performing the gold standard biopsies"/>
        <s v="Evaluate the frequency and severity of adverse events including, but not limited to, cytokine release syndrome (CRS)"/>
        <s v="Incidence of AIN or Anal/Perianal Condyloma Associated With HPV 6 DNA|Incidence of AIN or Anal/Perianal Condyloma Associated With HPV 11 DNA|Incidence of AIN or Anal/Perianal Condyloma Associated With HPV 16 DNA|Incidence of AIN or Anal/Perianal Condyloma Associated With HPV 18 DNA|Incidence of Persistent Anogenital Infection With HPV 6 DNA|Incidence of Persistent Anogenital Infection With HPV 11 DNA|Incidence of Persistent Anogenital Infection With HPV 16 DNA|Incidence of Persistent Anogenital Infection With HPV 18 DNA|Incidence of HGAIN Associated With HPV 6|Incidence of HGAIN Associated With HPV 11|Incidence of HGAIN Associated With HPV 16|Incidence of HGAIN Associated With HPV 18|Incidence of Penile/Scrotal Condyloma in HPV 6 Naive and Prior Exposed Participants|Incidence of Penile/Scrotal Condyloma in HPV 11 Naive and Prior Exposed Participants|Incidence of Penile/Scrotal Condyloma in HPV 16 Naive and Prior Exposed Participants|Incidence of Penile/Scrotal Condyloma in HPV 18 Naive and Prior Exposed Participants|Occurrence of Grade â‰¥ 3 Adverse Events (AEs) That Were Possibly, Probably, or Definitely Related to the Vaccine|Geometric Mean Titers for HPV 6|Geometric Mean Titers for HPV 11|Geometric Mean Titers for HPV 16|Geometric Mean Titers for HPV 18|Geometric Mean Titers for HPV 6 According to Participant Age, HIV Viral Load, CD4+ T Cell Count, and Nadir CD4 Level|Geometric Mean Titers for HPV 11 According to Participant Age, HIV Viral Load, CD4+ T Cell Count, and Nadir CD4 Level|Geometric Mean Titers for HPV 16 According to Participant Age, HIV Viral Load, CD4+ T Cell Count, and Nadir CD4 Level|Geometric Mean Titers for HPV 18 According to Participant Age, HIV Viral Load, CD4+ T Cell Count, and Nadir CD4 Level"/>
        <s v="Vaccine coverage by delivery strategy|Vaccine coverage (dose 2) by delivery strategy|Vaccine coverage (dose 1) by delivery strategy|Factors associated with refusal to vaccinate or to complete vaccination course|Identification of barriers to HPV vaccination|Estimation of the costs of introducing and scaling up HPV vaccines in schools"/>
        <s v="T-cell activation in blood samples"/>
        <s v="Long-term safety of UCART19 with or without alemtuzumab|Assessment of long-term anti tumor activity of UCART19|Proportion of patients who underwent allogeneic HSCT (Hematopoietic Stem Cell Transplantation) for patients treated with UCART19|Time to transplant for patients treated with UCART19|Assessment of overall survival|Proportion of patients with detectable UCART19 levels in blood|Proportion of patients with detectable UCART19 levels in bone marrow"/>
        <s v="1-year overall survival|Quality of life|3-year overall survival|5-year overall survival|Complications|Effect of implementation of best practices|Registry outcomes|Use of smartphone application"/>
        <s v="Immune-related best overall response (irBOR)|Progression-free survival (PFS)|Expression levels of infiltrating immune cells and markers of checkpoint inhibition on pre-treatment specimens|Percent change immune cell phenotype, cytokines, and circulating tumor DNA|Number of Participants with DLT|DNA sequencing of specimens"/>
        <s v="Adverse events attributed to mebendazole for patients enrolled in this study|Overall survival for patients enrolled in this study"/>
        <s v="Determination of the maximum dose|Determination of the frequency and causality of each adverse event|Measurement of the maximum observed plasma concentration (Cmax) of BT1718 in plasma, both as an intact and cleaved molecule.|Measurement of the area under the curve (AUC) of BT1718 in plasma, both as an intact and cleaved molecule.|Measurement of the terminal elimination half-life (tÂ½) of BT1718 in plasma, both as an intact and cleaved molecule.|Measurement of other PK parameters of BT1718 in plasma, both as an intact and cleaved molecule.|Assess anti-tumour response according to Response Evaluation Criteria in Solid Tumours (RECIST) Version 1.1 using computerised tomography (CT) or magnetic resonance imaging (MRI) scans.|Estimate progression-free survival|Estimate progression-free survival rate at six months|Estimate overall survival|Estimate duration of response"/>
        <s v="Incidence of stage 1-4 gastrointestinal (GI) acute graft versus host disease (aGVHD)"/>
        <s v="Overall Survival|Progression-free Survival|Number of Participants With Observed Adverse Effects (Grade 3 and Above) Assessed by Common Toxicity Criteria Version 2.0"/>
        <s v="overall survival|Differences in overall survival after performing MDT at center"/>
        <s v="Sensitivity of mTORC1 and mTORC2|Determine the phenotype of T cells.|Evaluate the ability of T-cells"/>
        <s v="Post-intervention physical activity (measured by accelerometers)|Post-intervention health related quality of life (measured by questionnaire)"/>
        <s v="Overall survival rate|Progression-free survival rate|Rates of complications"/>
        <s v="Echocardiogram marker measurements pre ABC chemo and post ABC|Detection of cardiac toxicity on MRI and echocardiogram|Serum biomarkers correlation"/>
        <s v="Safety of Investigational Medicinal Product (IMP)|Pharmacokinetics of the Investigational Medicinal Product (IMP) within the body."/>
        <s v="MTD, defined as the maximum dose at which fewer than one-third of patients experience dose-limiting toxicities (DLT) graded according to the revised National Cancer Institute (NCI) Common Terminology Criteria for Adverse Events (CTCAE) version 4.0|Incidence of toxicities, graded according to NCI CTCAE version 4.0"/>
        <s v="8-month iRANO-PFS (Progression-Free Survival, defined by immune-adapted iRANO criteria)|12-month Overall Survival (OS)|Overall Survival (OS)|iRANO-PFS (Progression-Free Survival, defined by immune-adapted iRANO criteria)|Time to Regimen Failure (TTRF)"/>
        <s v="Achievement of targeted AUC using pharmacokinetic (PK)-guided 5 fluorouracil as part of mFOLFOX6 therapy|Toxicity differences between PK-guided therapy versus non-PK-guided therapy"/>
        <s v="Overview of Adverse Events (Safety Set)|Percentage of Patients With Clinical Benefit as Assessed by the Investigator."/>
        <s v="To investigate the analgesic efficacy and safety of the TAP block, in comparison to our standard of care in the peri-operative setting.|To evaluate the practical utility of a surgeon administered regional block during a radical prostatectomy"/>
        <s v="diagnostic sufficiency|diagnostic failure rate|technical failure rate|complications"/>
        <s v="Comparison of Urodynamic Changes Related to Radiation Post Salvage Prostatectomy versus Prostatectomy Only"/>
        <s v="Number of participants requiring perioperative transfusions.|Number of participants requiring insertion of nasogastric tube|Incidence of Clavien grade 1-2 perioperative complications at 30-d evaluation.|Incidence of Clavien grade 1-2 perioperative complications at 90-d evaluation.|Incidence of Clavien grade 1-2 perioperative complications at 180-d evaluation.|Incidence of patients requiring readmission.|Cost analysis."/>
        <s v="Postoperative recovery|Time fo first flatus|Time to first bowel movement|Length of hospital stay|Morbidity|Mortality|Postoperative pain|Heart Rate Variability|&quot;Timed up and go&quot;-test|Ortostatic hypotension test|Spirometry and PEF - test|Postoperative opioid usage|Whole blood gene expression profiling"/>
        <s v="Disease-free survival (DFS) time"/>
        <s v="Attendance of â‰¥ 2 Curves sessions/week for a minimum of 36 of the 52 weeks of intervention|Increase in fruit and vegetable consumption by 1 full serving per day (not including iceberg lettuce, potatoes, or fruit juices) OR reduce caloric intake by 100 kcal/day|Changes in anthropometric measures (weight, BMI, waist circumference, hip circumference)|Changes in body composition (% body fat as assessed by DXA scan at 12 months only)|Changes in minutes spent per week in moderate-to-vigorous intensity aerobic activity using Curves attendance records and a 7-day physical activity recall assessment|Changes in dietary intake patterns based on three separate 24-hour diet recalls|Changes in metabolic and hormonal biomarkers associated with breast and colorectal cancer-recurrence risk (fasting insulin, fasting glucose, hemoglobin A1C, bioavailable estradiol, free testosterone, and adiponectin)|Changes in anxiety, depression, fatigue, sleep, satisfaction with social roles, pain, and physical function as measured by the PROMIS-43|DNA methylation patterns"/>
        <s v="To investigate the overall survival of subjects that completed the &quot;eRADicAte&quot; study.|To investigate subsequent prostate cancer therapies and medications of subjects that completed the &quot;eRADicAte&quot; study.|To investigate radiographic changes of subjects that completed the &quot;eRADicAte&quot; study.|To investigate SSE's of subjects that completed the &quot;eRADicAte&quot; study|To investigate the incidence of bone marrow failure of subjects that completed the &quot;eRADicAte&quot; study.|To investigate the occurence of subsequent diagnosis with secondary malignancies of subjects that completed the &quot;eRADicAte&quot; study."/>
        <s v="Positive MCT after SCT may be associated with increased risk of pulmonary complications|The number of patients with airway reactivity increased after after SCT (p &lt; 0.05; McNemar test)."/>
        <s v="Time to return to bowel function at discharge|Pain score daily"/>
        <s v="Postoperative complications|PaO2|EORTC-module generic|EORTC-module specific for pancreas cancer|EORTC-module for fatigue|The Postoperative Recovery Profile|Pancreatic cancer disease impact (PACADI) score|Spirometry|Lenght of stay"/>
        <s v="the patient's Fatigue|the quality of life of patients"/>
        <s v="Evaluate number of patients who are able to undergo surgery after preoperative radiation therapy."/>
        <s v="To sequence tumour tissue and circulating tumour DNA from approximately 120- 140 patients with CUP in order to evaluate the activation state of various oncogenic pathways and improve treatment stratification approaches|To establish a genomic reporting mechanism whereby clinically relevant and potentially 'actionable' abnormalities found during sequencing/molecular characterisation can be reported to patients|To obtain archival tumour specimens, fresh tissue and sequential blood samples from approximately 120 - 140 patients with CUP|The comparative assessment of alternative assay methods (such as ctDNA) in parallel with whole genome sequencing in the diagnosis and treatment stratification for patients with CUP|To collect samples for future analysis for additional molecular characterisation techniques for detection of actionable aberrations. Examples include RNA sequencing, IHC, proteomics, methylation, analysis of immuno-biomarkers|To perform whole genome sequencing in patients where enough tumour tissue is available to explore novel predictive and resistance biomarkers|To build on close collaborations between the NHS CUP Hospitals, and external collaborators to progress basic/translational research models to investigate biomarkers to treatment in CUP and key biological drivers of this disease.|Collect evidence investigating the most effective way to stratify patients with CUP onto treatment.|To understand whether liquid biomarkers in CUP can be used to stratify patients and give prognostic information|Develop a data collection repository within the NHS for patients with CUP"/>
        <s v="To determine perioperative and postoperative complication rates among patients having undergone immediate vaginal reconstruction following tumor resection and/or pelvic exenteration.|To determine patient satisfaction, quality of life and level of sexual functioning among patients having undergone immediate vaginal reconstruction following tumor resection and/or pelvic exenteration.|To determine the physical adequacy of the neo-vagina among patients having undergone immediate vaginal reconstruction following tumor resection and/or pelvic exenteration."/>
        <s v="Percentage of adverse effects after CART/CTL/DCvac cells injection|Rate of successful CART/CTL/DCvac cell production|Ability of CART/CTL/DCvac cells to induce anti-cancer reaction|Ability of CART/CTL/DCvac cells for anti-tumor reaction"/>
        <s v="DFS|Number of participants with treatment-related adverse events as assessed by CTCAE v4.0"/>
        <s v="maximum tolerated dosage (MTD) Phase I"/>
        <s v="overall survival|toxicities of adjuvant chemotherapy"/>
        <s v="Evidence of clinical anastomotic leak( elevated C reactive protein and white blood corpuscles, fever, nausea). Suspicion of a leak will be investigated with a Ct scan."/>
        <s v="Insomnia symptoms|Sleep efficiency|Quality of life|Daytime sleepiness"/>
        <s v="Tumor blood flow|Spatial dispersion (heterogeneity) of tumor blood flow"/>
        <s v="cancer detection rate with anesthesia type"/>
        <s v="Occurrence of study related adverse events|Anti-leukemia or lymphoma responses to CD19CART cell infusions"/>
        <s v="Association between above chromosomal changes and clinical characteristics|Determination of whether a gain in chromosome 8q is predictive of worse overall survival in these patients|Determination of whether other previously identified chromosomal changes (3q gain, 7q gain, 16q loss, and 17pter-q21 loss) predict outcome|Identification of up to 5 additional chromosomal changes and their association that may predict outcome (progression-free and overall survival)|Validation of the observation that a gain in chromosome 8q is predictive of shorter progression-free survival in patients with primary grade 2 or grade 3 advanced serous papillary ovarian cancer by PCR and Taqman analyses"/>
        <s v="response to treatment"/>
        <s v="The time of reconstruction during operations of Uncut Roux-en-Y Reconstruction and Billroth II Reconstruction|change of potential of hydrogen ( pH) in remnant stomach|the amount of blood loss during operations of Uncut Roux-en-Y Reconstruction and Billroth II Reconstruction|the number of patients with the complication of Residual food|the number of patients with the complication of Reflux esophagitis"/>
        <s v="Change in breast microbiota|Testing of inflammatory markers and pollutants|Testing for environmental pollutants - heavy metals.|Testing for environmental pollutants - pesticides."/>
        <s v="Measure changes in antiogenesis, blood brain barrier permability and neurotoxicity re to radiation of the CNS|Describe changes in imaging, endocrine function after xrt to the brain|Monitor changes in serum proteome and germline polymorphisms"/>
        <s v="Percentage of patients with serious adverse events|Percentage of patients with adverse drug reactions (ADRs)|Overall response|Progression free survival (PFS)|Overall survival (OS)"/>
        <s v="Incidence of adverse events in pediatric subjects with melanoma, rhabdomyosarcoma, or other solid tumors who are undergoing lymph node mapping|Changes in vital signs|Changes in laboratory parameters|Changes in ECG parameters|Number of lymph nodes identified preoperatively using SPECT or SPECT/CT|Proportion of subjects who underwent preoperative SPECT or SPECT/CT and proportion of subjects with a lymph node identified preoperatively using SPECT or SPECT/CT|Agreement of the number of nodes identified by preoperative SPECT or SPECT/CT to intraoperative localization|Subject and nodal agreement of central pathology assessment with local pathology assessment of the excised lymph node(s) to confirm the presence/absence of tumor metastases|Number of changes in postsurgical treatment plan in relation to nodes identified by Lymphoseek|Number of lymph nodes identified intraoperatively per subject|Nodal false negative rate for nodes identified|Nodal sensitivity|Upstaging|Change in subject nodal staging before and after surgery based upon nodes identified|Subject localization rates"/>
        <s v="Number of Lesions as Determined by Gallium Ga 68-DOTA-TOC Positron Emission Tomography (PET) Imaging|Standardized Uptake Value Maximum (SUVmax)|Inter-reader Variability|Change in Clinical Stage as Determined by Conventional Imaging and Re-determined by Gallium Ga 68-DOTA-TOC PET Imaging"/>
        <s v="For the leukemia and lymphoma patients, an objective response rate, defined to be the proportion of Complete Responses of less than 0.10|For the patients with solid tumors, a proportion of patients who do not experience an event, defined to be death, progressive disease, relapse, or second malignancy of less than 0.3|Safety and toxicity|Concentration of matrix metalloproteinases in the CSF"/>
        <s v="The aim of the study is to asses whole body diffusion weighted imaging (WB-DWI) in patients with proven gastro-intestinal tumors and to evaluate this non-invasive method for staging and therapy monitoring."/>
        <s v="Improvement of GSM signs and/or symptoms|Sexual health of breast cancer survivors who are sexually active who are enrolled in this study"/>
        <s v="Change of excess arm volume from baseline|Change of arm pain, heaviness and tightness from baseline|Change of disability from baseline|Change of grip strength from baseline|Change of depression from baseline"/>
        <s v="Test OIR diagnostic medical tool (imaging probe) designed for early detection of skin cancers"/>
        <s v="Feasibility of expansion of frozen donor mononuclear cells into CIK|Toxicity including GVHD and marrow aplasia|Efficacy in terms of disease response as compared to previous treatment modality ie unmanipulated DLI"/>
        <s v="Treatment Plan Target Volume and Organs at Risk Dosimetry"/>
        <s v="Participant-reported feedback on design content as assessed via interviews|Participant-reported feedback on design acceptability as assessed via interviews"/>
        <s v="Number of Participants With Progression-Free Survival"/>
        <s v="Toxicity of flurouracil (FU) when given in escalating doses in combination with fixed doses of phenlylbutyrate (PB), indomethacin and recombinant human interferon-gamma (rhIFNg) to patients with advanced colorectal cancer (Phase I)|Efficacy of FU in combination with PB, indomethacin and rhIFNg in patients with advanced colorectal cancer (Phase II)"/>
        <s v="liver function test"/>
        <s v="Determine if mTor pathway activation decreases in patients with surgically-resectable desmoid tumor removed following pre-operative treatment with sirolimus|Assess whether sirolimus improves pain|Explore whether pre-operative sirolimus decreases tumor recurrence following resection of high-risk tumor|Assess safety and tolerability of pre-operative sirolimus in patients with desmoid"/>
        <s v="- Tumour Response|Progression-free Survival, overall Survival, safety and tolerability, pharmacokinetic profile and pharmacodynamics of Glivec, pharmacogenetics"/>
        <s v="To evaluate the relationship between obesity and doxorubicin pharmacokinetics in children|To explore the relationship between PK parameters and the patients' characteristics (age, gender, and ethnicity) and to correlate between PK parameters and DXA data (fat mass, lean tissue mass, and bone mineral content)"/>
        <s v="Number of Participants in Phase I Stratum I With Dose Limiting Toxicities (DLT) Observed During First 8 Weeks (Courses 1 and 2) of Imatinib Therapy|Number of Participants in Phase I Stratum II With Dose Limiting Toxicities (DLT) Observed During First 8 Weeks (Courses 1 and 2) of Imatinib Therapy|Median Progression-free Survival (PFS)|Change From Baseline in Volume FLAIR at Two Weeks After Completion of Radiation|Peak Concentration (Cmax)|Median Overall Survival|Pre-treatment Basic Fibroblast Growth Factor Values From Urine|Pre-treatment Basic Fibroblast Growth Factor Values From Plasma|Pre-treatment Vascular Endothelial Growth Factor From Urine|Pre-treatment Vascular Endothelial Growth Factor Values From Plasma"/>
        <s v="implant dose coverage at 4 weeks, comparing CT and MRI versus CT alone|implant edema at time of implant and at 2 and 4 weeks"/>
        <s v="DNA repository for long-term storage of DNA obtained from patients treated at the Cancer Institute of New Jersey|Investigative mechanism to allow correlations between genetic polymorphisms and clinical outcomes"/>
        <s v="Frequency of EGFR mutations in Hispanic/Latinos with nonsmall cell lung cancer according to gender and smoking status|Association between the frequency of EGFR mutations and the percentage of American Indian ancestry, as defined by genetic ancestry analysis, in Hispanic/Latinos with non-small cell lung cancer"/>
        <s v="Establishing gene mutation spectrum of patients with inflammatory myofibroblastic tumor|Exploring molecular markers for inflammatory myofibroblastic tumor"/>
        <s v="To determine the response rate to &lt;131&gt;I-MIBG treatment."/>
        <s v="% volume of rectum receiving 40Gy, 65Gy, 70Gy, 75Gy and 80Gy|Evaluation of serious adverse events or complications secondary to PEG hydrogel insertion.|Gastrointestinal toxicity"/>
        <s v="Median change in response to 10-point hot flash scale (1 = hot flash is not bothersome, 10 = hot flash is Most Severe)"/>
        <s v="To determine overall and event free survival for newly diagnosed brain stem glioma with the protocol regimen.|To determine the overall survival and progression free survival of patients with recurrent brain stem glioma.|To determine the toxicity of this drug regimen.|To determine whether the multi-agent chemotherapy regimen of thalidomide and carboplatin, in patients with recurrent brain stem gliomas will extend their survival as compared to historical controls.|To formulate experimentally derived hypothesis in order to establish a basis for future investigational studies."/>
        <s v="The rate of positive iFOBTs|The number of CRCs diagnosed after a positive iFOBT|The stage distribution of CRCs for patients with a positive iFOBT|The positive predictive value for detecting colorectal cancer|The positive predictive value for detecting colorectal cancer in relation to cut-off value of iFOBT|The positive predictive value for detecting colorectal cancer in relation to indications of using iFOBT|The rate of general practices starting to use the iFOBT, stratified for participation in the CME.|The monthly rate of requested iFOBTs, stratified for participation in the CME.|The monthly rate of positive iFOBTs, stratified for participation in the CME.|Indications used for requesting iFOBT, stratified for participation in the CME.|The rate of referrals in the cancer patient pathway for colorectal cancer|The rate of performed colonoscopies"/>
        <s v="Objective response rate measured by RECIST version 1.1|Number and severity of adverse events|Time to progression based on Kaplan-Meier method|Progression free survival based on Kaplan-Meier method|Response duration , based on Kaplan-Meier method"/>
        <s v="Objective Response Rate (ORR)|Progression-Free Survival (PFS)|Overall Survival (OS)|Maximum Observed Plasma Concentration (Cmax)|Minimum Observed Plasma Trough Concentration (Cmin)|Plasma Concentration at End of Infusion (Cendinf)|Area Under the Curve From Time Zero to End of Dosing Interval (AUCtau)|Area Under the Curve From Time Zero to Last Quantifiable Concentration (AUClast)|Number of Participants With Positive Anti-Drug Antibody (ADA) Titer"/>
        <s v="early metabolic response to predict pathological response and outcome|to study correlations between early metabolic response, late metabolic response, histopathological response and outcome."/>
        <s v="Tumor Response|Duration of Response|Progression-Free Survival|Overall Survival"/>
        <s v="the percentage of patients that gain more than 50% reduction of their pain on VAS pain score"/>
        <s v="Difference Between Progressive and High-Fidelity Groups on Clinical Colonoscopy Peformance (JAG/DOPS)|Cognitive Knowledge of Endoscopy|Colonoscopy Specific-performance.|Colonoscopy Specific Performance, Communication Skills, and Global Performance on an Integrated Scenario"/>
        <s v="Accuracy of ultrasound measurement of bladder volume in comparision with gold standard MRI measurement"/>
        <s v="Adequacy of bowel prep"/>
        <s v="Percentage of Participants With Overall Tumor Response (Response Rate)|Number of Patients With Adverse Events, Discontinuations, or Deaths Possibly Due to Study Drug|Pharmacogenomics - Measure the Response of Genes Related to Toxicity"/>
        <s v="Determine if miRNAs are present in the blood of patients with pediatric cancers|Determine if miRNAs are detectable in the CSF of patients with pediatric cancers."/>
        <s v="Pathological Complete Response ( regression score 1a- see response assessment) in each treatment group|Rate of conversion from PET non responder to responder with each type of salvage therapy"/>
        <s v="Progression-free survival|Event-free survival|Overall survival|Response week 24"/>
        <s v="Maximum tolerated dose (MTD) of temsirolimus in combination with valproic acid|Objective response rate|Progression-free survival|Temsirolimus pharmakokinetic parameters (Maximum plasma concentration)"/>
        <s v="Tolerability (Number of Participants Without Adverse Events)"/>
        <s v="% of patients with symptom assessment documentation|Emergency Department Visit (Claims Review)|Hospitalization Visits (Claims Review)|Intensive Care Unit Visits (Claims Review)|Total Health Care Costs (Claims Review)|Change in Patient Satisfaction With Care Using the Consumer Assessment of Health Care Providers and Systems -General Survey"/>
        <s v="WB-DWI as early predictor for regorafenib treatment response|Evaluation WB-DWI parameters in correlation with progression free survival (PFS)"/>
        <s v="Response will be defined as achievement of normal uric acid levels (less than or = to 7.0mg/dL)"/>
        <s v="Screening centre leader's adenoma detection rate|Screening center's overall adenoma detection rate|Screening centre leader's proximal and distal adenoma detection rate|Screening centre's non-polypoid lesion detection rate|Overall screening centre's ceacal intubation rate|Screening centre leader's withdrawal technique"/>
        <s v="Feasibility and acceptability of exercise|Self-efficacy - SLT Exercise questionnaire|Outcome Expectations - SLT Exercise questionnaire|Support - SLT Exercise Questionnaire|Acceptability - Patient Satisfaction Survey|Acceptability - Parent Satisfaction Survey|Pediatric Neuropathy|Quality of Life - Questions about daily life that might be a problem for some children.|Germ line DNA|Neuropathic Pain|Chemerin levels|PDGF-BB levels (Platelet Derived Growth Factor)|IL-13 levels (Interleukin)|GAP 43 (Growth Associated Protein)|Synapsin|NGF (Nerve Growth Factor)"/>
        <s v="Comparison between adenoma detection rate of G-EYEÂ® colonoscopy and EndoCuff VisionÂ®"/>
        <s v="Number of Participants With Treatment-Related Adverse Events|Objective Response Rate|Objective Response Rates by KIT Expression Status|Objective Response Rates by c-Kit Mutation Status|Objective Response Rates by Platelet - Derived Growth Factor Receptor Alpha (PDGFRÎ±) Mutation Status|Number of Participants With Treatment-Related Adverse Events in Elderly Population|Number of Participants With Treatment-Related Adverse Events Who Had Hepatic Impairment|Number of Participants With Treatment-Related Adverse Events Who Had Renal Impairment|Number of Participants With Treatment-Related Adverse Events Who Used Concomitant Cytochrome P450 3A4 (CYP3A4) Inhibitors|Number of Participants With Treatment-Related Adverse Events Who Were Under Long-Term Treatment|Numbers of Participants With Treatment-Related Adverse Events Corresponded to Items for Priority Investigation"/>
        <s v="Feasibility of the Technology-enhanced Fitness Program|Feasibility - Retention|Fatigue Measured Using the PedsQL Multidimensional Fatigue Scale|Health Related Quality of Life (HRQL) Measured Using the Pediatric Quality of Life Inventory (PedsQL) Generic Core Scale|Change in Cardiorespiratory Fitness Measured Using Submaximal Treadmill Test|Change in Muscle Strength/Endurance Measured Using 10-repetition Maximum Strength Tests (Upper and Lower Body)|Feasibility - Engagement With the App"/>
        <s v="Maximum Tolerated Dose (MTD) of Surface-Controlled Water Dispersible Curcumin"/>
        <s v="Objective response rate|Progression-free survival|Overall survival|Best response|Response duration|Time to response|Frequency and severity of adverse events|Objective response rate in subgroups of subjects with high versus low expression (cutoff set at the median for the population measured) of different immune markers (PD-L1, CD4+, FOXP3+, Fas-L, OX40, VEGF, CD31; CD34)|Progression-free survival in subgroups of subjects with high versus low expression (cutoff set at the median for the population measured) of different immune markers (PD-L1, CD4+, FOXP3+, Fas-L, OX40, VEGF, CD31; CD34)|Overall survival in subgroups of subjects with high versus low expression (cutoff set at the median for the population measured) of different immune markers (PD-L1, CD4+, FOXP3+, Fas-L, OX40, VEGF, CD31; CD34)"/>
        <s v="Overall Survival|Number of Patients With Grade 3 Through Grade 5 Adverse Events That Are Related to Study Drug|Objective Response Rate|Progression-free Survival"/>
        <s v="Overall Survival|Hematologic Engraftment|Disease Free|Recurrence or Relapse|Transplant Related Mortality|Occurrence of Serious Infections|Immune Reconstitution|Toxicity Related to UCB Transplantation and Cytoreduction as Assessed by CTC v3.0|Incidence of Acute Graft-versus-host Disease (GVHD)|Incidence of Chronic GVHD"/>
        <s v="TOTAL COLON CLEANSING, TO BE ABLE TO PERFORM COLONOSCOPY"/>
        <s v="Investigator assessed progression free survival (PFS)|Duration of response (DoR)|Overall survival|Time to death|Incidence of adverse events"/>
        <s v="sensitivity and specificity of serum and salivary CYFRA21-1 as a diagnostic marker in oral cancer"/>
        <s v="Maximum tolerated dose of tomotherapy up to 12 Gy|Percent of patients who had PET scans and &quot;spot radiation&quot; to PET-positive lesions after transplantation|Change in bone mineral density|Rate of Treatment Related Mortality in Non-TMI Treated Patients|Rate of Primary Neutrophil Engraftment|Overall Survival|Disease-Free Survival"/>
        <s v="Health related quality of life (HRQOL) using the Global Health Score from the Quality of Life Questionnaire Core 30 (QLQ-C30)|Treatment-related symptoms on HRQOL using European Organization for Research and Treatment of Cancer Endometrial Cancer Module (EORTC EN24), question 48|Cost effectiveness (CE)"/>
        <s v="Proportion of patients with adenomas and cancers detected|Caecal intubation time"/>
        <s v="cancer-related fatigue"/>
        <s v="Cardiac Remodeling"/>
        <s v="Recovery measured as physical recovery measured in questionnaire|Psychological recovery measured in a questionnaire, patient reported|Recovery measured as time back to work|Complications according to Clavien-Dindo|QoL measured using SF-36|QoL measured using EQ-5D|QoL measured using a specifically developed instrument for this study|Mortality|Re-admissions|Reoperations|Total time of hospital stay|IGF-1 and IGFBP-3|Postoperative pain measured with Brief Pain Inventory-Short form|Health economic analysis"/>
        <s v="Comparing All Morning Bowel Prep to Evening Bowel Prep for Patients Undergoing Afternoon Colonoscopies. (Using Ottawa Scale Scores, Range 0-14) Lower Score Indicates a Better Outcome.|Patient Satisfaction in the Two Groups, All Morning Prep vs. All Evening Bowel Prep."/>
        <s v="Changes in Phospho-Chk1 levels in biopsy specimens|Change in yH2AX levels in biopsy specimens|Disease Control Rate|Number of participants with treatment related Serious Adverse Events"/>
        <s v="disease statue"/>
        <s v="Number of eligible and recruited patients (target recruitment rate of 30% of eligible patients) over 12 months, and proportion of participants with recurrent VTEs during follow-up.|Completion of trial protocol|Quality of life|Symptom assessment during the study|Attitudes of clinicians and patients to extended treatment with LMWH"/>
        <s v="Estimate the maximum tolerated dose of dexamethasone given for 5 consecutive days when combined with fixed doses of irinotecan and vincristine in children with relapsed hematologic malignancies"/>
        <s v="Evaluate targeting accuracy of HIFU ablation separately in each study arm/group.|Evaluate targeting accuracy volume of HIFU ablation separately in each study arm/group.|Radiologically determined treatment accuracy of HIFU ablation in localised PC arm/group.|Histopathologically determined treatment accuracy of HIFU ablation in localised PC arm/group.|Radiologically determined treatment accuracy of HIFU ablation in locally advanced PC arm/group.|Radiologically determined treatment accuracy of HIFU ablation in locally recurrent PC after EBRT arm/group.|Radiologically determined treatment accuracy of HIFU ablation in BPH arm/group.|Safety of MRI guided transurethral HIFU ablation in various prostate diseases|Preliminary efficacy of HIFU ablation to achieve sufficient tumour control in patients having local recurrent PC after EBRT|Image based follow up following HIFU ablation"/>
        <s v="Feasibility of enrolling patients aged 75 or older and 50 or younger to the study setting|Peak ZD1839 concentration level|Elimination half-life|Toxicity rates between the two age groups by CTCAE version 3.0|Responses observed|Survival for each tumor type"/>
        <s v="Phase I: to establish the recommended phase II dose (RP2D) of BCT-100 in children and young adults as assessed by dose limiting toxicity (DLT) and complete arginine depletion|Phase II: to determine the activity of single agent BCT-100 against relapsed/refractory leukaemia, neuroblastoma, sarcoma and high grade glioma in children and young adults as measured by disease response after 8 weeks.|The incidence and severity of Adverse Events (AEs) as Assessed by CTCAE v4|Disease response - Leukaemia|Disease response - Sarcoma|Disease response - High Grade Glioma|Disease response - Neuroblastoma|Progression free survival (PFS)|Overall survival (OS).|Maximum Plasma Concentration [Cmax], of BCT-100 in the paediatric population.|Time to maximum Plasma Concentration [Tmax], of BCT-100 in the paediatric population.|Minimum Plasma Concentration [Cmin], of BCT-100 in the paediatric population.|Area Under the Curve [AUC], of BCT-100 in the paediatric population.|Duration of adequate arginine depletion in blood.|Duration of adequate arginine depletion in bone marrow .|Duration of adequate arginine depletion in cerebrospinal fluid."/>
        <s v="Feasibility of PEP (percent of patients using videos/complete questionnaires)|Secondary clinical outcomes 1 (level of chemotoxicity)|Secondary clinical outcomes 2 (Quality of Life)|Secondary clinical outcomes 3 (treatment intensity and continuity)|Secondary clinical outcomes 4 (mean number of referrals)"/>
        <s v="Incidence of adverse events, defined following the National Cancer Institute Common Terminology Criteria for Adverse Events version 4.0|Maximum tolerated dose based on dose-limiting toxicity using the Common Toxicity Criteria|Feasibility of generating NY-ESO-1 TCR cells and/or NY-ESO 1(157-165) peptide pulsed DC vaccine, determined by the incidence of preparation not meeting the lot release criteria|Transgenic cell persistence"/>
        <s v="Incidence of irAEs.|irAE-free survival.|Progression-free survival.|Overall survival.|Incidence of development of autoantibodies."/>
        <s v="Number of determinants which are privileged by the patients to choose a treatment|Type of determinants which are privileged by the patients to choose a treatment"/>
        <s v="Number of Participants with Adverse Events as Assessed by CTCAE v5.|Recommended Phase 2 Dose.|Objective Response Rate (ORR)|Progression Free Survival (PFS)"/>
        <s v="High grade (Gleason &gt;= 7) prostate cancer"/>
        <s v="Grade II-IV acute GVHD between the 2 groups|Hematopoietic (whole blood and T cell chimerism) engraftment and incidence of graft rejection in the 2 groups.|Incidence of grade I-IV and III-IV acute GVHD in the 2 groups|Incidence of chronic GVHD in the 2 groups|Quality and timing of immunologic reconstitution in the 2 groups|incidences of bacterial, fungal and viral infections in the 2 groups.|relapse rate, nonrelapse mortality, progression-free survival and overall survival in the 2 groups"/>
        <s v="Maximum Tolerated Dose (MTD) of Vemurafenib with Carboplatin and Paclitaxel|Overall Response Rate"/>
        <s v="To determine if aortic stiffness or myocardial wall strain is increased in childhood cancer survivors who received anthracycline chemotherapy|To determine if aortic stiffness changes during treatment with anthracycline chemotherapy in childhood cancer patients"/>
        <s v="Complication rate|Time to passage of flatus|Analgesic requirement (narcotic use)|Hospital length of stay|Total operating time|Estimated blood loss|Readmission rate|Quality of life assessed using the Bladder Cancer Index Questionnaire|Ureteral strictures|Stromal stenosis|Disease recurrence|Secondary procedures|Cumulative complication incidence"/>
        <s v="Number of Participants With Dose-limiting Toxicity (DLT)|Maximum Tolerated Dose (MTD) of Erlotinib|Progression Free Survival (PFS)|Cmax of Erlotinib and Its Metabolite OSI-420|Erlotinib Tmax|AUC Time 0-infinite (AUCinf) of Erlotinib and Its Metabolite OSI-420|Number of Positive Mutations of EGFR and Downstream Pathways|Ability of Erlotinib to Inhibit EGFR Signaling|Correlation Between Standard Magnetic Resonance Imaging and Investigational Radiologic Techniques in Assessing Tumor Response to This Treatment|To Prospectively Investigate the Technical Factors Involved in Planning and Administering Conformal Fractionated RT as Outlined in This Study, and to Correlate RT Dosimetry With Patterns of Failure, Standard and Investigational Imaging and Toxicity|Plasma and CSF Levels of VEGF, bFGF, and SDF1|Number of Participants Experiencing Grade 3 or 4 Toxicity Events"/>
        <s v="10-centimeter Visual Analogue Scale assessing intensity of dyspareunia and dryness|3 days voiding diary|Day-to Day Impact of vaginal aging questionnaire (DIVA)|The European Organization for Research and Treatment of Cancer (EORTC) Quality of Life questionnaire (QLQ) cervical cancer module (CX24)|Patients Global Impression of Improvement|International Consultation on Incontinence Questionnaire Short Form/Female Lower Urinary tract Symptoms (ICIQ-FLUTS)|King's Health Questionnaire (KHQ)|Female Sexual Function Index|Vaginal Maturation Value|Vaginal Health Index Score|Partner Performance Questionnaire"/>
        <s v="LENGTH OF HOSPITALIZATION|POST OPERATIVE COMPLICATIONS"/>
        <s v="Maximum Tolerated Dose|Dexamethasone Dosing|Incidence and severity of specified Steroid-Related Side Effects|Number of patients with adverse events|Change from baseline in clinical chemistry, hematology and urinalysis measures|PedsQLâ„¢ Quality of Life Inventory Scores"/>
        <s v="Occurrence of Severe Toxicity|Event Free Survival"/>
        <s v="response"/>
        <s v="Patient Response Rate (Percentage)"/>
        <s v="To determine the Maximum Tolerated Dose (MTD) of MM-398 in combination with intravenous cyclophosphamide by assessing the occurrence of dose limiting toxicities|Measurement of plasma levels of study drug to determine the pharmacokinetic properties of MM-398 in combination with cyclophosphamide"/>
        <s v="Change in Functional Capacity (400 meters walk test)|Change in Quality of life (general SF-36)|Change in Quality of life (cancer specific quality of life -European Organization for Research and Treatment of Cancer QLQ-C-30)|symptoms (Cancer-related fatigue - Functional Assessment of Chronic Illness Therapy-Fatigue (FACIT-Fatigue)|physical activity level|concentration of Lipids|concentration of C reactive protein|concentration of glucose|concentration of Insulin|concentration of adiponectin|concentration of TNF|concentration of Interleukins II-1 and II-6|Change in Body composition (fat and muscular weight). (BMI)"/>
        <s v="Clinical benefit rate of selumetinib in combination with sirolimus in patients with unresectable or metastatic NF1 associated or sporadic MPNST.|Progression free and overall survival|Define and describe the toxicities of selumetinib in combination with sirolimus in patients with unresectable or metastatic NF1 associated or sporadic MPNST.|Assess the impact on pain interference|Assess the impact on pain severity"/>
        <s v="Objective Response|Efficacy Outcomes|Translational Research|Safety Monitoring"/>
        <s v="CMR"/>
        <s v="Overall Response Rate on TRC105 Alone and on the Combination of TRC105 and Bevacizumab|Progression-Free Survival (PFS)|Overall Response Rate on Bevacizumab Alone|Maximum Plasma Concentration (Cmax) of TRC105.|TRC105 Immunogenicity as Assessed by Anti-Product Antibody (APA).|Frequency and Severity of Adverse Events"/>
        <s v="treatment-related symptoms of head and neck cancer patients with post-operative radiotherapy assessed by the Taiwanese version of the MD Anderson Symptom Inventory"/>
        <s v="Rate of enucleation and external beam irradiation|Number of relapses diagnosticated by fundus examination under general anesthesia until the age of 4 years, and without general anesthesia for older patients|Prospective evaluation of the systemic, ocular and general sides effects (short term) of the intravenous chemotherapy, intraarterial chemotherapy, combined to the local treatments as well as the intravitreal injections of Melphalan|Prospective evaluation of the systemic, ocular and general sides effects (medium and long term) of the intravenous chemotherapy, intraarterial chemotherapy, combined to the local treatments as well as the intravitreal injections of Melphalan|Response to intravitreal chemotherapy by Melphalan|Radiation doses received during intraarterial procedures|Number of patients presenting a long term second tumour"/>
        <s v="Total volume of tract damage|Total size of craniotomy (resection zone)|Total time it takes for the surgeon to pre-operatively plan cranial approach.|Total OR time|Duration of hospital stay|Total cost of surgery|Quality of life assessment|Functional testing|# deaths and complications with surgery"/>
        <s v="Osteoporosis after chemotherapy"/>
        <s v="Number of Participants With a Change in Treatment Management Based on Findings of the Gallium Ga 68-edotreotide PET/CT Scan"/>
        <s v="Incidence of AEs|Incidence of ADRs|Incidence of SAEs|Incidence of AESI"/>
        <s v="Margins in all specimens measured in millimeters|Patient satisfaction assessed using questionnaire"/>
        <s v="Clinical assessment of Oral Mucositis"/>
        <s v="Five Year Event-free Survival (EFS)|Toxicity Associated With Chemotherapy Using National Cancer Institute (NCI) Common Terminology Criteria for Adverse Events (CTCAE) Version 4.0|Complications Associated With Radical Adrenalectomy and RLND|Frequency of Lymph Node Involvement by Imaging.|Incidence and Type of Germline TP53 Mutations in Non-Brazilian Children and Children From Southern Brazil by Deoxyribonucleic Acid (DNA) Sequencing and Affymetrix Gene Chip Analysis.|Molecular Alterations and Embryonal Markers in Children With ACT - A43 del33bp Mutation of (Beta)-Catenin.|Frequency of Tumor Spillage at the Time of Tumor Resection"/>
        <s v="Clarity of the mucosa evaluated by the Ottawa Scale.|Concordance with the bowel preparation."/>
        <s v="Probability of Complete Clinical Response|Progression-free Survival|Overall Survival"/>
        <s v="Rate of change of seizure frequency|Status of tumor|Patient data collection|Progression-free survival (PFS)|Overall survival (OS)"/>
        <s v="Change in State-Trait Anxiety Inventory (STAI) spouse scores|Change in Center for Epidemiologic Studies Depression Scale (CES-D) spouse scores|Change in STAI patient scores|Change in CES-D patient scores|Change in spouse/partner Skills Checklist scores|Change in spouse/partner CASE scores|Change in spouse/partner Mutuality and Interpersonal Sensitivity Scale (MIS) scores|Change in patient MIS scores"/>
        <s v="wound infection|drug complication"/>
        <s v="Accuracy in distinguishing high-grade neoplasia (HGN) from non-HGN|Sensitivity in distinguishing HGN from non-HGN|Specificity in distinguishing HGN from non-HGN|Positive predictive value (PPV) in distinguishing HGN from non-HGN|Negative predictive value (NPV) in distinguishing HGN from non-HGN"/>
        <s v="Brain Tissue Property"/>
        <s v="Test results to assess organ-specific late effects (example of cardiac health)|Sociodemographic and socioeconomic characteristics (e.g. age at clinical examination, gender, education or working situation, living situation)|Comorbidities (e.g. arterial hypertension, obesity) as risk factors for late effects|Diagnosis-related data (e.g. age at diagnosis, diagnosis, disease stage, treatment protocol)|Treatment-related data (e.g. cumulative doses of chemotherapy and radiotherapy, surgery, hematopoietic stem cell transplantation )"/>
        <s v="Tobacco use"/>
        <s v="Event free survival (EFS)"/>
        <s v="Toxicities of IT administered busulfan in children and adolescents with refractory CNS malignancies|Maximum tolerated dose of IT administered busulfan|Serum and CSF pharmacokinetics of IT administered busulfan"/>
        <s v="Efficacy in terms of long-term disease-free survival|Clinical response of the tumors|Pathologic response of the tumors|Long term disease-free survival"/>
        <s v="Progression free survival (PFS)|Subject safety|Overall Survival|Objective response rate|Quality of Life: EORTC QLQ-C30 questionnaire|Ipilimumab/ Nivolumab drug tolerability"/>
        <s v="Incidence of adverse events|Maximum tolerated dose (MTD)"/>
        <s v="Incidence of WHO grade 3 or 4 oral mucositis|Incidence of adverse events and laboratory abnormalities of palifermin according to using Common Terminology Criteria for Adverse Events (CTCAE) v 3.0|Long-term effects of palifermin on disease outcome and survival|Duration of WHO grade 3 or 4 oral mucositis|Daily OMAS scores|Daily modified Walsh mucositis scores|Daily pain categorical rating scales|Daily OMDQ|Incidence, total dose, and duration of parenteral opioid analgesic use (morphine equivalents)|Incidence and duration of total parenteral nutrition administration|Incidence of febrile neutropenia and invasive bacterial infections"/>
        <s v="Circulating levels of myeloid derived suppressor cells|Incidence of adverse events|Progression free survival"/>
        <s v="Appointment Nonadherence-colonoscopy|Nonattendance-flexible Sigmoidoscopy|Preparation Nonadherence-colonoscopy|Preparation Non-adherence-flexible Sigmoidoscopy"/>
        <s v="New molecular categories of Wilms tumor identified and measured by gene expression profiles|Identification of genes that as a whole provide strong prediction of outcomes of interest"/>
        <s v="Six-month overall survival|response rate|cumulative toxicities"/>
        <s v="Incidences of Adverse Events|Overall Survival|Change from baseline in PSA value"/>
        <s v="Incidence rates of adverse events (AEs) after infusion of ET140203 T cells|Severity rates of adverse events (AEs) after infusion of ET140203 T cells|Incidence rates of dose limiting toxicities (DLTs) after infusion of ET140203 T cells|The recommended phase 2 dose (RP2D) regimen of ET140203 T cell therapy primarily based on DLT|Assess the efficacy of ET140203 T cells in pediatric subjects with relapsed/refractory HB, HCN-NOS, or HCC|Determine the pharmacokinetics of ET140203 T cells after infusion."/>
        <s v="adherence to guideline-recommended surveillance (medical record abstraction)|number of newly-identified late effects of therapy (medical record abstraction)|anxiety (Brief Symptom Inventory (BSI))|depression (Behavior Assessment System for Children, 2nd Edition (BASC-2))|post-traumatic stress symptoms (Post-Traumatic Stress Disorder Reaction Index (PTSD-RI))|level of physical activity (2008 questionnaires of the Behavioral Risk Factor Surveillance System (BRFSS))|avoidance of tobacco (2008 questionnaires of the Behavioral Risk Factor Surveillance System (BRFSS))|intake of at least five servings per day of fruits and vegetables (2008 questionnaires of the Behavioral Risk Factor Surveillance System (BRFSS))"/>
        <s v="Maximum Tolerated Dose (MTD) of continuous hyperthermic peritoneal perfusion (CHPP) with cisplatin in children with peritoneal cancer"/>
        <s v="Tissue analysis"/>
        <s v="Severity of neuropathy|Group Differences in Change scores|Number of courses received|Optimal tumor response"/>
        <s v="Proportion of patients who are progression-free|Objective response rate (ORR)|Progression free survival (PFS)|Incidence of adverse events|Clinical benefit rate"/>
        <s v="the incidence metastatic lymph node in patients with clinically node-negative thyroid carcinoma who underwent total thyroidectomy with central neck dissection"/>
        <s v="number of cells|type of cells"/>
        <s v="SARS-CoV-2 infection rate in patients with solid tumors."/>
        <s v="Post-operative complications requiring Neuro-ICU stay â‰¥ 24 hours after surgery for neurosurgical reason.|Describing post-operative complications in patients undergoing neuro-surgery for brain tumor.|Duration of mechanical ventilation|Length of ICU stay|Length of hospital stay"/>
        <s v="Sensitivity on a per-patient and per-region-basis of gallium Ga 68-labeled PSMA-11 positron emission tomography for detection of tumor location|Positive predictive value (PPV) on a per-patient and per-region-basis of gallium Ga 68-labeled PSMA-11 positron emission tomography for detection of tumor location|Sensitivity and PPV on a per-patient and per-region-basis of 68Ga-PSMA-11 positron emission tomography (PET) for detection of tumor location confirmed by histopathology/biopsy|Detection rates on a per-patient basis of gallium Ga 68-labeled PSMA-11 positron emission tomography stratified by PSA value|Detection rates on a per-patient basis of gallium Ga 68-labeled PSMA-11 positron emission tomography stratified by PSA velocity and PSA doubling-time|Clinical management in biochemical recurrence patients|Inter-reader reproducibility|Incidence of adverse events"/>
        <s v="Development of &quot;second persistent&quot; disease, defined as failure to achieve or maintain a normal assay, or a plateau, or a rise in the assay level after second curettage|Frequency of surgical cure defined as normal beta-hCG level documented for 6 consecutive months AND no chemotherapy|Incidence of adverse effects of second curettage, assessed by Common Terminology Criteria for Adverse Events version 4.0|Surgical failure, defined as the development of choriocarcinoma, placental site trophoblastic tumor, or epithelioid trophoblastic tumor histologically diagnosed at second curettage"/>
        <s v="Salivary tumor marker levels before surgery|Salivary tumor marker levels after surgery"/>
        <s v="Objective Response Rate|Safety Profile Measured by Grade â‰¥3 TEAEs|Complete Response Rate|Duration of Response|Disease Control Rate|Progression-Free Survival|Overall Survival"/>
        <s v="Difference in radiation treatment target volume definition between 68Ga-DOTATATE positron emission tomography/computed tomography (PET/CT) and iobenguane (MIBG)|Proportion of agreement between MIBG and 68Ga-DOTATATE PET/CT in identifying neuroendocrine tumors|Tumor metabolic activity of 68Ga-DOTATATE PET/CT compared to MIBG|Patterns of failure after RT"/>
        <s v="Sensitivity of Sentential Lymph Node (SLN) Biopsy|Number of Participants in Whom a SLN is Detected|Percent of Hemipelvises Identified With SLN|Number of Participants With Sentinel Nodes Per Side of Pelvis|False Negative Rate as Defined as Proportion of Participants With False Negative Detection|Percent of True Positive SLN Identified With Surgical Modalities (Open Procedures, Minimally Invasive Procedures, and Single-site Technology)|Percent of True Positive SLNs Using Isosulfan Blue and Indocyanine Green Solution|Total Operating Room Time in Minutes"/>
        <s v="delaying disease progression|improving symptoms"/>
        <s v="Duration of drains (days)|Operative time|Drain Volume|Overall complications|Pain"/>
        <s v="To ask in terms of one-year survival the efficacy of haploidentical stem cell transplantation in children with refractory hematological malignancies."/>
        <s v="Maximum Tolerated Dose (MTD) of Pazopanib and Everolimus|Response.of Pazopanib and Everolimus"/>
        <s v="Postoperative complications Postoperative complications Postoperative complications Postoperative complications|Postoperative pain|Health Related Quality of Life"/>
        <s v="Bowel function and related symptoms early post-op"/>
        <s v="Postoperative morbidity|Hospitalization time after ileostomy closure|30-days re-admission rate|Quality of life of patients after ileostomy closure"/>
        <s v="Fatigue and sleep quality changes|Pharmacogenetics with dextamethasone use|Pharmacokinetics with dextamethasone use"/>
        <s v="To see if a CMRI is better at detecting occult asymptomatic cardiotoxicity|To quantitate serological markers of diffuse myocardial fibrosis and apoptosis"/>
        <s v="Maximum tolerated dose and toxicity as assessed by NCI CTC v2.0 (Phase I) (Phase I closed to accrual as of 4/15/05)|Overall survival (Phase II)|Neurocognitive deterioration as assessed by Mini-Mental Status Examination (Phase II)|Time to cognitive failure as assessed by Kaplan-Meier (Phase II)"/>
        <s v="Change in rate of human papillomavirus (HPV) vaccination initiation among 11-12 year olds|Change in rate of HPV vaccination initiation among those 13-26|Sustainability|Cost-effectiveness|Change in knowledge of providers|Change in attitudes of providers"/>
        <s v="Objective response rate assessed by Response Evaluation Criteria in Solid Tumors (RECIST) 1.1|Duration of response (DOR)|Immune-Related Response Criteria investigator-assessed progression-free survival (irRC-IA-PFS) assessed by Response Evaluation Criteria in Solid Tumors (RECIST) 1.1|Incidence of adverse events assessed by National Cancer Institute Common Terminology Criteria for Adverse Events version 4.0|Investigator-assessed progression-free survival (IA-PFS)|Overall survival (OS)"/>
        <s v="To Measure Safety of 68Ga-DOTATOC Positron Emission Tomography (PET) by Measuring the Number of Adverse Events Related to the Investigational Radiopharmaceutical Agent|Number of Subjects With Adverse Events Related to the Use of the 68Ga-DOTATOC"/>
        <s v="To develop a genetic, epigenetic, metabolomic, and proteomic profile of endocrine neoplasm that will allow us to distinguish benign from malignant tumor for each of the endocrine histologies under study.|To utilize the tissue obtained from these endocrine neoplasms for studies of gene expression, epigenetic (methylation) changes, andmetabolite and protein expression.|To collect tissues from endocrine neoplasms arising in the thyroid, parathyroid, adrenal, pancreas, extraadrenal neuroendocrine nests, and gastrointestinal neuroendocrine tumors for future analysis andcorrelation with clinical outcome.|To obtain, when accessible, normal endocrine and other adjacent tissue for comparison with the neoplastic tissue including the comparison of genomic profiling data to determine the best approach for normalizing expression data."/>
        <s v="Overall response rate assessed by Response Evaluation Criteria in Solid Tumors 1.1 (Design #2)|Duration of response (Design #2)|Incidence of adverse events graded according to the National Cancer Institute Common Terminology Criteria for Adverse Events version 4.0 (Design #2)|Median investigator assessed progression-free survival (IA-PFS) (Design #2)|Overall survival (OS) (Design #2)"/>
        <s v="To establish a bank of DNA and frozen lymphoblastoid cell lines for the purpose of facilitating genetic epidemiology investigations of familial cancers.|A related goal is to provide patients with cancer and their living relatives the opportunity to preserve DNA samples so that they may be used for future genetic counseling regarding inherited cancer risk."/>
        <s v="To determine the maximum tolerated dose of expanded NK cells in research participants with relapsed or refractory hematologic malignancies and sarcomas."/>
        <s v="cumulative incidence or progression|Disease phenotype according to WHO classification|Treatment response/resistance|Mean life-years gained|Quality-adjusted life years gained"/>
        <s v="Rentability of biopsy of lytic bone lesion in anatomopathologic analysis|Rentability of biopsy of lytic bone lesion in molecular biology analysis inas much non small cell epidermoid lung cancer is diagnosed|Cell quality in sample of biopsy of lytic bone lesion in molecular biology analysis inas much non small cell epidermoid lung cancer is diagnosed|Complication rate linked to gesture of biopsy of lytic bone lesion|Impact assessement of biopsy of lytic bone lesion on patient care"/>
        <s v="median OS"/>
        <s v="Change in Cognitive Function Over 1 Year in Premenopausal Breast Cancer Patients Who Receive Adjuvant Tamoxifen (T) Alone Against Those Receive Adjuvant Tamoxifen (T+OFS) or Exemestane (E+OFS) With Ovarian Function Suppression (OFS)"/>
        <s v="Evaluation of arterial hypertension, by creation of a weekly blood pressure diary, 24-hour blood pressure holter every six months|Assessment of biochemical response, such as 50% change in total PSA from baseline in patients receiving apalutamide|Relationship between changes in blood chemistry parameters and time to onset of metastases, assessed by PET PSMA or bone scan or CT scan|Relationship between changes in blood chemistry parameters and overall survival|Relationship between changes in blood chemistry parameters and occurrence of serious adverse events|Association between basophil count and appearance of skin rash|Evaluation of drug interactions with Apalutamide"/>
        <s v="Histopathological characterization of samples from ICB treated patients|Genomic characterization of samples from ICB treated patients|Histopathological characterization of samples from patients treated with targeted or observational therapy|Comparison of Histopathological characteristics of metastatic samples from ICB naive and treated patients|Genomic characterization of samples from patients treated with targeted or observational therapy|Comparison of genomic characteristics of metastatic samples from ICB naive and treated patients"/>
        <s v="Improved outcome|Toxicity as assessed by NCI CTCAE v. 2.0"/>
        <s v="Identification of rare coding variants of large effect that predict the risk of bevacizumab-induced hypertension"/>
        <s v="To determine whether quantitative c-reactive protein measurements can predict major morbidity and mortality in pediatric stem cell transplant patients."/>
        <s v="Identification of rare coding variants of large effect that predict the risk of peripheral neuropathy"/>
        <s v="Changes in systolic blood pressure with different anti-hypertensive drug classes in anti-VEGF induced hypertension|Number of patients developing hypertension, i.e. &gt;140/90 mmHg, with anti-VEGF drugs"/>
        <s v="Identification of rare coding variants of large effect that predict the risk of CHF"/>
        <s v="To describe rate of hematopoietic and immune reconstitution in first 100 days posttransplant for pediatric patients with high-risk hematologic malignancies receiving haploidentical transplant processed with investigational CliniMACS cell sorting device."/>
        <s v="Year 1: randomise at least 4 cases per month internationally|Year 2: randomise at least 6 cases per month internationally|Achieve funding from international partners|Achieve recruitment from international partners|Organ saving rate in the experimental arms at 12 months (from randomisation)|Number of eligible patients undergoing accurately staged TME surgery|Number of patients identified by MRI suitable for active monitoring based on mrTRG assessment|3 year pelvic failure rate|Overall survival|Stoma free survival|Health related quality of life by EORTC CR29|Health related quality of life by EORTC CR30|Health related quality of life by EQ-5D score|Sexual dysfunction|Bowel function|Bladder function|Sexual dysfunction in male patients|Bowel function in male patients|Bladder function in male patients|Sexual dysfunction in female patients|Bowel function in female patients|Bladder function in female patients"/>
        <s v="Post-Meal Change in C-reactive Protein|Post-Meal Change in Serum Amyloid A|Change in Intercellular adhesion molecule-1|Change in Vascular cell adhesion molecule-1|Fatigue at Follow-Up Visits"/>
        <s v="Change in CD8+ positive cells in the stroma adjacent to tumor and within the malignant portion of the prostate biopsies|Change in CD4+ positive cells in the stroma adjacent to tumor and within the malignant portion of the prostate biopsies|Change in PD-L1 positive cells in the stroma adjacent to tumor and within the malignant portion of the prostate biopsies|Change in prostate-specific antigen (PSA)|Change in CD8+ positive cells in the benign portion of the prostate biopsies|Change in CD4+ positive cells in the benign portion of the prostate biopsies|Change in PD-L1 positive cells in the benign portion of the prostate biopsies|Tumor grade progression|Change in tumor extent|Proportion of men with no cancer in the post-intervention biopsy between participants treated with rilimogene-galvacirepvec and those treated with placebo|Size of dominant MRI lesion|Incidence of adverse events identified using the National Cancer Institute Common Terminology Criteria for Adverse Events version 4.0|Change in circulating 15-Mer PSA-specific T cells|Change in soluble antibodies to tumor-associated antigens|Immunologic effects of rilimogene-galvacirepvec on the target organ using multiplex immunofluorescence|Change in International Prostate Symptom score"/>
        <s v="The hearing loss was evaluated through conventional tone threshold audiometry and a questionaire of hearing handicap was applied to both groups (individuals exposed to radiotherapy and the control group)."/>
        <s v="Health Belief Model Scale for Human Papilloma Virus and Vaccine|Human Papilloma Virus Knowledge Scale"/>
        <s v="Establishment of data repository for standard of care participants"/>
        <s v="Number of Participants by Stratum Who Complete 2 Cycles of Therapy|Proportion of Participants Who Experience Therapeutic Success|3-year Event Free Survival (EFS)|3-year Overall Survival (OS)|Median Time to Neutrophil Recovery|Time to Platelet Recovery|1-year Cumulative Incidence of Acute Graft Versus Host Disease (GVHD)|1-year Cumulative Incidence of Chronic Graft Versus Host Disease (GVHD)"/>
        <s v="Incidence of GU and GI Acute Toxicity|Incidence of GU and GI Late Toxicity|Disease-free survival as measured by the Phoenix definition|Change in Expanded Prostate Cancer Index Composite (EPIC) 26 Quality of Life Assessment|Change in American Urological Association Symptom Score (AUASS)|Change in International Index of Erectile Dysfunction Questionnaire (IIEF-5)"/>
        <s v="Patients will be asked to give their rating (Likert scale) on the usefulness of the information on the patient education site with regard to their upcoming radiation simulation and treatment.|Patients will be asked to give their rating (Likert scale) on how easily the online patient education module is to navigate."/>
        <s v="Identify the genetic factors which contribute to the development or progression of pleuropulmonary blastoma|Define the clinical features of the pleuropulmonary blastoma (PPB) familial cancer syndrome."/>
        <s v="Incidence of observed DLTs, defined as grade 3-4 hematologic or non-hematologic toxicity graded using CTCAE v3.0|Maximum tolerated dose (MTD) of IP paclitaxel with fixed dose IV doxorubicin hydrochloride and IV cisplatin, determined according to dose-limiting toxicities (DLTs) graded using CTCAE v3.0|MTD of IP paclitaxel with fixed dose IV doxorubicin hydrochloride and IP cisplatin, determined according to DLTs graded using CTCAE v3.0"/>
        <s v="- Yield, as defined by the percentage of patients in whom a histologically interpretable specimen will be retrieved by EUS-FNTA.|rate of complications"/>
        <s v="Titers of Anti-human Papilloma Virus 16 (Anti-HPV-16) and Anti-human Papilloma Virus 18 (Anti-HPV-18) Antibodies|Titers of Anti-human Papilloma Virus 16 (Anti-HPV-16) and Anti-human Papilloma Virus 18 (Anti-HPV-18) Antibodies in Cervical Samples|Titers of Anti-HPV-16 and Anti-HPV-18 Immunoglobulin G (IgG) Antibodies in Blood Samples|Number of Subjects Reporting Pregnancies, New Onset Chronic Diseases (NOCDs) and Other Medically Significant Conditions (MSCs)|Number of Subjects Reporting SAEs"/>
        <s v="Identification of factors that could determine different patterns of tumor development, natural tumor behavior, and tumor sensitivity to therapies"/>
        <s v="Sensitivity of the BD HPV Assay with 95% confidence intervals for detecting cervical disease as defined by Cervical Intraepithelial Neoplasia (CIN2) or higher.|Specificity of the BD HPV Assay with 95% confidence intervals for detecting cervical disease as defined by Cervical Intraepithelial Neoplasia (CIN2) or higher.|Positive Predictive Value (PPV) of the BD HPV Assay with 95% confidence intervals for detecting cervical disease as defined by Cervical Intraepithelial Neoplasia (CIN2) or higher.|Negative Predictive Value (NPV) of the BD HPV Assay with 95% confidence intervals for detecting cervical disease as defined by Cervical Intraepithelial Neoplasia (CIN2) or higher.|The positive percent agreement of the BD HPV Assay compared to digene hybrid capture (HC2) test and Roche LINEAR ARRAY HPV Genotyping Test|Negative percent agreement of the BD HPV Assay compared to digene hybrid capture (HC2) test and Roche LINEAR ARRAY HPV Genotyping Test"/>
        <s v="The incidence of APX005M treatment-emergent adverse events in children with central nervous system tumors.|The maximum tolerated dose and/or the recommended phase II dose of APX005M.|The pharmacokinetics of APX005M.|The overall response rate.|The duration of response.|The progression-free survival.|The overall survival for DIPG patients."/>
        <s v="Validation of interpretation criteria of WB-DWI for staging and thresholding for treatment assessment in pilot study|WB-DWI for tumor characterization and staging at primary diagnosis|WB-DWI for response assessment during and early after neoadjuvant chemotherapy|The prognostic value of DWI-determined imaging markers"/>
        <s v="Overall Survival|Progression-free Survival|Frequency and Severity of Adverse Effects Assessed by CTCAE v3.0|Patient-Reported Quality of Life (QOL)|Patient-Reported Peripheral Neuropathy Symptoms"/>
        <s v="Safety profile (i.e. adverse events, presence/absence of RCR, analysis of clonality and PK of TBI-1301) assessed by CTCAE v.4.0 and laboratory testings.|Recommended phase 2 (RP2D) dose o TBI-1301 when administered following cyclophosphamide and fludarabine pre-treatment|Evidence of efficacy (i.e. anti-tumor effect) of TBI-1301 measured using RECIST v1.1"/>
        <s v="Toxicity"/>
        <s v="Disease characterization data|Patient treatment data|Patient outcome data"/>
        <s v="Recommended phase II dose assessed by Common Terminology Criteria for Adverse Events version 4|Incidence of treatment-emergent adverse events and clinically significant &gt;= grade 3 changes assessed by Common Terminology Criteria for Adverse Events version 4.0|Response|Progression free survival|Assessment of biological correlatives assessed by biopsy"/>
        <s v="Response to treatment|Survival time|Adverse experiences"/>
        <s v="Overall survival|Quality of life including health status, behavior, and the subjective experience using HUI and SDQ methods|Toxicity, steroid usage, and radiological response|Adverse events, including abnormal laboratory parameters, as assessed by CTC criteria"/>
        <s v="Patient eligibility|Collect clinical data|Procure samples"/>
        <s v="To estimate the maximum tolerated dose (MTD) and to determine the dose-limiting toxicity (DLT) of vandetanib administered concurrently with radiation therapy (RT) in pediatric patients with newly diagnosed diffuse brainstem glioma.|To determine the toxicities associated with the chronic use of vandetanib in pediatric patients|To characterize the pharmacokinetics of vandetanib in pediatric patients|To evaluate the influence of specific polymorphisms on the pharmacokinetics of vandetanib in children|To prospectively investigate the role of innovative imaging techniques (e.g., perfusion/diffusion, susceptibility-weighted imaging, arterial spin labeling) in assessing the response to therapy, particularly in tumor vascularization and perfusion|To prospectively estimate the cumulative incidence of intratumoral hemorrhage in patients with diffuse brainstem glioma treated with vandetanib concurrently with and after RT in the context of a Phase I study|Prospectively assess the number of circulating endothelial cells and circulating endothelial progenitors before the start and during therapy and, if possible, to correlate these findings with tumor response, imaging studies, and other biological assays"/>
        <s v="The octavalent HPV VLP vaccine, when administered in a 3-dose regimen, induces acceptable responses for specific HPV types at 4 weeks Post dose 3. Immune responses measured by an HPV competitive Luminex immunoassay."/>
        <s v="Assess the benefit of MR screening for asymptomatic head &amp; neck (or CNS) second primary cancers occurring in hereditary retinoblastoma patients previously treated by external beam radiation therapy (EBRT).|Assess the visual prognosis of patients with second primary cancer depicted by MRI|Assess the feasibility of the MR screening program.|Number of non tumor detected anomalies with invasive procedures to assess the psychological consequences of the MR screening program|Assess the psychological consequences of the MR screening program by the completion of quality of life questionnaires.|Number of depicted second primary cancer.to assess the diagnostic accuracy of MRI.|Number of asymptomatic depicted second primary cancer by MR to assess the diagnostic accuracy of MRI|Number of symptomatic second primary cancer between 2 MRI.to assess the diagnostic accuracy of MRI|Measure of sensibility of MRI to detect second primary cancer|Measure of specificity of MRI to detect second primary cancer|Collection of secondary tumors for future research purpose."/>
        <s v="Incidence of acute GvHD|Pharmacokinetics of IV busulfan including interdose variability and evaluation of a limited sampling strategy|Thymoglobulin pharmacokinetics|Incidence of donor cell engraftment|Incidence of system toxicities &gt;= grade 3 as graded per CTCAE v.3|Incidence of chronic GvHD|Incidence of non-relapse mortality defined as death without history of post-transplant relapse|Incidence of relapse|Relapse-free survival|Incidence of EBV activation defined as an increase in plasma EBV DNA to &gt;= 1000 copies/mL as determined by quantitative polymerase chain reaction (PCR)"/>
        <s v="Adverse events after intervention|Progression Free Survival|Duration of Response|Overall Survival|Objective Response Rate Outcome Measure|Intervention treatment-related adverse events (AEs)"/>
        <s v="Major toxicity|Minor toxicity|Organ-specific toxicity|Major postoperative complications|Minor postoperative complications|Hospital stay|Readmissions|Radiological tumour response|Histopathological tumour response|Cytological tumour response|Macroscopic tumour response|Biochemical tumour response|Quality of life: EQ-5D-5L|Quality of life: QLQ-C30|Quality of life: QLQ-CR29|Costs|Progression-free survival|Overall survival|Environmental safety of ePIPAC-OX|Pharmacokinetics|Procedure-related characteristics: intraoperative complications|Procedure-related characteristics: adhesions|Procedure-related characteristics: operating time|Procedure-related characteristics: blood loss"/>
        <s v="Overall survival rate|Progression-free survival|Change in EGFR and EGFR variant III overexpression and their relationship with survival|Response via CAIA versus response by RECIST|Toxicity as assessed by CTCAE version 3.0"/>
        <s v="Objective response rate (ORR)|Tumor response|R0/R1 resection rates|Progression free survival (PFS)|Locoregional Progression free survival (PFS )|Surgical morbidity/complexity score|Overall survival (OS)|Incidence of adverse events|Quality of life questionnaires|Patient-reported outcomes"/>
        <s v="Number of Participants With Adverse Events|Number of Participants With Best Overall Response|Changes in (Janus Kinase) JAK/Signal Transducers and Activators of Transcription (STATs) Pathway Activities, Circulating CD34+ Cells and Plasma Cytokine Levels|Maximum Observed Plasma Concentration (Cmax) of BMS-911543 and it's Metabolite BMS-926796 (Met4)|Trough Observed (Pre-dose) Plasma Concentration (Cmin) of BMS-911543 and it's Metabolite Met4|Time of Maximum Observed Plasma Concentration (Tmax) of BMS-911543 and it's Metabolite Met4|Area Under the Plasma Concentration-time Curve From Time Zero Extrapolated to Infinite Time (for Single Dose Period Only) (AUC(INF)) of BMS-911543 and it's Metabolite Met4|Area Under the Plasma Concentration-time Curve From Time Zero to the Time of Last Quantifiable Plasma Concentration (for Single Dose Period Only) (AUC(0-T)) of BMS-911543 and it's Metabolite Met4|Area Under the Concentration-time Curve in One Dosing Interval (AUC(TAU)) of BMS-911543 and it's Metabolite Met4|The Terminal-phase Elimination Half-life in Plasma (T-HALF) of BMS-911543 and it's Metabolite Met4|Apparent Total Clearance (for Parent Compound Only) (CLT/F) of BMS-911543 and it's Metabolite Met4|Apparent Volume of Distribution After First Dosing Based on the Terminal Phase (for Parent Compound Only) (Vz/F) of BMS-911543 and it's Metabolite Met4|Accumulation Index (AI): Ratio of AUC(TAU) on Day 15 to AUC(TAU) After the First Dose of BMS-911543 and it's Metabolite Met4|Ratio of BMS-926796 AUC(INF) to BMS-911543 AUC(INF) After 1st Dose and BMS-926796 AUC(TAU) to BMS-911543 AUC(TAU) on Day 15 (AUC Ratio)"/>
        <s v="overall survival|Number of participants with treatment-related acute adverse events as assessed by CTCAE v4.0"/>
        <s v="Maximum tolerated dose of capecitabine rapidly disintegrating tablets (RDT) in combination with radiotherapy|Dose-limiting toxicity|Pharmacokinetics of capecitabine RDT measured periodically during course 1|Tumor response|Survival|Radiographic changes in gliomas as measured by MRI, magnetic resonance spectroscopy (MRS), perfusion and diffusion MRI"/>
        <s v="Post-surgical potency rate defined as proportion of patients with International Index of Erectile Function score &gt;= 17|Change in tumor volume on pelvic MRI after neoadjuvant therapy|Number of patients with biochemical recurrence defined using the Prostate Cancer Clinical Trials Working Group 2 definition|Number of patients with pathological T0|Number of patients with positive surgical margins|Postoperative continence rate as determined by the American Urological Association Symptom Score (AUAss)|Postoperative continence rate as determined by the Sexual Health Inventory for Men|Postoperative continence rate as determined by the Expanded Prostate Cancer Index Composite (EPIC)|Quality of life as assessed by the AUAss questionnaires|Quality of life as assessed by the EPIC questionnaires"/>
        <s v="The percentage of patients for whom Sentinella detects additional tumor-positive SLNs.|Mean percentage of SLNs detected using pre-operative lymphoscintigraphy and/or SPECT/CT|Additional SLNs per patient found using Sentinella|Mean Sentinella imaging time"/>
        <s v="Overall Survival at 2 Years and 5 Years"/>
        <s v="Incidence of dose limiting toxicities when combining ceritinib with ribociclib|Area under the curve from time zero to last quantifiable concentration|Percentage of patients with overall objective response|Cataloguing of genomic alterations identified from biopsies performed at time of relapse in patients with relapsed or refractory neuroblastoma"/>
        <s v="Pathogenic germline mutation|Variant of uncertain significance of germline mutation"/>
        <s v="Response rate by MRI after course 3|Second surgery or additional radiotherapy in responding patients as assessed by MRI scan after course 3 or 6"/>
        <s v="Occurence of adverse events and antibody formation to NESP|Number and proportion of subjects who receive any RBC transfusion, number of units of RBC transfused, and number of days with at least one RBC transfusion during weeks 1-12, 1-4, 5-8, 9-12, and 5-12, with emphasis on the 5-12 week window|Selected domains of quality of life (QOL) measured by FACT-G and FACT-anaemia scales, BSI depression and BSI anxiety scales, and de novo questions|Relationship between these QOL measurements and hgb|Hgb correction to greater than or equal to 12.0 g/dL in the absence of a red blood cell (RBC) transfusion during the preceding 4 weeks during treatment phase|Number and proportion of subjects, during the treatment phase, who achieve a hemoglobin (hgb) response|Time to hgb response and hgb correction after the initiation of treatment|Change in hgb measured at the end of the treatment phase compared to baseline"/>
        <s v="Neutropenic Infection|Documented Infection|Quality of life"/>
        <s v="To assess the safety of chemotherapy and IL-2 administration to facilitate transient NK-cell engraftment in research participants with chemotherapy refractory non-acute myelogenous leukemia (non-AML) hematologic malignancies|To study the persistence, phenotype and function of donor natural killer (NK) cells after infusion in research participants with chemotherapy refractory hematologic malignancies.|To explore the efficacy of NK cell infusion in research participants with chemotherapy refractory hematologic malignancies"/>
        <s v="mutation profile"/>
        <s v="Ototoxicity as measured by audiogram and Health Utilities Index in patients previously treated with cisplatin or carboplatin|Nephrotoxicity as measured by serum magnesium, calcium, and creatinine and glomerular filtration rate in patients previously treated with cisplatin or carboplatin|Myelodysplasia and second malignancies in patients previously treated with etoposide|Pulmonary toxicity as measured by lung function test and respiratory symptom questionnaire in patients previously treated with bleomycin|Bladder and bowel dysfunction, sexual function, and fertility as measured by patient-completed questionnaires and lower limb and neurological dysfunction as measured by clinician-completed questionnaires in patients with pelvic or sacrococcygeal tumors|Quality of life (QOL) as measured by pediatric cancer quality-of-life inventory or Short Form 36 questionnaires"/>
        <s v="Determine maximum tolerated dose (MTD) of C7R-GD2.CART Cells|Determine Anti-tumor Responses"/>
        <s v="Total amount of sera withdrawn from the wound cavity|Extent of early postoperative analgesic requirements|Number of punctions following the removal of suction drain, and total volume of punctuated seroma (mL)|Rate of local wound complications.|Assessment of quality of life in the early postoperative period|Mobility of the shoulder on the side of the operated side|Cost analysis"/>
        <s v="the overall postoperative complications|blood loss|Pulmonary embolism (PE)|hospital mortality"/>
        <s v="Number of participants with dose limiting toxicity (DLT) as assessed by the National Cancer Institute (NCI) Common Terminology Criteria for Adverse Events (CTCAE) version 5.0|Type of dose-limiting toxicity (DLT)|Number of participants with adverse event by severity as assessed by the National Cancer Institute (NCI) Common Terminology Criteria for Adverse Events (CTCAE) version 5.0|Overall Response Rate (ORR)|Progression-free survival (PFS)|Overall survival"/>
        <s v="Maximum tolerated dose as assessed by NCI CTCAE v. 3.0 following study completion|Safety as assessed by NCI CTCAE v. 3.0 following study completion"/>
        <s v="Change from Baseline in volume of tumour after every course of the treatment|Change from Baseline in hearing ability after every course of the treatment"/>
        <s v="Comparison of event-free survival at 3 years|Comparison of overall survival|Comparison of the pattern of relapse (i.e., local relapse [tumor bed and posterior fossa outside tumor bed])|Comparison of late sequelae, in terms of health status, quality of life, hearing loss, and endocrine deficiencies|Toxicity of neurosurgery"/>
        <s v="Peritoneal contamination after finishing the ileocolonic anastomosis"/>
        <s v="Morbidity|Mortality|Overall outcome|Response rate|Toxicity|Disease-free survival|Overall survival"/>
        <s v="MTD and/or recommended phase 2 dose of Akt inhibitor MK2206 determined according to incidence of dose-limiting toxicities (DLTs) graded using CTCAE v4.0 (Part A)|Pharmacokinetic (PK) parameters of Akt inhibitor MK-2206|Antitumor activity assessed by Response Evaluation Criteria for Solid Tumors (RECIST) 1.1|Levels of activation of downstream signaling molecules|Mutations or amplification of upstream signaling molecules"/>
        <s v="VTE rate|Bleeding rate|Infection rate"/>
        <s v="Global Survival|Survival without event|Progression-free survival|Epidemiological distribution by pathology compared to the adult population over 30 years|Descriptive analysis of the characteristics of the disease at diagnosis by pathology|Descriptive analysis of treatments by pathology|Overall survival (OS) of patients included in clinical trials compared to patients not included for the overall cohort and pathology|Event-free survival (EFS) of patients included in clinical trials compared to patients not included for the overall cohort and pathology|Progression-free survival (PFS) of patients included in clinical trials compared to patients not included for the overall cohort and pathology|Long-term toxicity analysis (second cancers, fertility) for the global cohort and pathology."/>
        <s v="Change in Vaginal Assessment Scale score|Patient compliance rates|Feasibility of laser treatments defined by completion rates and tolerability of treatment|Other symptoms of urogenital atrophy using the Urogenital Distress Inventory|Sexual behavior/function as measured by the Sexual Experiences Scare, Global sexual satisfaction scale, Female Sexual Function Index, and the Female Sexual Distress Scare"/>
        <s v="Recipient demographics (age, gender, ethnicity)|Donor demographics (age, gender, degree of human leukocyte antigen [HLA]-mismatch with recipient)|Graft characteristics (total cell dose, number of leukocytes, number of CD34 positive cells pre and post-processing, number of CD3 positive [T-cells] pre and post processing, % viability)|Incidence of adverse events during stem cell infusion|Incidence of engraftment of neutrophils|Incidence of engraftment of platelets|Incidence of acute and chronic Graft Versus Host Disease (GVHD)|Survival status|Primary disease status"/>
        <s v="Quality of life scores|Serum zinc level|Serum albumin level"/>
        <s v="Treatment related mortality at 1 year after myeloablative cord transplant"/>
        <s v="To estimate the surgical complication rate among all patients having EBS and the local recurrence rate among patients with breast cancer|To evaluate the safety, breast cosmesis and patient quality of life following EBS"/>
        <s v="measure glycoprotein-like DMBT1 by Elisa|measure MUC5B by Elisa"/>
        <s v="Phase 1: Determine Phase 2 Dosing|Phase 2: Efficacy|Number of Participants with Adverse Events as a Measure of Safety and Tolerability|Overall Dose of Temozolomide Delivered Versus Historical Control|Serum concentrations (Cmax/Steady State) of indoximod HLC|Overall response rate"/>
        <s v="aGVHD protection from PTCy 25 mg/kg|Determine, at the PTCy dose used in phase II, the cumulative incidences"/>
        <s v="To estimate the occurrence of acute graft versus host disease in patients who have received an unmanipulated hematopoietic stem cell transplant from a matched unrelated donor"/>
        <s v="Clinical outcome as evaluated by the 7-category Clinical Status Ordinal Scale"/>
        <s v="Objective Response Rateï¼ˆORRï¼‰by irRC and RECIST 1.1|Progression-free Survivalï¼ˆPFSï¼‰by irRC and RECIST 1.1|Overall Survival (OS) by irRC and RECIST 1.1|Duration of Response (DOR) by irRC and RECIST 1.1|The quality of life by EQ-5D-5L and NCCN-FACT FKSI-19 v2.0.|Severity of adverse events as assessed by CTCAE v4.0"/>
        <s v="analyze acute and late toxicities using CTCAE 4.03|analyze quality of life using LASA-3 and FACT-E|analyze local control through tumor assessments|analyze survival by contacting patient and EMR (electronic medical record) review"/>
        <s v="Biologically effective dose of O(6)-benzylguanine administered continuously in pediatric patients with recurrent malignant glioma|Toxicities associated with the administration of O(6)-benzylguanine and carmustine implants.|Tumor response"/>
        <s v="Accrual rates|Acceptability|Outcome measure feasibility|Technical difficulties|Practical difficulties|Time|Pain intensity|Distress"/>
        <s v="Event-free survival|Overall survival|Surgical operability|Response rate"/>
        <s v="Quality of Life Questionnaire|Quality of Life Questionnaire baseline|Adverse event"/>
        <s v="Changes in BP|Association between steady state trough levels of sorafenib and BP|Toxicity rates in the two high dose groups|Effect of sorafenib dose/exposure on thyroid function"/>
        <s v="diagnosis accuracy of ME-NBI"/>
        <s v="radiotherapy effects on oral microbiota|radiotherapy effects on salivary proteins|radiotherapy effects on dentine matrix"/>
        <s v="Infections in A-T|Liver disease|Cancer risk"/>
        <s v="Administration of tranexamic acid reduces perioperative blood loss and thus,|Requirement for replacement of blood in head and neck surgeries|To observe procoagulant effects leading to complications, if any.|Cost effectiveness of the drug in terms of savings on blood transfusion requirements."/>
        <s v="Expression of TÎ²RIII in the neuroblastic tumor and stroma of patients with advanced-stage NBL|Correlation between TÎ²RIII levels and TGF-Î² signaling correlate with NBL stage, tumor stroma content, surface TÎ²RIII expression, and TGF-Î² signaling"/>
        <s v="referral and first day of radiotherapy|Diagnosis and first day of radiotherapy|multi-disciplinary board and first day of radiotherapy|intake and first day of radiotherapy|simulation and first day of radiotherapy"/>
        <s v="Number of participants relapse as assessed by NCCN (National Comprehensive Cancer Network )criteria|DFS(disease-free survival )|TRM(treatment-related mortality )|Number of participants with aGVHD as assessed by acute graft versus host disease grading criteria (refer to Glucksberg criteria)|Number of participants with cGVHD as assessed by chronic graft versus host disease grading criteria (refer to NIH criteria)|OS(overall survival )|GRFS (GVHD free, relapse free survival)|infection rate"/>
        <s v="MTD defined as the maximum dose at which fewer than one-third of patients experience DLT"/>
        <s v="Diagnostic accuracy, in terms of sensitivity, specificity, positive and negative predictive values with respect to histopathologic diagnosis.|Differences between dermoscopy/confocal microscopy, and dermoscopy plus confocal microscopy"/>
        <s v="Maximum variations in position of the vagina and lymph node regions caused by bladder filling and emptying|Day-to-day variations in position of vaginal vault and pelvic lymph node regions"/>
        <s v="Correlation of optical coherence tomography images of the airway with airway histology"/>
        <s v="Toxic and side effects caused by 3D-CRT or LA|Postoperative complication|Overall survival"/>
        <s v="Median Yield of Robot Assisted and Second Look Open Pelvic Lymph Node Dissection to Compare the Lymph Node Yield Achieved|Overall Percentage Median Yield"/>
        <s v="Progression-free survival with progression defined as a 50% or greater increase in the cross-product of the existing primary tumor relative to the smallest cross-product from all previous exams|Overall survival|Local control, coded as successful if any relapse or disease progression is is contained within the pelvic field"/>
        <s v="Number of study patients with adverse events as a measure of safety of haploidentical stem cell transplantation and NK cell infusion|event-free survival and overall survival"/>
        <s v="Difference in sensitivity between arms|Difference in sensitivity between intervention and controls for colorectal cancer/ polyps at the 12 month post-training test set (i.e. to test longer-term durability of one-off training supplemented by individualized feedback).|Difference in specificity between intervention and controls at 1 month.|Difference in specificity between intervention and controls at 12 months.|Difference in sensitivity between intervention and controls at 6 months.|Difference in specificity between intervention and controls at 6 months.|Difference in raw score between the control and intervention arms on the knowledge questions as compared to true answers.|Association between interpretation time and diagnostic performance of radiologists on all test sets.|Characteristics of radiologists performing well versus those that do not."/>
        <s v="Overall Survival|Number of Patients Who Achieved Transplant Engraftment|Disease Free Survival|Treatment-Related Mortality"/>
        <s v="Molecular markers of the estrogen pathway as measured by immunohistochemistry at 3 weeks|Mammographic breast density as measured by the Madena method at 3 weeks"/>
        <s v="Recruitment|Retention|Changes in depressed mood assessed by the Center for Epidemiologic Studies- Depression and Patient Health Questionniare-9|Changes in anxiety assessed by the State-Trait Anxiety Inventory|Changes in quality of marital communication assessed by the Mutuality &amp; Interpersonal Sensitivity Scale, Total and subscales: Open Communication &amp; Expressing Sad Feelings|Changes in perceived spousal support assessed by the What My Partner Does for Me Questionnaire|Changes in spouse caregivers' skills and self-confidence to manage the emotional toll of the illness on themselves and ill partner assessed by the Cancer Self-Efficacy Scale: Total and subscales Self- and Wife/Partner-focused"/>
        <s v="Disease status"/>
        <s v="Oxygen uptake at lactate threshold|Oxygen uptake at peak|Power output at lactate threshold and peak exercise|Ventilatory equivalents at lactate threshold and peak exercise|Number of patients with adverse post-operative outcome measures"/>
        <s v="Maximum tolerated doses (MTD) for the combination of imatinib mesylate, capecitabine, and dacarbazine|Objective Response Rate"/>
        <s v="Diagnostic values of [124I]-PET/CT and [18F]-FDG-PET/CT imaging"/>
        <s v="To assess the effect of PET on referring physicians' plans of intended patient management of patients with cancer types eligible for inclusion in the National Oncologic PET Registry."/>
        <s v="To determine the frequency of alterations in chordoma susceptibility genes in the general population"/>
        <s v="number of patient having Antegrade double-J stent placement for the treatment of malignant obstructive uropathy"/>
        <s v="Number of Participants Who Experienced Dose Limiting Toxicities (DLTs)|Number of Participants With Complete Response|Time to Tumor Progression"/>
        <s v="Number of Participants With Pathologic Complete Remission (pCR)"/>
        <s v="Percent of viable injected cells|Ability to make spheres (cluster of cells)|Ratio of spheres to the amount of injected cells|Number of alive cells (using flow cytometry)|Percentage of the TROP2 positive cells (using flow cytometry)|Ability of cells to make glandular structures by observing the structure under microscope and performing immunostaining for epithelial markers like E-Cadherin, beta-catenin|Number of CSCs"/>
        <s v="Incidence of acute GVHD in CD8-depleted versus unmanipulated groups|Incidence of chronic GVHD (overall and extensive) in CD8-depleted versus unmanipulated groups.|Incidence of graft rejection [according to the risk of transplant rejection (see table 1 above)] in CD8-depleted versus unmanipulated groups.|T cell (CD3) and myeloid (CD13) chimerism in CD8-depleted versus unmanipulated groups.|Quality and timing of immune reconstitution in CD8-depleted versus unmanipulated groups."/>
        <s v="Dose limiting toxicity|Treatment Emergent Adverse Event"/>
        <s v="Efficacy as defined by response rate|In vivo expansion and duration of EBV-CTLs measured via CTLp assay over time (cells/mL/time)|Durability of clinical responses (time)"/>
        <s v="Surgical Bed-Recurrence Free Survival in Metastatic Tumor Subjects|Surgical Bed-Recurrence Free Survival in Meningioma Tumor Subjects|Overall Survival in High Grade Glioma Subjects"/>
        <s v="Thyroid cancer"/>
        <s v="Evaluate if the adherence of patients who use the application is greater after treatment"/>
        <s v="Safety of TXA127 in subjects undergoing cord blood transplantation|Effect of TXA127 on incidence, severity and duration of aGVHD|Effect of TXA127 on incidence, severity and duration of mucositis|Effect of TXA127 on neutrophil engraftment|Effect of TXA127 on platelet recovery|Effect of TXA127 on immune reconstitution"/>
        <s v="Rate of complete resection (R0 resection)|Response rate assessed using RECIST criteria|Resectability in the subsets defined as resectable preoperatively|Improvement in survival associated with downstaging based on metastatic colorectal prognostic score|Disease-free survival|Overall survival|Positron emission tomography response rate"/>
        <s v="Prevalence of hyperparathyroidism (HPT)|Prevalence of hypercalcemia (hypercalcemic hyperparathyroidism)|Search for secondary cause of hyperparathyroidism (1): vit D deficiency|Search for secondary cause of hyperparathyroidism (2): renal failure|Prevalence of thyroid nodules|Prevalence of other endocrine and non-endocrine neoplasia (1)|Prevalence of other endocrine and non-endocrine neoplasia (2)|Familial setting (1)|Familial setting (2)|Genetics (1) familial forms of PiT|Genetics (2) familial PiT and/or association with HPT|Genetics (3) any other clinical suspicion for MEN1|Genetics (4) any other clinical suspicion of inherited neoplasia syndrome"/>
        <s v="Early marrow CR plus PR rate at day 21|Remission duration|6 month cumulative event-free survival"/>
        <s v="Maximum tolerated dose|Incidence of adverse events|Overall response rate (ORR)|Progression-free survival|Overall survival|Duration of response"/>
        <s v="Lean body mass|Fatigue|Quality of Life|Body weight|Correlation between change in lean body mass and body plethysmography, bioimpedance and skin-fold measurement"/>
        <s v="Maximum Tolerated Dose (MTD) of combination treatment with temsirolimus, topotecan, and bortezomib"/>
        <s v="Sensitivity of MRI Per Patient"/>
        <s v="insulin sensitivity|adiposity"/>
        <s v="Plasma concentrations of Zol collected at visits 2, 3, 4, and 5|Urine concentrations of Zol collected at visits 2, 3, 4, and 5|Jawbone tissue concentrations of Zol collected during surgical treatment for BRONJ|Identify potential risk factors for BRONJ"/>
        <s v="Change in sun exposure behavior"/>
        <s v="To determine the efficacy and safety of this chemotherapy regimen in facilitating donor engraftment after allogeneic bone marrow transplantation (BMT).|Safety/Efficacy|Toxicity of regimen|To determine the toxicity of this non-myelablative allogeneic BMT regimen.|fludarabine-based induction reducing T-cells|immune suppression|IL-7 levels|cytokine profiles|response rates and DFS|incidence and severity of GVHD|response rates, DFS rates, and incidence and severity ofGVHD following withdrawal of immunosuppression and donorlymphocyte infusions (DLI) for patients who developprogressive disease after day +28 post-transplant"/>
        <s v="Combined incidence of HPV 6/11/16/18-related anogenital persistent infection|Percentage of participants with solicited injection-site adverse events (AEs)|Percentage of participants with â‰¥1 systemic AE|Percentage of participants with â‰¥1 serious adverse events (SAEs)|Combined incidence of HPV 31/33/45/52/58-related anogenital persistent infection|Geometric mean titers (GMTs) to HPV 6/11/16/18/31/33/45/52/58"/>
        <s v="experience and influence from medical clowning for children and their parents"/>
        <s v="Volume reduction of the limb"/>
        <s v="The proportion of patients with 5-6 Radium-223 injections versus 1-4 Radium-223 injections|The proportion of patients with 5-6 Radium-223 injections versus 1-4 Radium-223 injections by Radium-223 line of treatment (1st, 2nd and further line)|The number of prior and post life prolonging systemic anti-cancer therapies will be described|The characteristics of patients according to the experience of the study centers with Radium-223|The occurrence of progression post first dose of Radium-223|The occurrence of SSE related hospitalizations|The frequency of SSE related hospitalizations|The number of discontinuation of Radium-223|The frequency of blood transfusions|The overall survival in routine clinical practice|The number of patients receiving first- and second-line systemic anti-cancer treatment in mCRPC|The timing of progression post first dose of Radium-223|The time between last Radium-223 injection and next line of systemic anti-cancer therapy|The number of patients receiving next line of systemic anti-cancer therapy"/>
        <s v="MODE-MDT scores|Decision reached|Decision factors"/>
        <s v="The primary endpoint for efficacy is the percentage of patients achieving complete or partial response according to WHO guidelines, after having received 4 cycles of gemcitabine-oxaliplatin (8 weeks).|The secondary efficacy variables are the duration of response, the time to treatment failure, the time to progressive disease and the overall survival.|Clinical and laboratory toxicities/symptomatology will be graded according to NCI-Common toxicity criteria AE v3.0"/>
        <s v="Clinical applicability of KRAS mutations|Discovery of biomarkers through ctDNA panel"/>
        <s v="Collection of gynecological tumor specimens and serum from patients at GOG institutions|Create a repository for long-term storage of these specimens|Make available tissue and blood for proposed projects"/>
        <s v="Treatment-related mortality|Engraftment|Regimen-related toxicities|Graft-versus-host-disease|Relapse|Overall survival|Failure-free survival|100-day transplant-related mortality"/>
        <s v="Response (RECIST 1.1 Partial plus complete)|Quality of Life (QoL)|Biodistribution|Dosimetry|AD Adverse events"/>
        <s v="Concordance rate of endoscopic diagnosis and histologic diagnosis|Neoplastic lesion detection rate"/>
        <s v="3 years recurrence-free survival rate|1 year recurrence-free survival rate|1 year overall survival rate|3 years overall survival rate|5 years overall survival rate"/>
        <s v="Maximum tolerated dose of dasatinib (Phase I)|Toxicity as measured by NCI CTCAE v3.0 (Phase I)|Overall survival at 1 year in patients with relapsed sarcoma (Phase II, Stratum A)|Response rate prior to consolidation therapy as measured by RECIST criteria (Phase II)|Progression-free survival (Phase II)|Exploratory correlative studies"/>
        <s v="Cumulative non-relapse mortality at 100 days and 365 days post haplo-identical transplant|Cumulative acute and chronic GVHD, cumulative relapse rates, and overall survival and event free survival"/>
        <s v="Heart rate (bpm)|Maximal rate of oxygen consumption|Cardiac muscle mass|Ventricular performance assessed by cardiac stress MRI|Myocardial perfusion reserve assessed by cardiac stress MRI|Skeletal muscle energetics assessed by PMRS"/>
        <s v="Number of patients who consented to biobanking"/>
        <s v="Long term effect of topical tretinoin on the prevalence of premalignant actinic keratoses"/>
        <s v="Biopsy confirmed high-grade cervical intraepithelial neoplasia (CIN) at 6 months|Change in lesion size at 6 months|Human papillomavirus (HPV) status and characteristics (type, viral load, and integration) at baseline and 6 months|Change in cervical cytology at 6 months|CIN â‰¥ grade 3 on histology at 6 months|Long term follow-up (i.e., 7 years)|Migraine, premenstrual syndrome (PMS), menstruation, and body weight"/>
        <s v="Prevalence of breast cancer in women with CUA's compared to women without CUA's|Prevalence of ovarian cancer in women with CUA's compared to women without CUA's|Prevalence of uterine cancer in women with CUA's compared to women without CUA's|Prevalence of cervical cancer in women with CUA's compared to women without CUA's|Prevalence of vaginal cancer in women with CUA's compared to women without CUA's|Prevalence of renal cancer in women with CUA's compared to women without CUA's|Whole exome sequencing (WES) and microarray"/>
        <s v="Participants With Adverse Events (AEs)|Participants With Potentially Clinically Significant Abnormal Serum Chemistry Results|Participants With Potentially Clinically Significant Abnormal Hematology Results|Participants With Potentially Clinically Significant Abnormal Vital Signs|Participants With Potentially Clinically Significant Abnormal Electrocardiogram Results|Participants With Negative Shifts From Baseline to End of Study in Physical Exam Findings|Participants With Injection Site Reactions to Tbo-Filgrastim Administration|Participants With Negative Shifts From Baseline to End of Study in Spleen Sonography Findings|Participants Who Were Alive at the 90 Day Follow-Up|Participants With Positive Immunogenicity Findings Tested at Four Study Timepoints|Maximum Observed Serum Concentration (Cmax) of Tbo-Filgrastim|Time to Maximum Observed Serum Concentration (Tmax) of Tbo-Filgrastim|Area Under The Serum Concentration-Time Curve From Time 0 To Time Of Last Quantifiable Concentration (AUClast)|Area Under The Serum Concentration-Time Curve From Time 0 To 12 Hours Postdose (AUC0-12)|AUC From Time 0 to Infinity (AUC0-inf)|Elimination Half-life (t1/2)|Apparent Clearance (CL/F)|Apparent Volume of Distribution During the Terminal Phase (Vz/F)|Percentage of the AUC0-âˆž That Is Due To the Extrapolation (%AUCext)|Terminal Elimination Rate (Lambda-z)|Participants With Severe Neutropenia|Duration of Severe Neutropenia|Area Under The Serum Drug Concentration By Time Curve Of Absolute Neutrophil Count (AUC ANC)|Absolute Neutrophil Count (ANC) Nadir|Time to Absolute Neutrophil Count (ANC) Nadir From Beginning of Tbo-filgrastim Administration|Time to Absolute Neutrophil Count (ANC) Nadir From Beginning of Chemotherapy|Time to ANC Recovery To â‰¥1.0 * 10^9/L From ANC Nadir|Time to ANC Recovery To â‰¥2.0 * 10^9/L From ANC Nadir|Time to ANC Recovery To â‰¥1.0 * 10^9/L From Start of Tbo-filgrastim Administration|Time to ANC Recovery To â‰¥2.0 * 10^9/L From Start of Tbo-filgrastim Administration|Time to ANC Recovery To â‰¥1.0 * 10^9/L From Start of Chemotherapy|Time to ANC Recovery To â‰¥2.0 * 10^9/L From Start of Chemotherapy|Participants With Febrile Neutropenia During the First Cycle of Chemotherapy"/>
        <s v="Non-Inferiority of Nasal Fentanyl versus Hydromorphone Hydrochloride: mean change in Numeric Rating Scale (NRS) pain scores|Change in Numeric Rating Scale (NRS) Pain Scores"/>
        <s v="Complete response rate|Overall Survival rate|Objective response rate|Progression-free survival|Incidence of adverse events|Proportion of patients with an admission in intensive care|Severity of neurological toxicities|Proportion of patients with a cytokine release syndrome"/>
        <s v="Number of Participants With Toxicities Related to Infusion of Expanded Cord Blood Products|Neutrophil Engraftment Within 21 Days|Non-relapse Mortality"/>
        <s v="glioblastoma cells"/>
        <s v="pediatric cancer care pattern during COVID 19 pandemic"/>
        <s v="Long-term results of Endoscopic Papillectomy (EP) for early ampullary tumor"/>
        <s v="DNA"/>
        <s v="Number of patients with low tolerability of different parenteral nutrition schemes in HSCT According CTCAE ver. 5.0|Changes in body weight in HSCT depending on nutritional support approach|Changes in body mass index in HSCT depending on nutritional support approach|Changes in body composition in HSCT depending on nutritional support approach|Changes in resting energy expenditure in HSCT depending on nutritional support approach|Severity and duration of anorexia, nausea, vomiting prevention|Impact of parenteral nutrition on infection episodes after HSCT"/>
        <s v="Dose-limiting toxicity|Feasibility based on potential problems in the manufacturing of NY-ESO-1/ dnTGFbetaRII engineered cells|Expression of the NY-ESO-1 T cell receptor (TCR) transgenic protein in peripheral blood mononuclear cells (PBMC)|Replication competent retrovirus (RCR)|Tumor response (complete and partial response)"/>
        <s v="Relapse at 2 Years Post-transplant.|2 Years Post-transplant Survival.|The Incidence of Acute Graft Versus Host Disease (aGVHD).|The Incidence of Chronic GVHD (cGVHD)."/>
        <s v="Change in intramedullary vascular volume and new bone growth based on CBCT"/>
        <s v="Safety and feasibility"/>
        <s v="Overall Response Rate in All Participants|Number of Participants With 3 Year Event Free Survival (EFS)|Number of Participants With 5- Year Event Free Survival|Number of Participant With 10-year Event Free Survival|Number of Participants With 3-year Overall Survival (OS)|Number of Participants With 5-year Overall Survival|Number of Participants With 10-year Overall Survival|Number of Relevant Toxicities Related to Therapy"/>
        <s v="To measure the rate of disease relapse by six months posttransplant in children and young adults with refractory hematologic malignancies who receive a haploidentical stem cell graft processed using the investigational CliniMACS cell sorting device."/>
        <s v="Percentage of Patients Free From Breast Cancer|Percentage of Patients Free From Invasive Breast Cancer|Percentage of Patients Free From Ipsilateral Recurrence|Percentage of Patients Free From Contralateral Breast Cancer|Percentage of Patients Free From Non-breast Secondary Cancer|Percentage of Patients Free From Osteoporotic Fractures|Percentage of Patients Alive and Disease-free|Percentage of Patients Alive (Overall Survival)|Quality of Life-Short Form 12 (SF-12) Physical Health Component Score|Quality-adjusted Survival Time"/>
        <s v="Dose Limiting Toxicity (DLT) Rate|Response Rate according"/>
        <s v="Regional recurrence|Distant recurrence (progression)"/>
        <s v="Percentage of Participants With Complete Response of Acute and Delayed Chemotherapy Induced Nausea and Vomiting|Total Number of Emetic Episodes|Use of Rescue Medications.|Self-Reported Assessment of Nausea"/>
        <s v="Overall survival|Distant CNS free survival (new lesions in CNS)|Quality of life (as determined by FACT-Br)|Local control (For CNS, local control refers to treated lesions)|Timing and need for salvage therapy (whole brain radiation or repeat whole brain radiation)|Median dose to whole brain with SRS|Neurocognitive testing (Montreal Cognitive Assessment)|Adverse Events for Safety and Tolerability of treatment"/>
        <s v="neutrophil recovery|safety|immune- reconstitution|on bacterial, viral, and fungal infections during the first 100 days post transplant|hematopoietic function"/>
        <s v="CAMPATH 2-year event-free survival rate"/>
        <s v="The primary objective of this study is to determine the optimal influenza vaccination strategy in patients with invasive solid tumors|Assess whether the adjuvanted vaccine offers a meaningful benefit in relation to the non-adjuvanted vaccine in this at-risk population|Assess whether two doses of either study vaccine will provide meaningful benefit in comparison to one dose|Assess the persistence of antibody levels in the two vaccine groups|Gain further insight into the safety of the adjuvanted and non-adjuvanted H1N1 vaccines in this high-risk patient population"/>
        <s v="Overall response rate (ORR) - cohort 1|Objective response rate (ORR) - cohort 2|Pattern of radiological response - cohort 1|Progression-free survival - cohort 1|Variation of symptoms - cohort 1|Variation of physical function - cohort 1|Safety profile of nab-paclitaxel - cohort 1|Safety profile of nab-paclitaxel - cohort 2"/>
        <s v="the quantity of Paclitaxel onkovis needed pro treatment cycle|adverse events during and after treatment in comparison to Docetaxel onkovis"/>
        <s v="To identify the frequency and degree of disease discrepancies in identification of bone marrow involvement by ALL when comparing bone marrow biopsy to bone marrow aspirate to flow cytometric disease detection.|To identify the frequency of discrepancies in identification of CNS involvement by leukemia when comparing flow cytometry to cytopathology.|To identify and characterize immunophenotypic changes in leukemic cells over time and in response to targeted therapy.|To comprehensively characterize EM disease including incidence, presentation, risk factors for and radiographic presentation of disease."/>
        <s v="Percentage of Next Generation Sequencing (NGS) tests that have a clinical impact for the patient for five hematological malignancies.|Percentage of Next Generation Sequencing (NGS) that are from the oncologists internal to the platform versus external centres.|Average time in days between the Next Generation Sequencing (NGS) prescription being issued and the results being rendered to the clinician.|Percentage of prescriptions for diagnostics, prognostic, theranostics or treatment response|Percentage of the genetic targets that are analysed for research purposes versus immediate clinical utility for the patient.|Percentage of patients prescribed the Next Generation Sequencing (NGS) at the diagnostic stage or before second (or higher) line treatment."/>
        <s v="Measure of distress in patients measured by the RSCL scores|Measure of distress in caregivers measured by the RSCL scores|Frequency of body scan practice"/>
        <s v="Maximum Tolerated Dose (MTD) of a 5-day Continuous Infusion Schedule of Nelarabine"/>
        <s v="Maximum Tolerated Dose (MTD) of Doxorubicin and Hyperthermic Intraperitoneal Chemotherapy (HIPEC)|Progression of Disease"/>
        <s v="Number of Participants With Non-relapse Mortality (NRM)|Number of Participants With Non Related Mortality (NRM)|Engraftments|Grade III-IV aGVHD|cGVHD|Disease Free Survival"/>
        <s v="Low Risk Treatment|Protein Evaluation|Genomics Evaluation|Cost Benefit Analysis"/>
        <s v="Proportion of patients Eligible for CTE versus Actual CTE|Impact of CTE on Overall Survival (OS), estimated by Kaplan-Meier and Cox multivariable survival analysis|Impact of CTE on Progression-Free Survival (PFS), estimated by Kaplan-Meier and Cox multivariable survival analysis|Identification of Barriers to CTE|Real World Data Analytics|Virtual Tumor Board Utilization|Time from Intervention to Actual CTE (months)"/>
        <s v="the quantity of Doce onkovis needed pro treatment cycle|adverse events during and after treatment"/>
        <s v="The Prevalence of Incomplete Excision of Dysplasia at the Endocervical Excision Margin as Recognized Histologically."/>
        <s v="Misclassification rate for either having recurrent disease or not having recurrent disease for patients previously treated for glial and metastatic disease (Population 1)|Misclassification rate for either high grade or low grade in patients with suspected neoplasms (Population 2)|Binary characterization of follow-up imaging as positive/negative for tumor recurrence|Misclassification rate for FET PET in the evaluation of recurrent low-grade gliomas (Population 1)"/>
        <s v="Safety|Feasability|Overall survival|Progression-free survival"/>
        <s v="Incidence of Hearing Loss|Change in Hearing Thresholds For Key Frequencies at 500 hz|Change in Hearing Thresholds For Key Frequencies at 1000 hz|Change in Hearing Thresholds For Key Frequencies at 2000 hz|Change in Hearing Thresholds For Key Frequencies at 4000 hz|Change in Hearing Thresholds For Key Frequencies at 8000 hz|Event-Free Survival (EFS)|Overall Survival (OS)|Hearing Loss Among Patients Carrying/Not-carrying Two Key Gene Mutations (TPMT and COMT)"/>
        <s v="Incidence of grade 3 or 4 allergic reactions"/>
        <s v="rates of durable engraftment in patients|Event-free survival by clinical and pathological disease assessment|incidence of recurrent disease in patients post UCB transplant"/>
        <s v="Safety (proportions of participants experiencing musculoskeletal (MSK) impairment, adverse effects requiring treatment alterations, and injury rate for MSK injuries (defined as symptoms lasting 1 week or longer and/or requiring attention of provider)|Feasibility of intervention, defined as at least 50% of participants in physical activity intervention arm who complete 80% of the training sessions.|Acceptability of intervention, defined as more than 50% of approached participants agreeing to receive at least the first session of the physical activity intervention.|Physical function assessments- Grip Strength Dynamometer (tests maximum isometric hand and forearm strength)|Physical function assessments- 30-second Chair Stand (tests leg strength and endurance)|Physical function assessments- Timed Up and Go (tests mobility)|Physical function assessments- 4-Stage Balance (tests balance)|Psychosocial measurements- Distress|Psychosocial measurements- Social Isolation|Psychosocial measurements- Fatigue|Psychosocial measurements- Quality of Life|Patient-reported symptoms"/>
        <s v="Incidence of Disease-free Survival|Incidence of Disease Relapse|Incidence of Grade II-IV Acute Graft-vs-host Disease (GVHD)|Incidence of Chronic Graft-versus-host Disease (GVHD)|Incidence of Graft Failure|Transplant-related Mortality|Overall Survival"/>
        <s v="2-year recurrence|Predictive ability of lymph node mapping in pelvic lymph node involvement|Feasibility of lymph node mapping|Morbidity and mortality prevalence associated with lymph node dissection|Patterns of recurrence|Predictive ability of molecular panel in lymph node involvement|Predictive ability of marker panel in recurrence"/>
        <s v="Six month survival, free from relapse, graft failure and grade III/IV acute GVHD|Incidence of Grade III/IV Acute Graft Versus Host Disease|Incidence of Chronic Extensive Graft Versus Host Disease|Cumulative incidence of non-relapse mortality at 1 year|Graft failure rate (ANC &lt; 0.5 and low donor chimerism)|Overall and Disease Free Survival|Relapse Rate|Patients remaining on immune suppression at 1 year|Incidence of CMV and EBV reactivation requiring treatment"/>
        <s v="Proportion of patients relapsing with Royal Marsden Hospital stage IIC or greater disease|Difference in mean abdominal mass size at relapse between computed tomography (CT) scan and magnetic resonance imaging (MRI)|Time on surveillance before detection of relapse|Prospective identification of first modality to detect relapse (patient symptom, clinical examination, tumor marker, chest x-ray, cross-sectional image)|Extent of relapse according to International Germ Cell Cancer Collaborative Group classification|Disease-free survival|Overall survival|Prospective evaluation of prognostic factors for relapse|Number of false positive MRIs|Resource use and costs"/>
        <s v="Maximum Tolerated Dose|Time to Tumor Progression"/>
        <s v="WHOQOL-BREF Taiwan Version|Visual Analogue Scale: VAS|Functional Assessment of Cancer Therapy: General(FACT-G)|House-Brackmann grading scale"/>
        <s v="Antitumor activity|To determine time-to-event efficacy parameters|Safety profile and tolerability profile|Pharmacokinetics profile|Pharmacodynamic profile|Pharmacogenomic (PGx) profile"/>
        <s v="To evaluate the safety of recombinant human thrombopoietin following chemotherapy which includes ifosfamide, carboplatin and etoposide for solid tumors and lymphoma.|To evaluate whether recombinant human thrombopoietin will reduce the time necessary for platelet counts to recover following chemotherapy."/>
        <s v="Number of Patients With Treatment-related Dose Limiting Toxicity in Cycle 1 by Dose Level|Number of Patients With Treatment-related Adverse Events|Area Under the Plasma Concentration Versus Time Curve (AUC) of Sorafenib|Clearance (Cl) of Sorafenib|Half-life of Sorafenib|Maximum Serum Concentration (Cmax) of Sorafenib|Number of Patients With Treatment-related Dose Limiting Toxicities in Later Cycles by Dose Level|Volume of Distribution at Steady State (Vss) of Sorafenib|Number of Patients Who Respond Using RECIST Criteria|Mean Concentration of VEGF2|Pharmacodynamics (PD) Blood Flow Part C|Number of Patients With DEMRI|Leukemia Mutations|Plasma Inhibitory Activity (PIA)"/>
        <s v="Maximum Tolerated Dose (MTD) of 4'-thio-araC"/>
        <s v="Incidence and severity of dose limiting toxicities (DLTs) following chemotherapy preparative regimen and infusion of CD19/CD22 chimeric antigen receptor (CAR) T cells|Rate of successful manufacture and expansion of the CD19/CD22 chimeric antigen receptor (CAR) T cells to satisfy the targeted dose level and meet the required release specifications outlined in the Certificate of Analysis (COA)|The ability to achieve a clinical response after administration of CD19/CD22 chimeric antigen receptor (CAR) T cells"/>
        <s v="Response Based on Blood Human Chorionic Gonadotropin (hCG) Assay|Incidence of Adverse Effects (Grade 3 or Higher) as Assessed by Common Terminology Criteria for Adverse Events (CTCAE) Version 2.0|Number of Patients With a Decline of hCG on Day 1 of Treatment"/>
        <s v="Establish a Hereditary Colorectal Tumor Registry to facilitate development and implementation of epidemiological, clinical and cancer control research."/>
        <s v="Number of Correct Responses|Number of Incorrect Responses"/>
        <s v="First outcome was the rate of CVs detectable with e-flow IOUS along clamping of the HV for which resection could be needed.|Secondary outcome was safety (morbidity, mortality, blood loss, blood transfusions) of the procedure."/>
        <s v="5-year survival rate|3-year survival rate|5-year regional recurrence rate|3-year regional recurrence rate|1-year regional recurrence rate"/>
        <s v="Development of cancer"/>
        <s v="malignant cells about 1/10*6 cells."/>
        <s v="malignant cells about 1/10 *6 cells."/>
        <s v="Anti-HPV16 and anti-HPV18 seroprevalence and geometric mean concentrations at Month 54 (type-specific IgG antibody)|Anti-HPV16 and anti-HPV18 seroprevalence and geometric mean concentrations at Month 54 (type specific neutralizing antibody)"/>
        <s v="Target Ablation|Accuracy|Length of the procedure|Quality of Life"/>
        <s v="Dexmedetomidine on heart-rate corrected QT(QTc) interval"/>
        <s v="Percentage of the children to whom 5.106 cells CD34 + / kg can be collected in 2 masses blood treated (one cytapheresis).|Describe the kinetics of mobilization of the hematopoietic progenitor at the child in situation of hematopoietic stable state after a subcutaneous injection of plerixafor|Describe the pharmacokinetics of the plerixafor at the child|Describe the side effects|Describe the capacity of hematopoietic reconstruction of taken cells after mobilization by plerixafor only|the toxicity of the plerixafor at the child."/>
        <s v="Frequency by pathogen type of infectious pathogens|Proportion by pathogen type of infectious pathogens|Frequency of symptoms|Proportion of symptoms|Number of infectious pathogens identified by multiplex PCR assay versus standard tests"/>
        <s v="Circulating CD3+ve T cell count at 4 months post-SCT|Incidence of grade II-IV acute and chronic GVHD|Time to recovery of normal T-cell (&gt;700/uL) and CD4 (&gt;300/uL) counts and normal TCR diversity as assessed by Vb spectratyping|In vitro anti-viral responses of circulating PBMC|Transplant related mortality at 1 year post-SCT|Disease-free survival at 1 year post-SCT"/>
        <s v="The primary outcome was the safety of the procedure. To this purpose we studied morbidity, mortality, amount of blood loss, rate of blood transfusions, and postoperative trend of liver function tests.|The secondary outcome measure was the reliability of the procedure from an oncological standpoint. For this purpose we studied the rate of true local recurrence (cut-edge) after a minimum follow-up of 6 months."/>
        <s v="Blood flow measurements|Anastomotic leakage"/>
        <s v="implant survival rate|bone resorption, as evaluated with cone-beam computed tomography|prosthesis survival rate|Prevalence of oncological patients requiring jaw reconstruction secondary to tumour resection, ORN or MRONJ|Potential biologic or mechanical risk factors predictive of undesirable functional or aesthetic outcomes, through regression analysis|Patient' quality of life after prosthetic rehabilitation"/>
        <s v="To determine if genetic polymorphisms are associated with the presence and extent of chemotherapy related toxicity in pediatric bone marrow transplantation patients and the response and outcome of these patients.|To determine if the presence of genetic polymorphisms are associated with the response and outcome of pediatric oncology/bone marrow transplantation patients."/>
        <s v="To determine agencies' need for assistance to enhance services for survivors."/>
        <s v="Progression-free Survival|Therapeutic Effect in Treated Patients"/>
        <s v="progression to more advanced disease|persistent CIN 1 after 18 months|bleeding.|predict disease persistence or progression"/>
        <s v="To estimate the maximum tolerated dose (MTD) of ABT-888 in combination with Temozolomide in children with recurrent or refractory CNS tumors|-To study the plasma pharmacokinetics (PK) of ABT-888 and PARPinhibition in peripheral blood mononuclear cells (PBMC) in order torecommend a Phase 2 dose of ABT-888 in combination with temozolomide in children with recurrent or refractory ...|To measure non-homologous end-joining (NHEJ) activity in peripheral blood mononuclear cells (PBMC) prior to and following ABT-888 administration."/>
        <s v="Efficacy as determined by disease free survival|Disease-free survival at 2 years and 5 years|Prognostic factors for relapse, disease-free survival, and overall survival evaluated by cytogenetics, WBC at presentation, targeted busulfan dose, and number of courses of induction therapy to achieve remission|Early and late toxicities"/>
        <s v="Safety and primary efficacy of NDV treatment in cancer patients who failed conventional modalities."/>
        <s v="Grade of Concordance between the CT and the 3D model evaluated with the kappa and the intraclass correlation coefficient.|Grade of concordance between the CT and/or 3D model and the vivo model evaluated with the kappa and the intraclass correlation coefficient.|Grade of predictability of the surgery planning with 3D and images compared with the surgery planning made only with images. It will be assessed by using the Kappa and the intraclass correlation coefficient.|Surgery outcome in terms of blood transfusion (number of blood transfusions needed)|Surgery outcome in terms of number and grade of complications according to Clavien's scale|Surgery outcome in terms of free surgery margins according to the histopathology analysis of the specimen.|Surgery outcome in terms of number of hospitalisation days|Surgery outcome in terms of necessity of stay in the Intensive Care Unit|Cost-effectiveness analysis, comparing the cost of the surgery with the 3D planning and the image planning.|Comparison of learning curves using the CUSUM method.|Satisfaction level, assessed by a specifically designed questionnaire to evaluate the satisfaction with the 3D model of both urologists and patients (questionnaire published in DOI 10.1007/s00345-015-1632-2 and https://doi.org/10.1007/s00345-017-2126-1)"/>
        <s v="Engraftment as measured by an absolute neutrophil count of donor origin &gt; 0.5 x 109 /L for 3 days by day 42|Incidence and severity of acute or chronic graft-versus-host-disease, relapse, or mortality at day 100|Survival and event-free survival by Kaplan-Meier estimation at 1 and 2 years after umbilical cord blood (UCB) transplant"/>
        <s v="Maximum tolerated dose (MTD) of bevacizumab, defined as the dose level below the dose at which 2 of 6 patients experience drug-related dose limiting toxicity (DLT)|MTD of temsirolimus, defined as the dose level below the dose at which 2 of 6 patients experience DLT|Anti-tumor efficacy of each combination (objective response)|Levels of surrogate anti-angiogenesis markers"/>
        <s v="Patient Response (Pain Relief)"/>
        <s v="Number of Participants With Adverse Events (AEs) and Serious Adverse Events (SAEs)-Part 1 QD|Number of Participants With AEs and SAEs-Part 1 BID|Number of Participants With AEs and SAEs-Part 2|Number of Participants With Dose Reductions or Delays-Part 1 QD|Number of Participants With Dose Reductions or Delays-Part 1 BID|Number of Participants With Dose Reductions or Delays-Part 2|Number of Participants With Dose Reductions or Delays-Besylate Sub-study|Number of Participants Withdrawn Due to Toxicities-Part 1 QD|Number of Participants Withdrawn Due to Toxicities-Part 1 BID|Number of Participants Withdrawn Due to Toxicities-Part 2|Number of Participants Withdrawn Due to Toxicities-Besylate Sub-study|Number of Participants With Grade Change From Baseline in Clinical Chemistry Data-Part 1 QD|Number of Participants With Grade Change From Baseline in Clinical Chemistry Data-Part 1 BID|Number of Participants With Grade Change From Baseline in Clinical Chemistry Data-Part 2|Number of Participants With Grade Change From Baseline in Clinical Chemistry Data-Besylate Sub-study|Number of Participants With Grade Change From Baseline in Hematology Data-Part 1 QD|Number of Participants With Grade Change From Baseline in Hematology Data-Part 1 BID|Number of Participants With Grade Change From Baseline in Hematology Data-Part 2|Number of Participants With Grade Change From Baseline in Hematology Data-Besylate Sub-study|Number of Participants With Maximum Urinalysis Change From Baseline-Part 1 QD|Number of Participants With Maximum Urinalysis Change From Baseline Data-Part 1 BID|Number of Participants With Maximum Urinalysis Change From Baseline-Part 2|Number of Participants With Maximum Urinalysis Change From Baseline-Besylate Sub-study|Number of Participants With Changes in Pulse Rate From Baseline-Part 1 QD|Number of Participants With Changes in Pulse Rate From Baseline-Part 1 BID|Number of Participants With Changes in Pulse Rate From Baseline-Part 2|Number of Participants With Changes in Pulse Rate From Baseline-Besylate Sub-study|Number of Participants With Increase in Blood Pressure From Baseline-Part 1 QD|Number of Participants With Increase in Blood Pressure From Baseline-Part 1 BID|Number of Participants With Changes in Blood Pressure From Baseline-Part 2|Number of Participants With Increase in Blood Pressure From Baseline-Besylate Sub-study|Number of Participants With Changes in Temperature From Baseline-Part 1 QD|Number of Participants With Changes in Temperature From Baseline-Part 1 BID|Number of Participants With Changes in Temperature From Baseline-Part 2|Number of Participants With Changes in Temperature From Baseline-Besylate Sub-study|Overall Response Rate-Part 1 QD|Overall Response Rate-Part 1 BID|Overall Response Rate-Part 2|Overall Response Rate-Besylate Sub-study|Number of Participants With Prostate Specific Antigen (PSA)50 Response-Part 1 QD|Number of Participants With PSA50 Response Rate-Part 1 BID|Number of Participants With PSA50 Response-Part 2|Number of Participants With PSA50 Response-Besylate Sub-study|Area Under the Concentration-time Curve (AUC) From Time Zero to 24 Hours(AUC[0 to 24]); AUC From Time 0 to Last Quantifiable Concentration (AUC [0 to t]) and AUC Extrapolated to Infinity (AUC[0 to Inf]) of GSK525762-Besylate Sub-study|Maximum Observed Concentration (Cmax) of GSK525762-Besylate Sub-study|Apparent Terminal Phase Elimination Rate Constant (Lambda z) for GSK525762-Besylate Sub-study|Time to Reach Cmax (Tmax) for GSK525762-Besylate Sub-study|Number of Participants With Non-serious AEs and SAEs-Besylate Sub-study|Number of Participants With Increase in QT Interval Corrected for Heart Rate According to Fridericia's Formula (QTcF)-Part 1 QD|Number of Participants With Increase in QTcF-Part 1 BID|Number of Participants With Increase in QTcF-Part 2|Number of Participants With Increase in QTcF-Besylate Sub-study|Progression Free Survival-Part 1 QD|Progression Free Survival-Part 1 BID|Progression Free Survival-Part 2|Progression Free Survival-Besylate Sub-study|Time to Response-Part 1 QD|Time to Response-Part 1 BID|Time to Response-Part 2|Time to Response-Besylate Sub-study|Duration of Response-Part 1 QD|Duration of Response-Part 1 BID|Duration of Response-Part 2|Duration of Response-Besylate Sub-study|Overall Survival-Part 1 QD|Overall Survival-Part 1 BID|Overall Survival-Part 2|Overall Survival-Besylate Sub-study|AUC (0 to t), AUC (0 to 24) and AUC (0 to Inf) of GSK525762-Part 1 QD|Maximum Observed Concentration for GSK525762-Part 1 QD|Lambda z for GSK525762-Part 1 QD|Tmax for GSK525762-Part 1 QD|Apparent Clearance of GSK525762-Part 1 QD|Volume of Distribution of GSK525762-Part 1 QD|AUC (0 to Inf), AUC (0 to 24) and AUC (0 to t) of GSK525762-Part 1 BID|Maximum Observed Concentration of GSK525762-Part 1 BID|Lambda z for GSK525762-Part 1 BID|Tmax for GSK525762-Part 1 BID|Apparent Clearance of GSK525762-Part 1 BID|Volume of Distribution of GSK525762-Part 1 BID"/>
        <s v="Freedom from Chronic GVHD|Quality of Life"/>
        <s v="sternal length|Upper flap length|Lower flap length|flap index"/>
        <s v="Maximum tolerated dose of intensity-modulated radiation therapy (Phase I)|Overall survival|Relapse-free survival|Event-free survival|Transplantation-related mortality|Relative risk|Infection|Acute GVHD|Chronic GVHD|Relapse rates (Phase II)|Fraction of patients experiencing grade 3-5 mucositis (Phase II)"/>
        <s v="Overall Survival|Acute Graft-versus-Host Disease Matched Related Patients|Acute Graft-versus-Host Disease Unrelated and Mismatched Related Patients|Extensive Chronic Graft-versus-Host Disease Matched Related Patients|Extensive Chronic Graft-versus-Host Disease Unrelated and Mismatched Related Patients"/>
        <s v="Clinical outcomes after treatment of long bone metastases with intramedullary nail versus endoprosthetic reconstruction|Survival in patients undergoing surgery for metastatic bone disease"/>
        <s v="Anti-HPV16 and anti-HPV18 seroprevalence and geometric mean concentrations at Months 18 and 30 (type specific IgG antibody)|Anti-HPV16 and anti-HPV18 seroprevalence and geometric mean concentrations at Months 18 and 30 (type specific neutralizing antibody)|All the Serious Adverse Events(SAE) occurred during clinical trial time frame would be recorded"/>
        <s v="Primary objective 1: Response of treated target lesion(s) assessed by CT or MRI|Primary objective 2: The number of participants with treatment-related adverse events as assessed by the Common Terminology Criteria of Adverse Events (CTCAE) v.5"/>
        <s v="Presence of CIN-2 or CIN-3, significant glandular lesions (AIS), or invasive cancer as determined by the GOG Central Pathology Review of the loop electrosurgical excision procedure/large loop excision of the transformation zone tissue specimen|Intensity of nuclear chromatin staining and chromatin distribution|Distance between neighboring nuclei|Nucleoli area to nucleus area ratio (N/N)"/>
        <s v="Evaluate the uptake of 3'-deoxy-3'-[18F] fluorothymidine (FLT) positron emission tomography/computed tomography (PET) in children with MPNs|Number of patients who have similar diagnosis and pattern between FLT and Bone Marrow"/>
        <s v="Overall Survival|Progression free survival|Acute Graft Versus Host Disease|Chronic Graft Versus Host Disease|Treatment Related Mortality"/>
        <s v="Relapse of leukemia|Overall and disease-free survival|Early post-transplant regimen-related severe morbidity (grade III to IV nonhematologic toxicity) and mortality as measured by the NCI Cancer Therapy Evaluation Program CTCAE v 3.0"/>
        <s v="Best response of complete remission (complete remission [CR], complete remission with incomplete count recovery [CRi], complete remission with partial hematological recovery [CRh])|Incidence of adverse events|Minimal residual disease (MRD) as assessed by multi-color flow cytometry|Duration of remission|Number who bridge to allogeneic hematopoietic cell transplantation|Percent who bridge to allogeneic hematopoietic cell transplantation|Overall survival"/>
        <s v="Return of pediatric and adult patients with Li Fraumeni Syndrome year-after-year for 4 annual scans.|Return of pediatric and adult patients with other cancer predisposition syndromes year-after-year for 4 annual scans.|Detection of prevalent and incident cancers on WB-MRI in pediatric and adult patients with Li Fraumeni and other inherited cancer predisposition syndromes.|Detection of prevalent and incident cancers on additional screening studies in pediatric and adult patients with Li Fraumeni and other inherited cancer predisposition syndromes."/>
        <s v="Number of Participants Experiencing Disease-Free Survival at 2 Years Post Transplant|Number of Participants Experiencing Disease-Free Survival at 5 Years Post Transplant|Number of Participants With Neutrophil Engraftment|Number of Participants With Acute Graft-versus-host Disease (GVHD)|Number of Participants With Chronic Graft-Versus-Host Disease|Number of Participants With Persistence or Relapse of Malignancy at 2 Years Post Transplant|Number of Participants With Persistence or Relapse of Malignancy at 5 Years Post Transplant|Number of Participants Who Were Alive at 2 Year Post Transplant|Number of Participants Who Were Alive at 5 Year Post Transplant|Number of Participants Experiencing Engraftment Failure"/>
        <s v="Occurrence of minor surgical site infection|Occurrence of major surgical site infection|Occurrence of capsular contracture|Occurrence of flap necrosis|Occurrence of hematoma|Occurrence of peri-prosthetic seroma|Baseline and changes of patient's evaluation"/>
        <s v="Number of Participants With a Clinical Activity-radiographic Response|Count of Participants With Serious and Non-serious Adverse Events|Percentage of Participants Overall Survival|Progression Free-Survival|Maximum Standardized Uptake Value (SUVmax) on Fluorodeoxyglucose Positron Emission Tomography (FDG-PET)"/>
        <s v="localization rate of liver tumor"/>
        <s v="TTHGR for Arm I compared to Arm II|TTHGR for Arm II compared to Arm III|Disease free rates"/>
        <s v="Objective response rate|Disease control rate|Duration of response|Progression free survival|Overall survival|Incidence of adverse events of adoptive cell therapy with tumor infiltrating lymphocytes (TIL) across multiple tumor types"/>
        <s v="Percentage of Participants Alive at 1 Year After Transplant|Percentage of Patients Alive at the End of the Trial|Cumulative Incidence of Neutrophil and Platelet Engraftment|Incidence of Acute (Grade II-IV) and Chronic Graft-vs-host Disease(GVHD)"/>
        <s v="Collection of normal and malignant cells to use as target cells in cytotoxicity assays"/>
        <s v="Anti-HPV16 and anti-HPV18 seroconversion rates and geometric mean concentrations at Months 7 (type specific IgG antibody)|Number of Participants with Adverse Events"/>
        <s v="Change in Radiologist's Lesion Evaluation compared to B-mode Ultrasound (percent)|Change in Radiologist's Lesion Evaluation compared to contrasted MRI (percent)"/>
        <s v="Positive score on depression, anxiety, pain and fatigue measures."/>
        <s v="Two-sided comparisons of various mean neurobehavioral scores between the two treatment arms within each study"/>
        <s v="Median time to achieve hemoglobin (Hb) level &gt; 13 g/dL in each arm.|Proportion of complete correctors (i.e. patients reaching Hb &gt; 13 g/dL) before day 126 in each arm.|Median time to increase Hb level by &gt; 2 g/dL in each arm.|Proportion of responders (i.e. patients increasing Hb by &gt; 2 g/dL) before day 126 in each arm.|Proportion of correctors (i.e. patients reaching Hb &gt; 12 g/dL) before day 126 in each arm.|Proportion of patients requiring red blood cell transfusions between day 28 and day 126 in each arm.|Total number of red blood cell transfusions between day 28 and day 126 in each arm.|Area under the curve of mean Hb level between day 28 and day 126 after the transplant in each arm.|Mean Hb values on days 42, 56, 70, 84, 98, 112, and 126 in each arm.|Mean change in Quality Of Life (QOL) measurements between day 28 and day 126 in each arm."/>
        <s v="Response rate|Toxicity|Survival|Incidence of graft-versus-host disease"/>
        <s v="Maximum-tolerated dose of obatoclax mesylate in combination with vincristine sulfate, doxorubicin hydrochloride, and dexrazoxane hydrochloride, defined as the maximum dose at which fewer than one-third of patients experience dose limiting toxicity|Incidence of adverse events characterized by grade, relationship to study therapy, and prior experience, assessed by NCI CTCAE v4.0|Disease response assessed using Response Evaluation Criteria in Solid Tumors"/>
        <s v="postoperative flatus pass time|duration of hospital stay|gastrointestinal disturbance|time to first bowel movement|Time to first defaecation"/>
        <s v="MTD of the combination of oxaliplatin and etoposide assessed by Common Terminology Criteria for Adverse Events (CTCAE) version 3.0|MTD of the addition of ifosfamide to the combination of oxaliplatin and etoposide assessed by CTCAE version 3.0"/>
        <s v="To determine the maximum tolerated dose and Phase 2 dose of combination vorinostat and bortezomib to children with refractory or recurrent solid tumors.|Define toxicities and pharmacokinetics.|To define antitumor activity, assess biological activity of bortezomib by measuring NF-kb activity in PBMC and to assess the biologic activity of bortezomib by measuring endoplasmic reticulum stress response using GRP78 molecular chaperone marke..."/>
        <s v="determine the efficacy of daptomycin to treat gram positive infections|determine the safety of daptomycin in neutropenic patients"/>
        <s v="pharmacokinetic data"/>
        <s v="Completion of protocol|Time to progression"/>
        <s v="Mean difference of total number of LNs retrieved during surgery (meanÂ±DS)|FLNs identification rate (No, %)|Accuracy (%; 95% CI)|Mean difference of total number of LNs retrieved during the lymphadenectomy of the D2 anatomical plane (meanÂ±DS)."/>
        <s v="Evaluate the efficacy and dose responsiveness of family intervention in preventing bereavement and depression compared with standard palliative care among family members and to examine whether distress moderates impact of FFGT|Evaluate whether family coping and communication mediate the impact of FFGT and examine costs of FFGT and standard palliative care, and whether the additional costs are offset by reductions in community health utilization"/>
        <s v="YAP cellular expression by immunohistochemistry study on collected tissues|Beta adrenergic receptors expression by immunohistochemistry study on collected tissues|Study of Hippo/YAP pathway expression by western-blot, and correlation with propranolol efficacy|Study of MAP/kinases pathway expression by western-blot, and correlation with propranolol efficacy|Study of PKA/AMPc pathway expression by western-blot, and correlation with propranolol efficacy"/>
        <s v="The number of patients with occult hepatic metastasis missed by CT or MRI during staging of pancreatic and GI malignancy."/>
        <s v="post-operative anastomotic leakages"/>
        <s v="Maximum Tolerated Dose (MTD) of T-cells photochemically treated with psoralen and ultraviolet A"/>
        <s v="Aesthetic|operation time"/>
        <s v="To develop, validate and refine high-throughput platforms for radiation biodosimetry using metabolomic assays."/>
        <s v="Agreement among clinicians for each of triage tools: SCCMP Standard versus SCCMP + Algorithm-based Triage Tool"/>
        <s v="Change from baseline pain severity to two months|Change from baseline fatigue severity to two months|Change from baseline nausea severity to two months|Change from baseline appetite changes to two months|Change from baseline sleep disturbances to two months|Change from baseline pain behavior to two months|Change of baseline parents' perception of their ability to care for their child with a new cancer diagnosis to two months|Unplanned utilization of healthcare services|Change in baseline nutritional status to two months|Sepsis|PEDSS intervention feasibility|PEDSS intervention satisfaction"/>
        <s v="Familial incidence of heartburn and Barrett's esophagus in first and second degree relatives of patients with Barrett's esophagus|Susceptibility genes for Barrett's esophagus in affected sibling pairs|Gene-environment interactions, such as smoking, alcohol, and Helicobacter pylori status, on familial susceptibility to heartburn and Barrett's esophagus|Comparison of the mortality from esophageal adenocarcinoma in family members with heartburn and Barrett's esophagus with deaths from other causes"/>
        <s v="Feasibility|Determine antitumr effects|Persistence of anti-GD2 CAR T cells and correlate with anti-tumor effects|Evaluate prevalence of GD2 expression|Evaluate effectiveness of AP1903 to mediate clearance of anti-GD2 CAR T cells|Safety"/>
        <s v="Change in body mass index (BMI) status|Adherence|Fasting lab test analysis: HbA1c|Fasting lab test analysis: Total cholesterol|Fasting lab test analysis: Low density lipoprotein|Fasting lab test analysis: High density lipoprotein|Fasting lab test analysis: triglycerides|Fasting lab test analysis: aspartate/alanine aminotransferase|Fasting lab test analysis: glucose|Yale Food Addiction Scale|Center for epidemiologic studies depression scale|Perceived stress scale|Satisfaction with program|Demographic questionnaire|Food craving questionnaire|Binge eating disorder screen|Physical activity questionnaire|S weight|Height encounters questionnaire"/>
        <s v="Conductivity of the Malignant Tissues measured In Vivo|Relative Permittivity of the Malignant Tissues measured In Vivo"/>
        <s v="Toxicity|Response|Safety and Toxicity|Objective Response (Complete + Partial Remission)|CAR-T cell Persistence"/>
        <s v="Control of CIN during acute phase of chemotherapy|Control of CIN during delayed phase of chemotherapy|Comparison of CIN during acute and delayed phase of chemotherapy"/>
        <s v="Asult MTD and DLTs of lexatumumab|MTD of lexatumumab w/interferon gamma 1b|Pharmacokinetics|Tumor response rate|Correlation of immunohistochemical expression of pro-apoptotic proteins with response to therapy|Determine if anti-HGS-ETR2 antibodies are produced"/>
        <s v="infraauricular depressed deformities and the presence of gustatory flushing or sweating"/>
        <s v="Operative time to perform the complete procedure|Operative time to complete each step of the procedure|Intraoperative bleeding|Transfusion rate|Complication rate|Conversion rate|Quantity of liquid obtained in drains|Duration of urethral stenting|Reintervention rate|Duration of hospital stay|Positive surgical margin|PSA value|Continence rate"/>
        <s v="reduction in volume"/>
        <s v="Evaluation of the safety related to the procedure|Evaluation of the feasibility of the Quantum Surgical device: Number of targets reached|Evaluation of the accuracy of the device|Evaluation of the needle readjustments of the device|Evaluation of the safety not related to the procedure"/>
        <s v="Complete Remission Rate|Duration of Complete Response in Months (Maximum 12)|Acute Graft-versus-host Disease"/>
        <s v="Conductivity of Malignant Tissues Measured Ex Vivo|Relative Permittivity of Malignant Tissues Measured Ex Vivo"/>
        <s v="Detection rate - measured by adenoma detection rate (% subjects having at least 1 adenoma)|Effectiveness of intervention - measured by polyp removal time (mm:ss)"/>
        <s v="Change in Serum Estradiol from Baseline to day 29|Change in Serum Estradiol from Baseline to day 58|Plasma Letrozole|Endocrine Symptoms"/>
        <s v="To find the highest dose of oral panobinostat that can be given to patients with relapsed AML, HD or NHL without causing severe side effects.|To learn what kind of side effects panobinostat can cause when taken by children with relapsed ALL, AML, HD or NHL.|To determine whether panobinostat is a beneficial treatment for ALL, AML, HD or NHL.|To test the amount of panobinostat in the patient's blood and spinal fluid after taking panobinostat.|To test samples of cancer cells to see if they have chemicals that affect the way panobinostat works."/>
        <s v="Time to progression post FOLFOX-A induction treatment|Proving liquid biopsies can be used to define patient subgroups|Response post neo-adjuvant chemotherapy|College of American Pathologists tumour regression grade|R0 rate post surgery|Overall survival|Disease free survival|Safety and tolerability of study drugs: NCI CTCAE 4.03|Safety and tolerability of chemoradiotherapy: NCI CTCAE 4.03|Surgical complication rate|Neurotoxicity|Quality of life assessed by EORTC QLQ-C30|Quality of life assessed by EORTC QLQ-PAN26|Health Economics"/>
        <s v="Hematological and Immunological Recovery|Quality of life (QOL)"/>
        <s v="Maximum tolerated dose of lenolidomide defined as the maximum dose at which fewer than one-third of patients experience DLT|Overall response assessed using RECIST criteria|Adverse events defined using the NCI CTCAE version 3.0"/>
        <s v="Density of PGP9.5 in gastric adenocarcinoma related to TNM stage and survival of stomach cancer"/>
        <s v="Hematopoietic engraftment|2-Year disease-free survival|Grade II-IV GvHD|Grade III-IV GvHD|Relapse rate"/>
        <s v="Maximum tolerated dose (MTD) and dose-limiting toxicity (DLT)|Likelihood of complete (CR) or partial (PR) response following therapy|Explore the pharmacokinetics of arsenic trioxide alone and in combination with ATRA|Evaluate acute and chronic toxicities of arsenic trioxide alone and in combination with ATRA.|Determine the effects of arsenic trioxide alone and combined with ATRA on bcl-2, pml, and class I antigen expression and on apoptosis. Determine the effects of arsenic trioxide on T and B cell number and function"/>
        <s v="Progression-free survival distribution of patients with HL, NHL, and MM for each disease-specific high-dose therapy regimen|Progression-free survival distribution of patients with amyloidosis, acute leukemia, and selected solid tumors for each disease-specific high-dose therapy regimen|Regimen-related toxicity|Response rate|Overall survival"/>
        <s v="Maximum tolerated dose defined as the maximum dose at which fewer than 1/3 patients experience dose-limiting toxicities (DLT) graded according to CTCAE|Time to disease progression"/>
        <s v="Event-free Survival (EFS)|Overall Survival (OS)|Disease-Free Survival (DFS)|Incidence of Non-hematologic Regimen-related Toxicities|Incidence of Regimen-related Mortality|To Estimate the Cumulative Incidence of Relapse for Research Participants Who Receive This Study Treatment.|To Estimate the Rate of Overall Grade III-IV Acute GVHD, and the Rate and Severity of Chronic GVHD in Research Participants."/>
        <s v="Estimate the maximum tolerated dose of intraventricular topotecan on this schedule|Number of patients with dose-limiting toxicity|Estimate the dose of intraventricular topotecan that will result in cerebrospinal fluid lactone concentrations exceeding 1 ng/mL for at least 8 hours after an intrathecal injection|Number of patients with objective documentation of tumor response to intraventricular topotecan|Pharmacokinetics|Correlation of imaging parameters with tumor response"/>
        <s v="Relapse Rate|Frequency of System Specific Grade 3 or Higher Treatment-related Adverse Events|Proportion of Participants With Acute and Chronic Graft Versus Host Disease (GVHD)|Proportion of Participants With Serious Infection|Proportion of Participants With Severe Hematologic Toxicity Including Graft Failure|Number of Participants Whom Had &gt;2 Dose Reductions for Any Reason|Median Relapse-free Survival|Median Time to Relapse"/>
        <s v="To report the incidence of chronic kidney disease (CKD), metabolic syndrome, and osteopenia|To identify prognostic risk factors for the development and progression of post-HCT CKD, metabolic syndrome, and osteopenia|To investigate potential associations of systemic hypertension as measured with intermittent blood pressure assessment with proteinuria, acute kidney injury, and CKD|To compare the results of GFR estimating equations based on serum cystatin C levels or serum creatinine to GFR measured by nuclear medicine GFR and/or 24-hour creatinine clearance|To explore potential association of the protein biomarker elafin in the urine at with the development of CKD|To report levels of fasting triglycerides, low-density lipoprotein, high-density lipoprotein, insulin, and glucose levels|To assess change in body composition including bone mineral density, body mass index, percent fat mass and lean body mass as measured by dual-energy absorptiometry|To assess the presence of osteopenia prior to HCT and at 1-year and 2-years following HCT by x-ray in patients unable to undergo DXA without sedation|To report levels of markers of bone turnover including serum osteocalcin, bone specific alkaline phosphatase, and urine N-telopeptide|To develop a repository for plasma to be used in future investigation of HCT-associated late effects"/>
        <s v="Operative time|Blood loss|Blood transfusion|Postoperative pain|Hospital stay|Incidence of operative complications|Incidence of postoperative complications"/>
        <s v="Diagnostic Accuracy of Human Transcriptional Activator(MYB) Expression by ELISA Technique Versus Immmunohistochemistry in Detecting Salivary Gland Carcinomas"/>
        <s v="Neonatal Developmental Quotient|Congenital Malformations"/>
        <s v="describe cancer patients with COVID-19 and their clinical course"/>
        <s v="Time to fill bony defect|Adverse reaction from bone graft"/>
        <s v="Incidence of acute GvHD grade 3 &amp; 4, according to the Glucksberg staging criteria|Incidence of thrombotic microangiopathy defined according to the bone marrow transplant clinical trials network toxicity committee|Incidence of venous-occlusive disease (VOD) using Modified Seattle Criteria|Severity of mucositis determined by National Cancer Institute Common Terminology Criteria for Adverse Events version 4.03|Time to neutrophil engraftment defined as first of 3 consecutive days with the absolute neutrophil count is &gt; 500/ul in the peripheral blood|Time to platelet engraftment defined as the first day of a minimum of three consecutive measurements on different days when platelet count &gt; 50,000/mm^3 and patient is transfusion-independent for a minimum of 7 days"/>
        <s v="event-free survival [death or disease progression]|Overall survival"/>
        <s v="Dose limiting toxicity for the combination of AZD6738 and gemcitabine.|Evaluate anti-tumour effect"/>
        <s v="User acceptance and satisfaction with social media (SM) as a recruitment method|Accrual rate"/>
        <s v="Incidence of life-threatening GVHD in patients undergoing a modified taper of post-grafting immunosuppression after undergoing nonmyeloablative HSCT from matched unrelated donors|Need for corticosteroid treatment, defined as more than 1 mg/kg or equivalent of prednisone for more than 3 days at any time after transplant|Graft rejection|Incidence of acute and chronic GVHD|Overall survival"/>
        <s v="Median Dose of Dalteparin Required to Achieve Prespecified Therapeutic Anti- Factor Xa Level|Percentage of Participants Who Achieved Prespecified Therapeutic Anti- Factor Xa Levels|Number of Participants With New or Progressive Symptomatic Venous Thromboembolism (VTE)|Time to First Occurrence of Symptomatic Recurrent Venous Thromboembolism (VTE)|Percentage of Participants With Clinical Response of Progression, Regression, Resolution and No Change in Venous Thromboembolism (VTE)|Percentage of Participants With Major and Minor Bleeding Event|Number of Participants With Treatment Emergent Adverse Events (AEs) and Serious Adverse Events (SAEs)|Number of Participants With Laboratory Abnormalities|Absolute Values of Systolic Blood Pressure (SBP) and Diastolic Blood Pressure (DSBP) in Participants|Absolute Values of Heart Rate (HR) and Pulse Rate (PR) of Participants|Absolute Values of Height of Participants|Absolute Values of Weight of Participants|Absolute Values of Respiratory Rate of Participants|Absolute Values of Body Temperature of Participants|Absolute Values of Body Length of Participants|Number of Participants With Physical Examination Abnormalities of Participants|Time to First Occurrence of Major Bleeding Event|Percentage of Participants Who Remained Within Prespecified Therapeutic Anti-Factor Xa Levels at Day 30, 60 and 90 in Follow up Phase|Percentage of Participants With Anti-Factor Xa Levels Outside the Prespecified Range at Day 30, 60 and 90 in Follow up Phase|Maintenance Dose of Dalteparin Required to Achieve Prespecified Therapeutic Anti- Factor Xa Levels|Time to Achieve Prespecified Therapeutic Anti- Factor Xa Levels|Number of Dose Adjustments Required to Achieve Prespecified Therapeutic Anti-Xa Levels"/>
        <s v="Assess safety and feasibility of monoclonal abs directed to CD45 and CD52 antigens, Fludarabine and low dose TBI, as a non-myeloablative preparatory regimen for allo HSCT. This will be determined by 100d Non-relapse mortality and 100d Graft rejection|To obtain a preliminary estimate of the efficacy of this therapy as defined by: Complete remission at day 100 and One-year disease free survival."/>
        <s v="Determine the maximum tolerated dose (MTD) and toxicities of 4-HPR|Characterize the pharmacokinetics of 4-HPR and its metabolite(s)"/>
        <s v="Number of Participants With Factors Considered to Affect the Safety and/or Efficacy of Exemestane|Number of Participants With Performance Status Score Based on Eastern Cooperative Oncology Group (ECOG) Factors Considered to Affect the Safety and/or Efficacy of Exemestane|Number of Participants With Adverse Drug Reaction|Number of Tumor Responders in Progressive Breast Cancer or Recurrent Breast Cancer to Exemestane Treatment|Number of Post-operative Adjuvant Therapy Participants With Breast Cancer Recurrence Status|Number of Participants With Unexpected Adverse Drug Reaction|Number of Participants With Adverse Drug Reaction for Subjects With Hepatic Dysfunction|Number of Participants With Adverse Drug Reaction for Subjects With Renal Dysfunction"/>
        <s v="Number of Patients enrolled and received LEE011|Length of time receiving study treatment|Frequency and nature of adverse events (AEs), serious adverse events (SAEs), non-fatal SAEs and liver function assays."/>
        <s v="Transplant Related Mortality (TRM)|Time in Days to ANC Engraftment|Donor Chimerism Engraftment of Greater Than 50%|Acute Graft Versus Host Disease|Chronic Graft Versus Host Disease|2-year Relapse-free Survival|2-year Overall Survival|Number of Patients Who Engrafted With the Isolex/CLINIMACs System|Median Time to Engraftment With the Isolex/CLINIMACs System"/>
        <s v="Complete Pain Relief Using Stereotactic Body Radiotherapy (SBRT) to Treat Spine and para-Spinal Tumors in a Single Session"/>
        <s v="obturator jerk occurrence|bladder perforation(yes/no)|time of resection (minutes|TUR syndrome (yes/no)|decrease in hemoglobin (mg/dl)|serum sodium(meq/l)|need for blood transfusion (yes/no)|clot retention (yes/no)|presence of deep muscle (yes/no)|severy cautery artifact(yes/no)"/>
        <s v="Severe (grades 3 and 4) acute GVHD|Grade greater than or equal to 3 infusional toxicity|Graft failure as defined by failure to achieve ANC greater than or equal to 500/mm^3 of donor origin"/>
        <s v="Number of Participants With Adverse Events evaluated with NCI CTC AE, version 4.0|Clinical response|CAR-T cells testing"/>
        <s v="post-operative prostate V100%|Pre-operative planning time|Pre-operative dosimetry|Frequency &amp; magnitude of plan modifications"/>
        <s v="Event-free survival (EFS)|Response in HCC is defined as complete (CR) or partial (PR) response according to RECIST version 1.1 criteria|Failure-free survival (FFS)|Overall survival (OS)|Toxicity categorized and graded using Common Terminology Criteria for Adverse Events (CTCAE)|Chemotherapy-related cardiac, nephro- and oto-toxicity using Common Terminology Criteria for Adverse Events (CTCAE)|Hearing loss according to the SIOP Boston Scale|Best Response|Surgical resectability defined as complete resection, partial resection or transplant|Adherence to surgical guidelines"/>
        <s v="Maximum effective dose for prophylactic CD45RA-depleted DLI|One-year Event Free Survival (EFS) after completion of the protocol|The number of patients experiencing Blinatumomab permanent discontinuation due to toxicity|The estimate of cumulative incidence of relapse|The cumulative incidence of acute and chronic Graft-Versus-Host Disease (GVHD)|The cumulative incidence of transplant related mortality"/>
        <s v="bowel function recovery (Time to first bowel movement or flatus)|Length of postoperative hospital stay|Post-operative vomiting (episodes of vomiting)|Use of NG Tubes (Nasogastric tube (re)insertions)"/>
        <s v="Objective Response Rate|Time to Progression|Progression Free Survival|Overall Survival|Incidence of Treatment-Emergent Adverse Events (Safety and Tolerability).|Determination of the Serum Level of Trametinib.|Evaluation of the Quality of Life During Treatment."/>
        <s v="Intraoperatory vaginal bleeding"/>
        <s v="positive"/>
        <s v="change of peri-implant bone level from baseline at 12 and 24 months|pain|peri-implant infection"/>
        <s v="Overall Survival|Invasive disease-free survival (IDFS)|Disease-free survival (DFS)|Overall survival|Biochemical recurrence-free survival (bRFS)|Adherence|Number of participants with serious haemorrhage (grade 3 or above) as measured by CTCAE V4.0. Data will be collected on case report forms.|Number of participants with treatment-related (active drug and placebo) cardiovascular events as assessed by CTCAE v4.0|Number of participants with second malignancies as assessed by case report form|Number of participants that show a decline in cognition and extent of decline as assessed by the Montreal Cognitive Assessment (MoCA)"/>
        <s v="Composite complete remission (CRc) rate among participants with acute myeloid leukemia (AML)|Complete remission (CR) rate among participants with acute myeloid leukemia (AML)|Complete remission with incomplete recovery (CRi) rate among participants with acute myeloid leukemia (AML)|Duration of complete remission (CR) among participants with acute myeloid leukemia (AML)|Duration of complete remission with incomplete recovery (CRi) among participants with acute myeloid leukemia (AML)|Duration of composite complete remission (CRc) among participants with acute myeloid leukemia (AML)|Complete remission (CR) rate after completion of re-induction Cycle 1 among participants with acute myeloid leukemia (AML)|Complete remission with incomplete recovery (CRi) rate after completion of re-induction Cycle 1 among participants with acute myeloid leukemia (AML)|Composite complete remission (CRc) rate after completion of re-induction Cycle 1 among participants with acute myeloid leukemia (AML)|Time to relapse among participants with acute myeloid leukemia (AML)|Rate of relapse among participants with acute myeloid leukemia (AML) after 1, 2 and 3 years|Cumulative incidence of relapse among participants with acute myeloid leukemia (AML) at the end of study|Overall survival among participants with acute myeloid leukemia (AML)|Event-free survival among participants with acute myeloid leukemia (AML)|Number of participants proceeding to high-dose conditioning therapy/allogeneic hematopoietic stem cell transplantation (HSCT) (including transplant-related mortality) among participants with acute myeloid leukemia (AML)|Rate of composite complete remission (CRc; complete remission [CR] or complete remission with incomplete recovery [CRi]) without minimal residual disease (MRD) using next generation sequencing among participants with acute myeloid leukemia (AML)|Acceptability of including the palatability of quizartinib formulations among participants with acute myeloid leukemia (AML): 5-point hedonic scale"/>
        <s v="Optimal NK Cell Dose Level of Chimeric Antigen Receptors (CAR).CD19-CD28-zeta-2A-iCasp9-IL15-Transduced Cord Blood Natural Killer (CB-NK) Cells in Patients with Relapsed/Refractory CD19+ B Lymphoid Malignancies|Toxicity of Chimeric Antigen Receptors (CAR).CD19-CD28-zeta-2A-iCasp9-IL15-Transduced Cord Blood Natural Liller (CB-NK) Cells in Patients with Relapsed/Refractory CD19+ B Lymphoid Malignancies|Efficacy of Chimeric Antigen Receptors (CAR).CD19-CD28-zeta-2A-iCasp9-IL15-Transduced Cord Blood Natural Killer (CB-NK) Cells in Patients with Relapsed/Refractory CD19+ B Lymphoid Malignancies|Response of Chimeric Antigen Receptors (CAR).CD19-CD28-zeta-2A-iCasp9-IL15-Transduced Cord Blood Natural Killer (CB-NK) Cells in Patients with Relapsed/Refractory CD19+ B Lymphoid Malignancies"/>
        <s v="Maximum tolerated dose|Disease control rate|Progression free survival|Overall survival"/>
        <s v="Test performance of novel optical imaging system for real-time quantitative imaging of brain function through multiple hemodynamic measures during neurosurgery"/>
        <s v="silver leaf nylon dressing reduces the percentage of patients developing brisk erythema and moist desquamation while undergoing whole breast radiotherapy|silver leaf nylon dressing reduces breast-related symptoms of pain, itching and burning sensation in patients receiving whole breast radiotherapy"/>
        <s v="Minimal transplantation related mortality|High disease-free survival at 2 years"/>
        <s v="Progression-free survival (PFS)|Incidence of adverse events|Pharmacokinetic (PK) parameter: systemic exposure|Pharmacokinetic (PK) parameter: drug clearance|Pharmacokinetic (PK) parameter: half-life|Objective response rate"/>
        <s v="HPV-16 and HPV-18 antibody titers (GMT)|HPV-16 and HPV-18 antibody titers (GMT) and the seroconversion rate|Local and systemic adverse events (AEs)"/>
        <s v="Maximum tolerated dose of intensity-modulated total marrow and lymph node irradiation using helical tomotherapy|Toxicity|Frequency of clinical response|Frequency of primary and secondary engraftment failure|Time to neutrophil and platelet engraftment|Incidence of acute and chronic graft-versus-host disease|Overall survival|Progression-free survival"/>
        <s v="Nature of the mass"/>
        <s v="Number of participants with Adverse Events|Number of participants with Clinical responses"/>
        <s v="Determining Whether the Hepatic Adverse Event-free (NCI Grades II-IV) Survival at Day 42 After an HLA-matched Transplant for Hematologic Malignancy Can be Improved by Using a GVHD Prophylaxis Regimen That Includes Pentostatin Rather Than MTX.|Assess Overall Survival, Relapse, Engraftment, and Regimen-related Morbidity and Estimating Cumulative Incidence of Pulmonary Adverse Events and Mucositis."/>
        <s v="The number of patients engrafted by day +30 post-transplant|The number of patients experiencing Blinatumomab permanent discontinuation due to toxicity|The estimate of cumulative incidence of relapse|The cumulative incidence of acute and chronic Graft-Versus-Host Disease (GVHD)|The cumulative incidence of transplant related mortality"/>
        <s v="Vaccine Hesitancy 5 point Likert scale|Hesitancy or Confidence of counseling or giving the HPV vaccine of health care providers"/>
        <s v="Measure increased utilization (move from 18% to over 50%) of palliative medicine and increased proportion of patients receiving services more then 30 days before death as compared to historical controls.|Measured by differential in aggresive care at end-of-life from direct hospital costs in the last 6 months of life between patients that are randomized and refuse randomization.|Evaluate costs related to procedures, laboratories, radiographic studies, intensive care admission, and blood transfusion to create a model of potential cost savings as generalized to patients with non-gynecologic cancers within the CMO.|FAMCARE Survey will be administered, a 20 item scale measuring the degree to which family members are satisfied with the healthcare providers' behaviors. Comparison of family member scores between 2 arms, as well as at face value will be evaluated."/>
        <s v="Number of Completed mobile data and questionnaires"/>
        <s v="Detection Rates for Adenomas and for Total Polyps|Times for Withdrawal Phase and for Complete Procedure"/>
        <s v="Activity of allogeneic stem cell transplant|Influence of donor histocompatibility on outcome"/>
        <s v="Incidence of rare peritoneal surface malignancies|Impact of specific treatment strategies"/>
        <s v="Global incidence of grade II-IV acute graft versus host disease (GVHD) requiring rimiducid treatment|Dose-limiting toxicity (DLT) of BPX-501|Time to neutrophil and platelet recovery|Time to grade II-IV acute GVHD|Disease response|Survival"/>
        <s v="Maximally tolerated doses (MTDs) of the combination of paclitaxel, Topotecan, and cisplatin administered without and with G-CSF based on dose-limiting toxicities (DLT) graded according to GOG Common Toxicity Criteria|Overall survival|Progression-free survival"/>
        <s v="Proportion of parents willing to participate in tobacco trials"/>
        <s v="Rate of fungemia outbreak during antifungal prophylaxis|Mortality from fungemia"/>
        <s v="Time to neutrophil engraftment|Time to platelet engraftment|Overall survival|Event-free survival|Incidence of severe (grades 3-4) acute GVHD|Incidence of grade greater than or equal to 3 infusional toxicity|Primary graft failure|Secondary graft failure"/>
        <s v="Integrated pulmonary index system"/>
        <s v="Number of Participants With Palmar-plantar Erythrodysesthesia (PPE)|Quality of Life (QOL) as Measured by Functional Assessment of Cancer Therapy (FACT-G)"/>
        <s v="Treatment response to antifungal therapy in patients with an invasive Aspergillosis caused by an azole resistant pathogen.|Overall survival"/>
        <s v="Partial remission rate|The recent incidence of adverse reactions"/>
        <s v="Cumulative incidence of relapse at 1 year after randomization|Cumulative incidence of non-relapse mortality (NRM) at 1 year after randomization|Relapse-free survival (RFS) at 1 year after randomization|Cumulative incidence of acute GVHD at 100 days after randomization|Cumulative incidence of chronic GVHD at 1 year after randomization"/>
        <s v="Safety. It is measured by the incidence rate of all adverse events during or after EBUS-GS or CT-TTNB.|Diagnostic value. It is measured by the diagnostic accurate rate between the two groups."/>
        <s v="Frequency of NTRK fusions in subjects with locally advanced/unresectable or metastatic solid tumors.|Treatment outcome in terms of objective response rate.|Treatment outcome in terms of progression-free survival."/>
        <s v="Return of research information|Assessment of benefit of return of research results|Assessment of benefit of return of research results by SpeciCare Outcome Monitor Board"/>
        <s v="Response rate as measured by RECIST criteria|Progression-free survival at 6 months"/>
        <s v="Response Rate (RR) for All Patients Treated With This Strategy (Simon Design)|Toxicities Assessed by CTCAE Grading Criteria and Assigned Attributions Accordingly"/>
        <s v="Incidence of Product- Adverse Events|TAA-T responses"/>
        <s v="MTD defined based on the toxicities observed during the first cycle of treatment|Toxicity evaluation graded according to the NCI common toxicity criteria and relationship to the study drug|Pharmacokinetic data|Responses|Child-Pugh Classification"/>
        <s v="the change in glomerular ï¬ltration rate (GFR) of the affected kidney|changes of estimated GFR (eGFR)|estimated blood loss|rates of positive surgical margin|postoperative complications|the rate of local recurrence|operative time|Hospital stay time|progression-free survival rate"/>
        <s v="Changes in the number of Participants with anxiety|Changes in the number of Participants with mood changes|stress level with Biodots"/>
        <s v="First flatus after surgery|Length of hospital stay"/>
        <s v="Characterize the natural history of Fibrolamellar hepatocellular carcinoma (FL- HCC), including clinical presentation, family history, patterns of disease progression, response or lack of response to therapeutic interventions, disease recurre..."/>
        <s v="patient satisfaction 1(change&quot; is being assessed)|patient satisfaction 2 (change&quot; is being assessed)|Radiographic evaluation (change&quot; is being assessed)"/>
        <s v="Number of Patients with Dose Limiting Toxicity (DLT)"/>
        <s v="Overall survival (OS), Month|Progress free survival (PFS), Month|Time to progression (TTP), Month"/>
        <s v="sensitivity and specificity of magnetic resonance imaging diffusion in mediastinal masses"/>
        <s v="Phenomenological characteristics of autobiographical memory|Emotional characteristics of autobiographical memory"/>
        <s v="Feasibility of Using Social Networking Groups to Survey Patients with Rare Cancers."/>
        <s v="reconstruction and restoration of facial contour."/>
        <s v="Feasibility of performing a test battery of neurocognitive and quality of life measures"/>
        <s v="Incidence of any procedural complications that occur during the procedure on date of procedure.|Rate of patient report of symptoms related to procedure (Acute pancreatitis, abdominal pain, infection/abscess, venous thrombosis, &amp; fever)"/>
        <s v="correlation to post-operative complication"/>
        <s v="risk of occurrence of each type of MEN1 related tumors|genotype-phenotype correlation : association of specific mutations (genotype) with the clinical manifestations (phenotype)|overall survival|specific survival and life expectancy|age at Men1 diagnosis globally and according to the initial presentation|treatment description of each type of MEN1 related tumors as well as their impact on survival and on disease control"/>
        <s v="Nutritional status at diagnosis|Change in nutritional status during treatment|Change in nutritional status during follow-up|Clinical picture|Age (years)|Treatment period (months)|Incidence of nutritional interventions|Infection|Fever|Administration of antibiotics|Diarrhea|Mucositis|Nausea|Constipation|Relapse/Progress|Kind of treatment"/>
        <s v="Safety of photodynamic therapy|Efficacy of photodynamic therapy"/>
        <s v="Prevalence of any human papillomavirus deoxyribo nucleic acid and of different types of human papillomavirus (including multiple infections) among women undergoing cervical screening.|Prevalence of any human papillomavirus deoxyribo nucleic acid and of different types of human papillomavirus (high risk and low risk) among women of different age strata undergoing cervical screening.|Behavioural risk factors such as age at first marriage and age at first pregnancy (assessed through administration of a behavioural questionnaire).|Level of awareness of human papillomavirus and its relation to transmission and to causation of cervical cancer."/>
        <s v="The proportion of participants with treatment failure at 2 years will be estimated with the binomial proportion and exact one-sided 95% confidence intervals.|The proportion of participants with incident SISCCA or anal squamous cancers at sites other than the index SISCCA will be estimated using the binomial proportion and its two-sided exact 95% confidence interval.|The cumulative proportion of study participants who have experienced treatment failure by 3 years will be estimated using the product-limit estimate and its 95% confidence interval using Greenwood's formula.|The rate of treatment related adverse events including non-healing ulcer, fissure, persistent pain and bleeding, stricture, incontinence, and colostomy 6 months after excision of SISCCA."/>
        <s v="Progression free survival (PFS) using a targeted treatment selected by molecular profiling compared to the PFS for the most recent regimen|Number of patient who received a targeted treatment oriented by molecular profiling|Progression free Survival, Overall Survival and Response Rate"/>
        <s v="Disease-control rate|Overall survival"/>
        <s v="Periodontal diseases|Alveolar bone loss using salivary and serum-derived bone markers.|Oral Health Related Quality of Life (OHRQoL) assessed via questionnaire"/>
        <s v="MRI scan for monitoring of tumor size and CIK cell-homing, Fluorescence-activated cell sorting (FACS) analysis|Survival rate"/>
        <s v="Safety and efficacy|Predictive factors of relapse and survival"/>
        <s v="To determine effect of CRH stimulation on 18F-FDG uptake in high-resolution PET-imaging of ACTH-adenomas in CD.|To determine if CRH stimulation (compared to without CRH stimulation) enhances the detection of ACTH-adenomas as demonstrated on 18F-FDG high-resolution PET-imaging in CD.|To assess the accuracy and sensitivity of 18F-FDG high-resolution PET-imaging detection of ACTH-adenomas in CD compared to MR-imaging."/>
        <s v="Establishment of an allograft as defined by stable mixed chimerism or full donor chimerism|Disease-free survival|Relapse|Disease-related mortality|Response of malignancy to DLI|Incidence of myelosuppression|Incidence of aplasia after DLI|Incidence of grades 2-4 acute GVHD after DLI|Incidence of grades 2-4 acute GVHD after PBSC infusion|Incidence of grades 2-4 chronic extensive GVHD after DLI|Dose of CD3+ required to convert mixed to full lymphoid chimeras|Incidence of infections"/>
        <s v="The resistivity index"/>
        <s v="Determining the effect of silastic stunting on gross level healing of the naso-septal flap donor sites in two aspects gross level healing and microscopic level of healing.|Determining the effect of silastic stunting on microscopic level healing of the naso-septal flap donor sites in two aspects gross level healing and microscopic level of healing.|Determining the effect of silastic stunting on nasa-septal flap donor sites on the patient's subjective nasal symptoms following endoscopic skull based surgery.|Determining the effect of silastic stunting on nasa-septal flap donor sites on the patient's subjective post-operative outcomes following endoscopic skull based surgery.|Physician's evaluation of the effect of silastic stunting on nasa-septal flap donor sites following endoscopic skull based surgery."/>
        <s v="Salivary function (MST value)|Responses to Dry Mouth Questionnaire|Caries history (number of caries noted in dental records)"/>
        <s v="Number of Participants With an Immune Response to Tumor-specific and Non-tumor Specific Peptides During a Period of Immune Reconstitution|The Percent of Patients Who Recover CD4 Counts Within 6 Months of Completion of Chemotherapy|Number of Participants With an Immune Response to the Translocation Breakpoint Peptide|Number of Participants With an Immune Response to Non-Tumor-specific Peptide E7|Number of Participants With an Immune Response to Tumor-Specific Peptides at the Time of Presentation|Percentage of Participants Overall Survival|Percent of Participants: Event Free Survival|Number of Participants With Adverse Events|Median Overall Survival"/>
        <s v="Number of participants with postoperative bowel obstruction|Number of participants with postoperative stoma site hernia|Number of participants with postoperative complications|Postoperative Hospital stay"/>
        <s v="Safety Assessment|Immune Response|Prostate Cancer Response to DRibble vaccine"/>
        <s v="Structural and functional connectives in brain MRI|Dexterity with Box and Blocks test|Dexterity with Nine Hole Peg test|The balance and the walk|Language functions|Social cognition functions and the cognitive function: recognition of the affects|Social cognition functions and the cognitive function: behavioural executive functions|Social cognition functions and the cognitive function: flexibility|Social cognition functions and the cognitive function: perceptual and verbal reasoning|Patients characteristics|Quality of life of patients: PedsQL questionnaire"/>
        <s v="Frequency and nature of adverse events"/>
        <s v="stent in situ during radiotherapy"/>
        <s v="Response Rate|Adverse reactions to study treatment|Progression free survival|Overall survival|Response rate comparison by p16 status|Quality of life"/>
        <s v="Postoperative bleeding|Urinary leakage|Warm or cold ischemia time.|Total operative time|Length of hospital stay measured in days|Estimated blood loss during the procedure"/>
        <s v="Preoperative Evaluation of Malignancy Risk Factors-How many risk factors are present?|Preoperative Bethesda category, Fine needle aspiration (FNA) cytology report|Preoperative ultrasound evaluation with Thyroid Imaging Reporting and Data System (TI-RADS)|Total thyroidectomy for both benign and malign thyroid diseases"/>
        <s v="Adjustment to illness as per the Meaning of Illness (MIQ) tracked at 5 timepoints over 16 weeks|Level of hope as per the Herth Hope Index (HHI) tracked at 5 timepoints over 16 weeks|Quality of life as per the Short Form 12, (SF-12) tracked at 5 timepoints over 16 weeks|Impact of lymphedema as per the Lymphedema Quality of Life (LYMQOL) tracked at 5 timepoints over 16 weeks"/>
        <s v="Establishment of a national biorepository including biospecimen and clinical data collections for future use"/>
        <s v="Dose Limiting Toxicity (DLT)|Blood samples for TAK-580 concentration measurements (i.e. pharmacokinetic measures)|Best Overall Response|Number of participants with adverse events|Number of participants with serious adverse events"/>
        <s v="complication|Access time|Number of attempts|catheter tip placement"/>
        <s v="Number of Patients Who Received 2 Doses of Natural Killer (NK) Cell Infusions|Number of Patients Who Received the Highest Dose Level of NK Cells (1x10^6 NK Cells/kg for Patients With Related Donors and 1 x10^5 NK Cells/kg for Patients With Unrelated Donors) With Sustained Donor Lymphoid Engraftment|Number of Participants With Mild, Moderate and/or Severe Chronic Graft Versus Host Disease (cGVHD)|Disease-free Survival|Overall Survival Since Date of Transplant|Number of Occurrences of Viral Infection and/or Reactivation in Allogeneic Peripheral Blood Stem Cell Transplant (PBSCT) Followed by Natural Killer-donor Lymphocyte Infusion (NK-DLI)|Number of Participants With a Decline in Interleukin 7 (IL-7) and Interleukin 15 (IL-15) Cell Numbers Post-Transplant|Number of Participants With Presence of Killer-cell Immunoglobulin-like Receptors (KIR) Gene Mismatch|Number of Participants With Serious and Non-serious Adverse Events Assessed by the Common Terminology Criteria in Adverse Events (CTCAE v4.0)"/>
        <s v="Incidence of lymph node metastasis|Predicrive factors of lymph node metastasis"/>
        <s v="Correlation between clozapine and haematologic malignancies using a disproportionality analysis in Individual Case Reports involving at least one liable antipsychotic drug in VigibaseÂ®.|investigate a potential dose-dependent effect|Description of the clinical features of clozapine-related haematologic malignancies"/>
        <s v="Probability of Survival at 1 Year|Probability of Survival at 2 Years|Incidence of Non-relapse Mortality at 6 Months|Chimerism|Incidence of Neutrophil Engraftment at Day 42|Incidence of Platelet Engraftment at 6 Months|Incidence of Grade II-IV Acute Graft-versus-host-disease (GVHD) at Day 100|Incidence of Grade III-IV Acute Graft-versus-host-disease (GVHD) at Day 100|Incidence of Chronic Graft-versus-host-disease (GVHD) at 1 Year|Incidence of Clinically Significant Infections at 6 Months|Incidence of Clinically Significant Infections at 1 Year|Incidence of Clinically Significant Infections at 2 Years|Probability of Progression-free Survival at 1 Year|Probability of Progression-free Survival at 2 Years|Incidence of Relapse at 1 Year|Incidence of Relapse at 2 Years"/>
        <s v="Response rate|Disease-free interval|Overall survival|Toxicity|Pharmacokinetics|Presence of high-dose thiotepa in the cerebrospinal fluid"/>
        <s v="Drug and/or metabolite concentration|Pharmacological behavior of agents"/>
        <s v="Adverse Events That Are Related to Treatment|In vivo existence of Anti-CD30 CAR-T cells|Reaction Rate of Treatment"/>
        <s v="Bone mineral density|Joint and muscle pain|Inflammatory markers"/>
        <s v="Device usability factors|Device video factors|Patient safety assessed by number of subjects with adverse events as a measure of safety and tolerability"/>
        <s v="Tumor Response|Frequency and Severity of Observed Adverse Effects|Progression-free Survival|Overall Survival"/>
        <s v="Change is being assessed in self-reported distress|Biomarkers of pain and stress in blood.|Visual CARE Measure|Frequency of assessments of symptoms|Drug consumption"/>
        <s v="Tumor load|CAR T cell persistence"/>
        <s v="The effect of Gum Arabic to prevent Chemotherapy-induced Oral Mucositis was the primary outcome that assessed using World Health Organization Mucositis Scoring."/>
        <s v="Time to first occurrence of a serious adverse event of malignancy (excluding non-melanomatous skin cancers)"/>
        <s v="The Quantity of Oxaliplatin onkovis needed per treatment cycle|Adverse events during and after treatment"/>
        <s v="Number of patients with treatment emergent adverse events (TEAEs) leading to dose modifications (including reductions, interruptions and permanent discontinuation)|Overall survival (OS)|Progression-free survival (PFS)|Time to progression (TTP)|Best overall tumor response (ORR)|Duration of regorafenib treatment"/>
        <s v="Study part 1. Angiogenesis factor levels in endometrial biopsies in patients with endometrial polyps compared to patients with endometrial cancer|Resistance in the feeding vessel measured by doppler examination combined with intravenous (i.v.) contrast in patients with endometrial polyps and endometrial cancer|Study part 2. Change in pictorial blood loss assessment chart (PBAC) score in intervention compared to observation group|Study part 3. Change in PBAC score in women with endometrial polyps compared to control group|Associated factors for the development of endometrial polyps|Change in endometrial polyp size and symptoms after 6 and 12 months of observation"/>
        <s v="Expression of aberrant CD markers in acute leukemia by flowcytometry : Retrospective study in South Egypt Cancer Institute"/>
        <s v="Progression Free Survival (PFS)|Objective Response Rate|Time to Decline (TTD) global health status, diarrhea, fatigue, pain (EORTC QLQ-C30)|Time to Decline (TTD) Total Health Status (EORTC QLQ-G.I.NET21)|Disease Control Rate (DCR)|Duration of Response (DOR)|Rate of Adverse Events|Rate of laboratory toxicities|Time to death"/>
        <s v="Proportion of subjects developing febrile neutropenia|Incidence of hospitalization and IV antiinfective use associated with FN; also chemotherapy planned dose on time"/>
        <s v="number of days to neutrophil recovery|Overall survival"/>
        <s v="Primary cost|Predictors of inpatient vs. outpatient procedure"/>
        <s v="90-day postoperative mortality"/>
        <s v="HPV vaccine series start and completion|HPV and Cervical Cancer awareness and knowledge|Provider-patient communication about HPV vaccine and cervical cancer|Wheel of Wellness (WoW) feasibility"/>
        <s v="Neutrophil Recovery|Hospitalization Rates|Secondary Graft Failure|Platelet Recovery|Treatment Related Mortality (TRM)|Grades II-IV Acute GVHD|Grades III-IV Acute GVHD|Chronic GVHD|Relapse|Non-catheter Associated Bacterial Infections|Overall Survival (OS)|Event-Free Survival (EFS)"/>
        <s v="Time to continence as determined by the International Consultation on Incontinence ICIQ-Short form|ICIQ-SF total score|Expanded Prostate Cancer Index Urinary Incontinence Subscale (EPIC-UI)|Incontinence Impact Questionnaire - Short Form (IIQ-SF)|International Prostate Symptom Score - Quality of Life Question|Incontinence-related Quality of Life Questionnaire|Patient Satisfaction Question (PSQ)|Estimated Percent Improvement (EPI),|Global Perception of Improvement (GPI)"/>
        <s v="Number of Seropositive Subjects for Anti-HPV-16 Antibodies at Day 1 in HPV-093 (NCT03355820) Study|Number of Seropositive Subjects for Anti-HPV-18 Antibodies at Day 1 in HPV-093 (NCT03355820) Study|Anti-HPV-16 Antibody Concentrations at Day 1 in HPV-093 (NCT03355820) Study|Anti-HPV-18 Antibody Concentrations at Day 1 in HPV-093 (NCT03355820) Study|Number of Seropositive Subjects for Anti-HPV-16 Antibodies at Day 1 in HPV-093 (NCT03355820) and at Year 6 in HPV-039 (NCT00779766) Studies|Number of Seropositive Subjects for Anti-HPV-18 Antibodies at Day 1 in HPV-093 (NCT03355820) and at Year 6 in HPV-039 (NCT00779766) Studies|Concentration of Antibodies Against HPV-16 at Day 1 in HPV-093 (NCT03355820) and at Year 6 in HPV-039 (NCT00779766) Studies|Concentration of Antibodies Against HPV-18 at Day 1 in HPV-093 (NCT03355820) and at Year 6 in HPV-039 (NCT00779766) Studies"/>
        <s v="Occurrence of study related adverse events|Response rates to CAR-T cells|Progression free survival(PFS)|Duration of remission(DOR)|Overall survival(OS) of patients treated with CAR-T cells"/>
        <s v="Change in decision making on technical resectability|Change in operative plan|Level of agreement between liver surgeons on technical resectability"/>
        <s v="Change in hearing response at 24 weeks|Response rate of other NF2 related tumors|Response rate of vestibular schwannomas|Change in quality of life"/>
        <s v="relapse rate|overall survival (OS)|disease-free survival (DFS)|transplant-related mortality (TRM)"/>
        <s v="Percentage of Participants Who Develop Acute Graft-versus-host Disease (GVHD)|Days to Engraftment|Chimerism|Non-relapse Mortality|Relapse"/>
        <s v="Documented change in Quality Of Life|Documented change in symptoms and concerns specific for patients with MBDO"/>
        <s v="Head CT scan|brain MRI: with and without contrast|estimation of incidence of sinonasal, orbital &amp;/or intracranial complications|the incidence of CSF leakage|CSF leakage related surgical intervention|Endonasal endoscopic evaluation of the grafted defect|Brain MRI: with and without contrast|type of pathology"/>
        <s v="To compare Ga-67 citrate with a standard radioactive dye in order to learn if Ga-67 citrate can help doctors to check the flow of CSF for any blockage."/>
        <s v="Device Failure (Failure secondary to occlusion, leakage, catheter fracture, wound dehiscence)|Venous Thrombosis|Quality of Life Related to Port|Infection"/>
        <s v="Measure and assess adverse events|Measure and assess immune function"/>
        <s v="the incidence of severity of bleeding"/>
        <s v="Histological features"/>
        <s v="Number of Participants With Dose-Limiting Toxicities (DLTs) Following Administration of Venetoclax and Azacitidine (Part 1)|Relapse-Free Survival (RFS) (Part 2)|Overall Survival (OS) (Part 2)|Graft-versus-Host Disease (GvHD)-free, Relapse Free Survival (GRFS) (Part 2)|Time to Deterioration in Global Health Status (GHS)/Quality of Life (QoL) in Adult Participants (Part 2)|Graft-versus-Host Disease (GvHD) rate (Part 2)|Change From Randomization in Fatigue in Adult Participants (Part 2)|Minimal Residual Disease (MRD) Response Rate in Participants With MRD &gt;= 10^-3 at Randomization (Part 2)"/>
        <s v="Number of Participants With Complete Response (CR)|Docetaxel Area Under the Plasma Concentration-time Curve (AUC) in the Docetaxel/Cisplatin/5-FU Group|Overall Response (OR)|Overall Survival (OS) Rate"/>
        <s v="immunological response to therapy|patients progression free survival|dermatologic and allergic reactions to vaccine injections"/>
        <s v="Recommended Dose of Vorinostat for combination with Gemcitabine/Busulfan/Melphalan (GemBuMel) based on Dose Limiting Toxicity (DLT)"/>
        <s v="Change in immune activation in pancreatic tumor tissue following treatment with antibiotics and pembrolizumab measured by activation of HLA-DR,|Change in immune activation in pancreatic tumor tissue following treatment with antibiotics and pembrolizumab measured by activation of"/>
        <s v="Evaluation of metabolic diseases"/>
        <s v="The incidence of acute urinary retention|Patient reported outcomes"/>
        <s v="Incidence of Adverse Events (AEs)|Incidence of Serious Adverse Events (SAEs)"/>
        <s v="FDOPA-PET/MRI imaging"/>
        <s v="Change in genitourinary syndrome of menopause (GSM) symptoms|Feasibility as measured by number of patients able to complete 3 study visitis|Improvement in objective findings of vaginal atrophy|Improvement in sexual function by FSFI|Improvement in sexual function FSDS|Improvement in urinary symptoms|Incidence of adverse events|Number of patients complete all treatments|Satisfaction with vaginal fractional CO2 laser therapy"/>
        <s v="Validation of psychometric properties of questionnaire MSTS in French translation|Define questionnaires content validity : evaluation of translation quality (expert consensus).|Define face validity : evaluate the comprehension of the questionnaire by 5 to 10 patients (qualitative analysis)|Define questionnaires construction validity: coherent evolution of scoring with the clinical status of the patients (ANOVA)|Define criteria validity: coherence with other scores (correlation with WOMAC-long form &gt;0.4)|Define score reliability: intern coherence and responses coherence (Cronbach's alpha &gt; 0.7 and Loevinger's H &gt; 0.3)|Verify the repeatability of the questionnaire MSTS on 30 to 50 patients : concordance between answers of two surgeons on the same consultation|Define criteria validity for upper limbs: coherence with DASH score (correlation with DASH &gt;0.4)|Verify the repeatability of the questionnaire TESS on 30 to 50 patients: concordance between answers of the same patient completing twice the same questionnaires (first during the consultation and then 15 days after at home)."/>
        <s v="sample aquisition"/>
        <s v="Transplant-related Mortality|Relapse Rate|Progression-free Survival|Graft Failure Rate|Hematologic and Non-hematologic Toxicities as Measured by NCI Common Toxicity Criteria for Adverse Events, v 3.0 Weekly Until 1 Year After Transplantation"/>
        <s v="Detection Rates for Adenomas|Detection Rates for All Polyps|Time Spent During Withdrawal Phase and Total Procedure"/>
        <s v="Absolute Change in Percentage Body Fat Mass as Measured by Bioelectrical Impedance Analyzer (Randomized Cohort)|Percentage of Participants in the Non-randomized, Pilot, Cohort Who Completed Clinic Visits|Absolute Change in Blood Pressure (Randomized Cohort)|Absolute Change in Body Weight (Randomized Cohort)|Absolute Change in Percentage of Body Fat (Randomized Cohort)|Absolute Change in Waist Circumference (Randomized Cohort)|Absolute Change in Hemoglobin A1c (Randomized Cohort)|Absolute Change in Insulin Resistance Score (Randomized Cohort)|Absolute Change in Fasting Lipids (Randomized Cohort)|Absolute Change in Hours Per Week of Physical Activity Category as Measured by the Exercise Pattern Assessment (Randomized Cohort)|Absolute Change in Average Moderate to Vigorous Physical Activity (MVPA) as Measured by an Ambulatory Accelerometer Assessment (Randomized Cohort)|Absolute Change in Bone Density T-score (Randomized Cohort)|Absolute Change in Serum 25-(OH) Vitamin D (Randomized Cohort)|Absolute Change in Patient Health Questionnaire-9 (PHQ-9) Scores (Randomized Cohort)|Absolute Change in Attention Function Index (AFI) Scores (Randomized Cohort)|Absolute Change in the 12-item Short Form Survey (SF-12) Assessment Item Scores for Patients in the Randomized Cohort|Absolute Change in International Prostate Symptom Score (IPSS) (Randomized Cohort)|Absolute Change in Last Question on International Prostate Symptom Score (IPSS) (Randomized Cohort)|Absolute Change in Hot Flash Related Daily Interference Scale Score (HFRDIS) (Randomized Cohort)|Absolute Change in Expanded Prostate Cancer Index Composite Short Form (EPIC-26) Scores to Assess Erectile and Urinary Function (Randomized Cohort)|Absolute Change in Lee Fatigue Scale Scores (Randomized Cohort)"/>
        <s v="Clinical composite outcomes|How often Physicians use MiCK assay (CorrectChemo) results in patient treatment plan"/>
        <s v="Endpoint 1: Procedural Success Endpoint 2: Progression-Free Survival Endpoint 3: Overall Survival Endpoint 4: Karnofsky performance status|Adverse Events"/>
        <s v="Fatigue|Quality of Life; Mood; Social Support"/>
        <s v="vital parameters|assessed of acute graft versus host disease (GvHD)"/>
        <s v="Maximum Tolerated Dose of Bevacizumab , Based on Incidence of Dose-limiting Toxicity (DLT) Graded According to the NCI Common Terminology Criteria for Adverse Events (CTCAE) Version 3.0 (Phase I)|Progression-free Survival (Phase II)|Number of Patients With Grade 3 Through Grade 5 Adverse Events That Are Related to Study Drug, Graded According to NCI CTCAE Version 3.0 (Phase II)|Overall Survival (Phase II)|Response Rate According to Response Evaluation Criteria in Solid Tumors (RECIST), Including Confirmed and Unconfirmed Complete and Partial Responses (Phase II)|Number of Patients With Grade 3 Through Grade 5 Adverse Events That Are Related to Study Drug"/>
        <s v="the incidence of severe hypoglycemia (&lt; 40 mg/dl) during the intensive care period following pancreatic resection in patients monitored using the artificial pancreas|the total amount of insulin required for glycemic control after pancreatic resection"/>
        <s v="Incidence of asymptomatic portal vein thrombosis (PVT) and/or portal hypertension (PHTN) in patients with Philadelphia negative myeloproliferative neoplasms (MPNs)|Identify the patient, disease and treatment related risk factors associated with PVT and PHTN|Comparison of survival and number of patients with leukemic transformation in patients with or without asymptomatic PVT/PHTN"/>
        <s v="Composite Complete Remission Rate (CR + CRi)|Percent of Participants who Achieve Transfusion Independence|Overall Response Rates (CR, CRi)"/>
        <s v="Rate of successful manufacture of CD22 CAR T cells|Safe dose of CD22-CAR T cells in subjects with R/R B-cell malignancies|Clinical activity of CD22-CAR T cells in children and young adults with R/R CD22-expressing B-cell ALL and R/R lymphoma|Clinical activity of CD22-CAR T cells in adults with R/R lymphoma"/>
        <s v="the anti-tumor efficiency of anti-CD7 UCAR-T cells|the long-term efficiency of anti-CD7 UCAR-T cells"/>
        <s v="Percentage of patients experiencing a decrease in left ventricular ejection fraction (LVEF)|Incidence of cardiac symptoms|Assessment of change in troponin I and high-sensitivity troponin T|Incidence of adverse events|Complete remission (CR) /complete remission with incomplete blood count recovery (CRi) rates (Cohorts 1-3)|Overall response (Cohorts 1-3)|Overall survival (Cohorts 1-3)|Event-free survival (Cohorts 1-3)|Remission duration (Cohorts 1-3)|Recurrence-free survival"/>
        <s v="Occurrence of a febrile neutropenic episode defined as fever (&gt;=38.5Â°C once or &gt;=38Â°C twice within 12 hours interval) and neutropenia (ANC &lt; 0.5 IU)|Need for unplanned hospitalization|Complicated febrile neutropenic episode|Mortality any cause"/>
        <s v="Maximum tolerated dose of VIOXX (rofecoxib) with 6 weeks of daily cranial radiation therapy"/>
        <s v="Ct Value (Ct Values From PCR Reaction)|Sensitivity (Sensitivity of mSEPT9 Assay in Detecting Colorectal Cancer)|Specificity (Specificity of mSEPT9 Assay in Non-CRC Diseases and NED (no Evidence of Diseases))|PPV (the Positive Predictive Value of mSEPT9 Assay in the Population)|NPV (the Negative Predictive Value of mSEPT9 Assay in the Population)|Positivity Rate (The Ratio of Positive mSEPT9 Results in the Population)|Consistency (the Overall Ratio of True Positive and True Negative)"/>
        <s v="the anti-tumor efficiency of anti-CD19 UCAR-T cells|the long-term efficiency of anti-CD19 UCAR-T cells"/>
        <s v="Progression-free survival|Toxicity during and after treatment according to NCI CTCAE v 3.0|Tolerability (side effects) and feasibility of use (number of patients requiring dose delays or reduction and/or treatment withdrawal)|Overall survival|Progression-free survival (time-to-event)|Objective (radiological) response rate according to RECIST"/>
        <s v="Objective Response Rate (ORR) by Investigator|Complete Remission (CR) Rate by Investigator|Duration of Objective Response by Kaplan-Meier Analysis|Duration of Complete Response by Kaplan-Meier Analysis|Progression-Free Survival by Kaplan-Meier Analysis|Adverse Events by Severity, Seriousness, and Relationship to Treatment|Laboratory Abnormalities &gt;/= Grade 3|Brentuximab Vedotin Antibody-Drug Conjugate (ADC) Concentration at End of Infusion (Ceoi)|Brentuximab Vedotin Antibody-Drug Conjugate (ADC) Trough Concentration (Ctrough)|Maximum Concentration (Cmax) of Brentuximab Vedotin Monomethyl Auristatin E (MMAE)|Brentuximab Vedotin Monomethyl Auristatin E (MMAE) Trough Concentration (Ctrough)|Incidence of Anti-therapeutic Antibodies (ATA)"/>
        <s v="6-month Treatment Related Mortality (TRM)|One-year Disease-free Survival (DFS)"/>
        <s v="Number of Subjects With Histopathologically-confirmed Cervical Intraepithelial Neoplasia (CIN)2+ Associated With HPV-16 and/or -18 Cervical Infection in Subjects HPV DNA Negative and Seronegative at Baseline or Overall (Any Serostatus at Baseline)|Number of Subjects With Histopathologically-confirmed Cervical Intraepithelial Neoplasia (CIN)1+ Associated With HPV-16 or HPV-18 Detected Within the Lesional Component of the Cervical Tissue Specimen|Number of Subjects Reporting Solicited Local and General Symptoms|Number of Subjects Reporting Unsolicited Adverse Events|Number of Subjects Reporting Serious Adverse Events (SAEs)|Number of Subjects Reporting New Onset of Chronic Disease (NOCDs)|Number of Subjects Reporting Medically Significant Conditions|Number of Subjects With Outcome of Pregnancies, Overall and Stratified by Initial (Month 0) HPV-16/18 DNA Status and According to HPV-16 or -18 Serostatus|Number of Subjects With Persistent Infection (6-month Definition) With HPV-16 or HPV-18|Number of Subjects With Persistent Infection (6-month Definition) With Oncogenic HPV Types|Number of Subjects Reporting Persistent Infection (12-month Definition) With HPV-16 or HPV-18|Number of Subjects With Histopathologically Confirmed Cervical Intraepithelial Neoplasia (CIN)1+ Associated With Oncogenic HPV Types Detected Within the Lesional Component of the Cervical Tissue Specimen|Number of Subjects With Histopathologically Confirmed Cervical Intraepithelial Neoplasia (CIN)2+ Associated With Oncogenic HPV Types Detected Within the Lesional Component of the Cervical Tissue Specimen|Number of Seropositive Subjects for Anti-HPV-16 and Anti-HPV-18 Antibody Titers by ELISA in the Immunogenicity Subset, According to Initial (Month 0) HPV-16 or HPV-18 Serostatus|Anti-HPV-16 and Anti-HPV-18 ELISA Titers in the Immunogenicity Subset|HPV-16 and HPV-18 Seroconversion (V5/J4 Monoclonal Inhibition Test)|HPV-16 and HPV-18 Geometric Mean Titers (GMT) (V5/J4 Monoclonal Inhibition Test)|Number of Subjects Seropositive for Anti-HPV-16 and Anti-HPV-18 Antibodies Using Pseudovirion Based Neutralizing Assay (PBNA)|Titers for Anti-HPV-16 and Anti-HPV-18 Antibodies Using Pseudovirion Based Neutralizing Assay (PBNA)|Geometric Mean Titers of Anti-HPV-16 in Subjects Without and With 6-month Persistent Infection|Number of Seroconverted Subjects for Anti-HPV-16 Without and With 6-month Persistent Infection.|Geometric Mean Titers of Anti-HPV-16 in Subjects Without and With 12-month Persistent Infection|Number of Seroconverted Subjects for Anti-HPV-16 Without and With 12-month Persistent Infection|Geometric Mean Titers of Anti-HPV-18 in Subjects Without and With 6-month Persistent Infection|Number of Seroconverted Subjects for Anti-HPV-18 Without and With 6-month Persistent Infection.|Geometric Mean Titers of Anti-HPV-18 in Subjects Without and With 12-month Persistent Infection|Number of Seroconverted Subjects for Anti-HPV-18 Without and With 12-month Persistent Infection"/>
        <s v="The number and rate of cases of incident cancers (grouped as non melanoma skin cancer, all other invasive cancers combined, and site specific cancers) in patients who have used becaplermin and patients who have not used becaplermin.|The number and rate of deaths from cancer in patients who have used becaplermin and patients who have not used not used becaplermin.|The number of becaplermin doses associated with risk of incident cancer and/or cancer death."/>
        <s v="To study the SNP profiles of a select group of candidate non-HLA genes among various cGVHD subtypes. Patients will be stratified as having classic cGVHD vs. non-classic GVHD for initial analyses.|Correlation of SNP profiles with predominant organ involvement and responsiveness of cGVHD to therapy|Correlation of SNP profiles with survival endpoints"/>
        <s v="assess the incidence of infection in patients after chemotherapy"/>
        <s v="Number of Patients using RadiaPlexRx Hydrogel that developed grade 2 or higher radiation dermatitis in breast cancer from adjuvant radiation compared to a petroleum-based gel (Aquaphor) commonly used as best supportive care"/>
        <s v="Rate of Sustained Donor Engraftment|Survival at 100 Days Post Transplant|Treatment-related Death|Time to Primary Neutrophil Engraftment|Survival|Chimerism|Acute Graft-vs-host Disease"/>
        <s v="Status of FAS Ligand in Pre-chemotherapy Sample|Presence of FAS in Pre-chemotherapy Sample|FAS Ligand in Post Chemotherapy Sample|FAS Status in Post Chemotherapy Sample|CD1a Status in Pre Chemotherapy Sample|CD1a Status in Post Chemotherapy Sample|S100 Status in Pre Chemotherapy Sample|S100 Status in Post Chemotherapy Sample|Clusterin Status in Pre Chemotherapy Sample|Clusterin Status in Post Chemotherapy Sample|Event Free Survival (EFS)|Feasibility Success"/>
        <s v="Postoperative tumor recurrence rate|nutritional status"/>
        <s v="Progression Free Survival (PFS)|Safety of Treatment"/>
        <s v="Proportion of attended CRM visits which produce usable resistance data for all lumens of the CVAD|Attendance at each planned CRM visit|The relationship between CRM results and occlusion or dysfunction"/>
        <s v="Number of serious adverse events per patient (after treatment administration|Overall survival Progression free survival|Time to first Serious Adverse Event (SAE)(after treatment)"/>
        <s v="Endocervical Margin Not Free of Disease.|Time Spent to Perform the Procedure"/>
        <s v="Safety|Toxicity|Time to development of cytomegalovirus (CMV)-specific immune reconstitution|CMV DNA levels|Time during post-infusion follow-up at which the dominant CMV pp65- and IE-1 epitopes for the donor is recognized by the cytotoxic T-cell lymphocytes (CTL)|Feasibility of CMV pp65- and IE-1 CTL culture after CMV vaccination of seronegative donors"/>
        <s v="To compare the accuracy of the EUS and CT scan for detection of the primary and metastatic carcinoma of the liver.|Secondary:|Determine the diagnostic yield of fine needle aspiration using EUS (EUS-FNA) in patients with suspected liver metastasis on EUS examination.|Compare the accuracy of the PET scan with EUS for the detection of the liver metastases.|Determine the safety of EUS-FNA in subjects with liver lesions.|Impact of the EUS on the management of the hepatocellular carcinoma|2.2.5 To study characteristic echoendoscopic findings of the primary and secondary liver tumor."/>
        <s v="degree of food stasis"/>
        <s v="Percentage of Participants With a Confirmed Objective Tumor Response Using RECIST Version 1.0|Duration of Overall Survival (OS)|Duration of Progression-free Survival (PFS)|Incidence of Adverse Effects (Grade 3 or Higher) as Assessed by Common Terminology Criteria for Adverse Events Version 3.0"/>
        <s v="Comparison of INK4A and CDK4 mutation status and DNA repair gene, metabolizing gene, immune function gene, and melanocortin receptor gene polymorphism status; Interactions between polymorphisms and sun exposure history; Interactions among polymorphisms.|to examine psychosocial factors that predict skin cancer prevention behaviors including: participants' perceptions of future cancer risk, worry about cancer, self-efficacy, response-efficacy, and presence of family discussions about skin cancer risk."/>
        <s v="CNS progression free survival|overall survival (OS) (Arm A and Arm B)"/>
        <s v="To determine the maximum feasible dose of Clofarabine that can be given in combination with 2Gy total body irradiation as a non-myeloablative preparative regimen for allogeneic stem cell transplantation in pediatric patients with relapsed leukemia.|To determine the rate of engraftment in both matched related donor (MRD) and matched unrelated donor (MUD) settings using this novel preparative regimen.|To assess the transplant related mortality (TRM) at day +100, associated with this non-myeloablative regimen."/>
        <s v="Toxicity|Treatment failure|Safety|Time to development of cytomegalovirus (CMV) specific immune reconstitution|CMV DNA levels|Time during post-infusion follow up at which the dominant CMV pp65 epitope for the donor is recognized by the cytotoxic t-cell lymphocyte recipient"/>
        <s v="Donor Engraftment (Chimerism)|Incidence of Grades III-IV Acute GVHD|Non-relapse-related Mortality"/>
        <s v="Maximum tolerated dose of donor natural killer (NK) cells|Safety|Effectiveness of donor NK cell infusion in preventing tumor relapse and graft failure after HLA-haploidentical familial donor bone marrow transplantation"/>
        <s v="Toxicity of oxaliplatin as assessed by the National Cancer Institute (NCI) Common Terminology Criteria (CTC) version 2.0|Survival rate|Survival time|Time to recurrence|Time to treatment failure|Adverse events as assessed by NCI CTC version 2.0"/>
        <s v="Intervention offer by practitioner|Intervention delivery by practitioner|Smoking cessation and non-risky drinking"/>
        <s v="Overall survival|Event-free survival|Percentage of participants with hearing loss|Number of participants by understanding score category in the Adolescents and Young Adults-Hearing Screen"/>
        <s v="Dose-limiting toxicity (DLT)|Incidence of treatment-emergent adverse events (TEAEs)|B-cell acute lymphocytic leukemia (B-ALL), Overall response rate (ORR)|B-ALL, MRD negative overall response rate (MRD- ORR)|B-ALL, ORR|B-ALL, Event-free survival (EFS)|B cell non-hodgkin's lymphoma (B-NHL), Overall response rate (ORR)"/>
        <s v="Dose-limiting toxicity (DLT)|Incidence of treatment-emergent adverse events (TEAEs)|B-cell acute lymphocytic leukemia(B-ALL), Overall response rate (ORR)|B-ALL, Overall survival (OS)|B-ALL, Event-free survival (EFS)|B cell non-hodgkin's lymphoma (B-NHL), Overall response rate (ORR)|B-NHL, disease control rate (DCR)"/>
        <s v="Neutrophil Recovery|Secondary Graft Failure|Platelet Recovery|Transplant-Related Mortality"/>
        <s v="Feasibility of 1RG-CART therapy assessed as the percentage of patients who commence T-cell processing and are subsequently evaluable for 1RG-CART engraftment at Day 14.|Safety and tolerability of 1RG-CART therapy|1RG-CART cell counts in peripheral blood and infiltration of 1RG-CART into tumour and bone marrow|1RG-CART counts in the peripheral blood|Assessment of tumour response from baseline|Progression free survival|Overall survival"/>
        <s v="Dose-limiting toxicity (DLT)|Incidence of treatment-emergent adverse events (TEAEs)|B-cell acute lymphocytic leukemia (B-ALL), MRD negative overall response rate (MRD- ORR)|B-ALL, Event-free survival (EFS)|B-ALL, Overall response rate (ORR)|B-ALL, Overall survival (OS)|B cell non-hodgkin's lymphoma (B-NHL), Overall response rate (ORR)|B-NHL,disease control rate (DCR)"/>
        <s v="Incidence of catheter-related infections during the study period (3 months)|Incidence of catheter occlusions during periods of prophylaxis (e.g., time period in which the catheter is locked with heparin or minocycline hydrochloride and edetate calcium disodium [M-EDTA])"/>
        <s v="Number of Participants with unacceptable toxicity|Tumor-associated antigen-specific T-cell"/>
        <s v="Number of patients with treatment related adverse events as assessed by CTCAE v4.|Overall Response Rate|Feasibility of CD19 CAR T cell production as defined by number of products successfully meeting release criteria|CAR T cell persistence as measured by enumeration of CAR T cells in the blood and bone marrow of participants|T cell activity and exhaustion profile as measured by flow cytometry|Cytokine levels in the peripheral blood of the patients"/>
        <s v="Rate of Incidental Cancer"/>
        <s v="Incidence of adverse events requiring a higher level of care|The number of participants with preventable adverse events|Type adverse events|Clinical impact of adverse events in terms of outcome|Quality of the chart review"/>
        <s v="Survival|General patient characteristics will be captured from the Hematologic Malignancy tissue bank|Disease risk score|Quality of life - Neoplasm Symptom|Co-morbidities|Physical symptoms of MPN|MPN treatment type received|Transfusion dependence status|Current Blood Work|Identifying MPN driver mutations by using next generation sequencing.|Bone marrow transplant details (if received)|Bone marrow transplant complications (if received)|Portal hypertension|Pulmonary hypertension|Thrombosis|Family history of MPN will be obtained from the patient record.|Disease progression"/>
        <s v="changes in immune markers mainly cd247-zeta chain - levels in cancer patients undergoing therapy|levels of zeta chain -cd247 in cancer patients"/>
        <s v="NNAL|cotinine"/>
        <s v="FN rate|rate of 3-4 grade neutropenia|FN-caused hospitalization|FN-caused antibiotic use rate|rate of dose reduction"/>
        <s v="Day-100 incidence of non-relapse mortality|1. Hematopoietic engraftment and graft rejection. 2. Incidence of grade II-IV and III-IV acute GVHD. 3. Immunologic reconstitution"/>
        <s v="Variation in Serum Levels of Follicle Stimulating Hormone (FSH)|Variation in Serum Levels of FSH at Week 1, Week 3 and Week 8|Variation in Serum Levels of Luteinizing Hormone (LH)|Variation in Plasma Levels of Estriol|Variation in Plasma Levels of Estradiol|Variation in Plasma Levels of Estrona|Changes in Vaginal pH Between Baseline and Week 3 and Week 12|Changes in Dyspareunia|Change in Pruritus or Itching From Baseline to Week 3 and Week 12|Changes in Vaginal Dryness|Changes in Total Score of Symptoms of Vaginal Atrophy|Changes in Dryness of the Mucosa|Changes in Fragility of the Mucosa [Time Frame: Week 3 and Week 12 vs Baseline]|Changes in Vaginal Mucosa With Flattening of Folds or Thinning|Changes in Total Score of Signs of Vaginal Atrophy Between Week 3 and Week 12 to Baseline|Changes in Vaginal Maturation Value"/>
        <s v="Overall Survival|Incidence of Non-relapse Mortality|Incidence of Relapse/Progression|Incidence of Relapse-related Mortality|Incidence of Grades II-IV Acute GVHD|Incidence of Chronic Extensive GVHD|Incidence of Graft Rejection|Progression-free Survival"/>
        <s v="Adenoma detection rate according to age|Advanced Neoplasia Detection rate according to age|Age|Gender|Indication for colonoscopy|quality of the preparation|Caecal intubation|Withdrawal time"/>
        <s v="Incidence of adverse events|Best response of complete remission attained|Minimal residual disease|Duration of remission|Number/percent who bridge to allogeneic hematopoietic cell transplantation (HCT)|Overall survival"/>
        <s v="vaccination history|Survival|infection|hospitalization rates"/>
        <s v="Levels of Inflammatory Markers in Participants Diagnosed with Malignancy-Associated Hemophagocytic Lymphohistiocytosis (M-HLH)|Relationship of Levels of Inflammatory Markers in Participants Diagnosed with Malignancy-Associated Hemophagocytic Lymphohistiocytosis (M-HLH) and Disease Activity|Relationship Between Genetic Variants of Genes Causing HLH and M-HLH and Associated Inflammatory Markers"/>
        <s v="Cancer Detection|Targeting Efficiency (core length, grade)|Clinical Usability (length of procedure, generation time, re-registration rate, failure rate)|Quality of Life"/>
        <s v="To determine if MRI imaging can accurately determine if a sarcoma (tumor)is responding to the type of chemotherapy being used.|MRI Scan"/>
        <s v="Central Review-based Progression-Free Survival|Overall Survival|Time to Treatment Failure|Local Progression-Free Survival (Investigator Assessed)|Objective Response (Confirmed and Unconfirmed Complete Response and Partial Response)|Number of Patients With Grade 3 Through Grade 5 Adverse Events That Are Related to Study Drug"/>
        <s v="Number of Participants With Treatment Emergent Adverse Events (TEAEs)|Number of Participants With Potentially Clinically Significant Laboratory Abnormalities: Hematological Parameters|Number of Participants With Potentially Clinically Significant Laboratory Abnormalities: Biochemical Parameters"/>
        <s v="The primary aim of the present study was to compare and stent patency between covered and uncovered bileduct SEMS|Secondary objectives were to study difference in technical success, efficacy of drainage and complication rate between covered and uncovered metal stents"/>
        <s v="To determine the feasibility of identifying the sentinel lymph node in patients with endometrial and invasive cervical cancer using a combination of radioisotope and blue dye.|To determine the feasibility of locating sentinel nodes in the pelvis and/or paraaortic region with preoperative lymphoscintigraphy.|To document the location of the sentinel nodes in patients with invasive cervical cancer."/>
        <s v="Disease control|T 1/2 alpha of the serum concentration of dinutuximab|T 1/2 beta of the serum concentration of dinutuximab|Maximum of concentration (Cmax) of the serum concentration dinutuximab|Area under the curve (AUC)0 to infinity of serum dinutuximab|Occurence of unacceptable toxicity, graded according to the National Cancer Institute Common Terminology Criteria for Adverse Events version 4.0"/>
        <s v="Cure of Chronic GVHD Without Resorting to Secondary Systemic Therapy|Definitive Absence of Efficacy Success|Open Label Systemic Treatment Because of Inadequate Response to Primary Therapy|Bronchiolitis Obliterans|Recurrent Malignancy|Non-relapse Mortality|Death or Recurrent Malignancy|Death|Withdrawal of Prednisone|End of Systemic Treatment"/>
        <s v="To assess the feasibility of performing PET-CT for the evaluation of pulmonary nodules in children with solid malignancies and to obtain preliminary data for sample size determination for a larger, multi-institutional prospective study."/>
        <s v="SSIs incidence|length of hospital stays"/>
        <s v="principal diagnosis of the patients that wen trough ankle after resection of a primary malignant tumor of the distal tibia|mobility|mortality|MSTS SCORE"/>
        <s v="Risk of true graft rejection in patients with and without preceding chemotherapy|Risk of grades II-IV acute GVHD in those patients with sustained engraftment|Incidence of reversing impending graft rejection (less than 40% donor cluster of differentiation [CD]3+ T cell chimerism)|Overall survival|Progression-free survival"/>
        <s v="Number of patients with adverse events.|Anti-tumor effects|The expansion and persistence of 4SCAR-PSMA T cells|Survival time of the patients"/>
        <s v="Change in IBDQ-B (Inflammatory Bowel Disease Questionnaire - Bowel Subset) score between baseline (i.e., Day 1 of radiotherapy treatment) and the nadir score during treatment|Incidence of toxicity, defined using the Bristol Stool Chart|Costs for symptom management"/>
        <s v="Arm A only: Progression-free survival (PFS)|Arm A only: Overall survival (OS)|Arm B only: Progression-free survival (PFS)|Arm B only: Quality of life (QOL)|Correlation of MR imaging with peritumoral BBB disruption|Serum biomarkers of peritumoral BBB disruption|Predictive value of the peritumoral permeability score for patient outcome as measured by PFS"/>
        <s v="Safety based on standard laboratory and clinical adverse event monitoring|Overall survival|Progression-free survival|Objective tumor response|Immunologic function"/>
        <s v="Phase I: determine a phase II dose of PLX3397|Phase II: determine antitumor activity of PLX3397 in patients with NF1 PN|To characterize the pharmacokinetic profile|Correlative analysis of immune endpoints with response|Tolerability|Safety"/>
        <s v="Progression-Free Survival|Overall Survival|Hormone activity by castrate levels of hormones|Other toxicity|Cardiovascular morbidity|Cardiovascular mortality|Quality of Life"/>
        <s v="Detected NF-1 gene expression pattern in neurofibromatosis-asociated tumor"/>
        <s v="Tibial nerve cross-sectional area|Amplitude of nerve response|Conduction velocity of nerve response|Distal latency of nerve response|Nerve fiber density in the skin|Self-reported neuropathy score|Sural nerve cross-sectional area"/>
        <s v="13-S-HODE, 15-LOX-1 primary product, levels (measured by ELISA assay)"/>
        <s v="Successful ERCP or EUS|Bile Duct Stone|Length of Hospitalization|Definitive Diagnosis"/>
        <s v="Part Worths"/>
        <s v="Median Time to First Skeletal-related Event"/>
        <s v="Proportion of patients treated with a methylprednisolone-equivalent glucocorticoid dose â‰¤ 0.75 mg/kg on day 28 after initiation of systemic glucocorticoid therapy for acute graft-versus-host disease (GVHD)|Proportion of patients in whom methotrexate (MTX) had to be discontinued because of toxicity|Incidence of severe acute GVHD (grades III or IV)|Incidence of extensive chronic GVHD|Incidence of secondary systemic immunosuppressive therapy|Cumulative corticosteroid use over 1 year|Nonrelapsing mortality at 1 year|Incidence of invasive mold infections|Incidence of recurrent/progressive malignancy|Cumulative dose of methylprednisolone-equivalent treatment during the first 8 weeks after enrollment in patients who survive to day 56"/>
        <s v="Resolution of warts|Recurrence"/>
        <s v="Response of IPS (Idiopathic Pneumonia Syndrome) to Etanercept Plus Corticosteroid Therapy by Day 28.|Survival Rate|Estimate Percentage Pulmonary Response in Patients With IPS Treated With Etanercept + Corticosteroid Therapy|Toxicity of Etanercept Plus Corticosteroid Therapy Using the Common Terminology Criteria Version 4.0|Plasma Cytokine IL6 Level|C-reactive Protein Levels"/>
        <s v="Accuracy of OSNA"/>
        <s v="Quadrivalent HPV vaccine is generally well tolerated when administered alone or concomitantly with hepatitis B vaccine.|HPV vaccine is well tolerated in 16-23 year old females."/>
        <s v="infective complications|length of hospital stay|plasma immunological markers"/>
        <s v="Primary Objective Part 1|Primary Objective Part 2|Secondary Objective Part 1 &amp; 2 - Antibody responses 2 doses between 9-13 vs 16-26|Secondary Objective Part 1 &amp; 2 - HPV 16 and 18 2 doses versus 3|Secondary Objective Part 1 seroconversion rates|Secondary Objective Part 1 Memory Response"/>
        <s v="Incidence of hospitalisation due to febrile neutropenia and/or infection|Characterisation of patients being treated with Nivestimâ„¢|Treatment with Nivestimâ„¢ as part of daily routine|Description of the efficacy of treatment with Nivestimâ„¢|Detailed description of tolerability and safety|Description of the characteristics of the participating physicians|Prescription routine of G-CSF (Granulocyte Colony-Stimulating Factor)"/>
        <s v="prevalence of hpv infections among pations suffering from vulvar cancer and preinvasive lesions|disease free survival among the groups"/>
        <s v="Pain score"/>
        <s v="Evaluate the morbidity and mortality of hematopoietic progenitor cell transplantation (HPCT) at Children's Memorial Hospital.|Evaluate the effectiveness of graft versus host disease prevention with a combination of anti-thymocyte globulin, continuous infusion cyclosporine, and short course methotrexate for transplants.|Determine the toxicity of a single conditioning regimen consisting of total body irradiation, etoposide, and Cyclophosphamide for patients with transplant eligible lymphoid malignant conditions or myeloid malignant conditions receiving cord blood units.|Determine the toxicity of a single conditioning regimen consisting of Busulfan and Cyclophosphamide for patients with transplant eligible myeloid malignant conditions who are not receiving cord blood units."/>
        <s v="dose comparison"/>
        <s v="The primary outcome measure was the rate of failure of conservative resection, i.e. the rate of patients who received TSs or MHs despite they fitted in the eligibility criteria.|The secondary outcome measure was the safety of the procedure. For that, we studied morbidity, mortality, amount of blood loss, rate of blood transfusions, and postoperative trend of liver function tests."/>
        <s v="Event free survival|Pattern of relapse|Overall survival"/>
        <s v="Radiological response after two courses of Temozolomide-Cisplatinum|Progression-free survival|Health status and quality of life|Toxicity"/>
        <s v="Objective Response Rate defined as % of participants in a cohort with complete or partial response or with stable disease according to standard response criteria|Overall survival (OS)"/>
        <s v="The success rate of surgery"/>
        <s v="overall survival|progression free survival|proportion of patients achieving either a complete response (CR) or partial response|treatment related mortality|number of participants with treatment-related adverse events as assessed by CTCAE v4.0|Validation of International Prognostic Factor Study Group stratification system (eg, primary site, prior response, progression free interval)"/>
        <s v="Parent/Child Perceptions of School, Recreational, + Transportation Environments among African American youth in Public Housing|Effects of public housing on physical activity."/>
        <s v="Effectiveness of Interferon Alfa with/without Combination Chemotherapy + Interleukin-2 for Melanoma"/>
        <s v="Incidence of neuropsychological and neuroendocrine function in the two arms|Progression free and overall survival."/>
        <s v="To estimate the maximum tolerated dose (MTD) of the intravenous formulation of irinotecan given orally in combination with a fixed dose of oral gefitinib."/>
        <s v="Progression Free Survival (PFS)|Time to Treatment Failure (TTF)|Objective Response Rate (ORR)"/>
        <s v="The percent change in bone mineral density (BMD) at lumbar spine at 36-weeks in subjects who receive active and control treatments|Changes in BMD at femoral neck|Changes in biochemical markers of bone turnover|Occurrence of clinical bone-related symptoms at 12-weeks and end of this study"/>
        <s v="Number of Subjects Who Seroconverted for HPV 6 by Week 4 Postdose 3|Geometric Mean Titer (GMT) for HPV 6 by Week 4 Postdose 3|Number of Subjects Who Seroconverted for HPV 11 by Week 4 Postdose 3|Geometric Mean Titer (GMT) for HPV 11 by Week 4 Postdose 3|Number of Subjects Who Seroconverted for HPV 16 by Week 4 Postdose 3|Geometric Mean Titer (GMT) for HPV 16 by Week 4 Postdose 3|Number of Subjects Who Seroconverted for HPV 18 by Week 4 Postdose 3|Geometric Mean Titer (GMT) for HPV 18 by Week 4 Postdose 3"/>
        <s v="Tolerability and immune responses at week 4 post dose 3."/>
        <s v="Change in Severity of Poor Appetite Following Treatment With Haelan (Fermented Soy Product)"/>
        <s v="assess attitudes and barriers|build the beginning of a Community-Based Participatory Committee"/>
        <s v="Maximum tolerated dose (MTD) of natural killer (NK) cells|Activation status of NK cells|Persistence of NK cells|Function of NK cells|Response of medulloblastoma to NK cells|Feasibility of NK cell manufacturing|Feasibility of delivering NK cells"/>
        <s v="Number of Participants With Major or Minor ABI Complications|Change in Pure Tone Threshold (dB HL) Using the ABI|Number of Participants With Similar eABR Morphology on the Day of ABI Activation Compared to Intraoperative Responses"/>
        <s v="Number of Participants With a Positive Immune Response as Evidenced by the Delayed Type of Hypersensitivity (DTH) Reaction Assay|Toxicity|Overall Survival"/>
        <s v="Adenoma detection rate|SSA/P detection rate|Polyp detection rate"/>
        <s v="Overall Survival|Response|Event-free Survival"/>
        <s v="To establish a serial ascertainement of specimens from patients with bone sarcomas to be used in ongoing cytogenetic and molecular genetic analyses."/>
        <s v="Number of biomarkers identified by Next Generation Sequencing involved in type 2 endometrial tumors in Martinique"/>
        <s v="Identify predictive biomarkers for local response at 6 months after the end of Proton Beam Therapy|To identify predictive biomarkers for clinical outcomes"/>
        <s v="To compare the thermal injury artifact produced by traditional electrosurgery vs. the PEAK PlasmaBlade by intensive pathologic analysis both by gross inspection, touch imprint, and permanent histologic analysis."/>
        <s v="Neutrophil and platelet engraftment|Incidence of acute and chronic graft-versus-host disease (GVHD)|Impact of HLA class I and class II allele-matching on the incidence of GVHD and on the survival outcome|Overall survival|Disease-free survival|Relapse"/>
        <s v="Idylla MSI test using Idylla MSI Cartridges to assess suitability"/>
        <s v="Evaluation of Donor Engraftment|Stable donor hematopoietic chimerism|Event free and overall survival"/>
        <s v="Day 100 TRM|Day 100 Best Response|PFS|OS|Acute GvHD"/>
        <s v="Overall survival|Disease-free survival|Patterns of Relapse|Mortality"/>
        <s v="Measure of implementation of sun safety practices and policy at schools|Students sun protection behavior"/>
        <s v="The Efficacy of GTx-024 on Total Body Lean Mass.|To Assess the Efficacy of GTx-024 on Muscle Function (Performance) as Measured by Stair Climb."/>
        <s v="Time to disease progression|1. Percentage of Subjects With Objective Response [i.e., complete response (CR) + partial response (PR)] According to RECIST1.1|Time to Treatment Failure|Progression-Free Survival (PFS)|Disease-free survival|Overall Survival (OS)|Number of Subjects With Treatment Emergent Adverse Events (TEAEs)|Maximum Observed Drug Concentration (Cmax) of CAP7.1 in Plasma|Time to Reach Maximum Drug Concentration (tmax) of CAP7.1 in Plasma|Half-life Associated With the Terminal Slope (t1/2) of CAP7.1 in Plasma|Area Under the Concentration Versus Time Curve From Zero to Infinity (AUC) of CAP7.1 in Plasma"/>
        <s v="Participant Response Rate of Irinotecan and Cisplatin"/>
        <s v="Incidence of Grade III/IV GVHD|Incidence of Chronic Extensive GVHD|Incidences of Graft Rejection|Overall Survival|Incidences of Grades II-IV Acute GVHD|Rates of Disease Progression|Rates of Relapse-related Mortality|Rate and Duration of Steroid Use for the Treatment of Chronic GVHD"/>
        <s v="Mortality-Morbidity|Long term survival of patients and correlation of long term survival with the post-resection stage of tumor (ypTNM stage)|Recurrence of tumor - Disease free survival|Specific details concerning the surgical procedures and correlation with morbidity|Respiratory complications|Postoperative complications"/>
        <s v="Safety as assessed by a non-relapse mortality &lt; 30% within day 100|Hematopoietic recovery and the degree of chimerism at days 21, 60, 100, 180, and 360 after study completion"/>
        <s v="Objective response rate (complete response/partial response)|Proportion of pediatric patients whose advanced tumors have pathway alterations that can be targeted by select anti-cancer drugs|Percentage of patients with grade 3 or 4 adverse events|Incidence of research biopsy related target toxicity|Progression free survival (PFS)|Pharmacokinetic (PK) parameters"/>
        <s v="Objective response rate (Partial Response [PR] or Complete Response [CR]) as determined by RECIST|Assess the safety and tolerability of AMG 479|Assess the duration of response|Assess the clinical benefit rate|Assess the progression free survival and overall survival"/>
        <s v="Illness-related factors as predictors of child psychological adjustment to leukemia"/>
        <s v="Detection of NSCLC on CT scans|Segmentation of NSCLC scans"/>
        <s v="Incidence of hospital-acquired ESBL-EC colonization or infection|Incidence of patient-to-patient transmission of ESBL-EC defined by the isolation of two or more ESBL-EC strains from two or more different patients with overlapping hospitalization periods in the same ward, related to each other on the basis of molecular|Incidence of ESBL-EC intestinal colonization among all patients (colonization is defined as the isolation of ESBL-EC in material from fecal screening)|Incidence of ESBL-EC bloodstream infections among all patients (ESBL-EC bloodstream infection is defined by the isolation of ESBL-EC from blood cultures)|Incidence of ESBL-EC bloodstream infections among previously colonized patients - Readmission fraction associated with infection with ESBL-EC|Incidence of ESBL-Klebsiella pneumonia (ESBL-KP) colonized patients among all patients (colonization is defined as the isolation of ESBL-KP in material from fecal screening)|Incidence of ESBL-KP bloodstream infections among all patients (ESBL-EC bloodstream infection is defined by the isolation of ESBL-KP from blood cultures)|Incidence of ESBL-KP bloodstream infections among previously colonized patients"/>
        <s v="Number of Participants With Acute Graft Versus Host Disease (GvHD) at Any Site (Grade II or Above) and Acute GvHD of the Gut of Any Grade|Non Relapse Mortality|Graft Versus Host Disease-free and Relapse-free Survival|5 Year Survival"/>
        <s v="Treatment-related mortality|Treatment Completion Rate|Respone Rate|Chimerism Rate|GVHD Incidence|Survival|Correlation of cytogenetics and response"/>
        <s v="Correlation of association between common genetic variations, reported by single nucleotide polymorphisms (SNP) in relevant candidate genes, with individual patient variability in normal tissue radiation response and toxicity|Comparison of different clinical scoring systems for late normal tissue effects|Comparison of clinical scoring systems with analytical measures of normal tissue outcome using volume change in the breast measured by laser camera|Correlation of family history information with SNP analysis to produce a polymorphism risk score (PRS)|Comparison of detailed 3D dose-volume analysis with late effects and SNP results|Correlation of actuarial analysis of late effects changes over time with PRS|PRS analyses against tumor control probability (TCP), using survival as a surrogate for TCP where necessary, and normal tissue complications vs tumor control probability"/>
        <s v="To assess whether the new quantitative MRI method can discriminate between malignant and nonmalignant breast lesions among the lesions seen in conventional MRI."/>
        <s v="Oncologic outcomes as measured by overall survival, disease specific survival and recurrence free survival|Quality of life outcomes including the University of Washington Quality of Life Questionnaire (UW-QOL v4) and the Sinonasal Outcome Test 22 (SNOT22)|Describe the molecular foundation of sinonasal malignancies utilizing RNA sequencing to identify transcriptomic tumor profiles"/>
        <s v="Psychological symptoms (created for the needs of the study)|Psychosomatic symptoms (created for the needs of the study)|Parental needs (created for the needs of the study)|Parental resources (created for the needs of the study)|Parental risk factors (created for the needs of the study)|Parental protective factors (created for the needs of the study)|Sociodemographic questionnaire (parents of a childhood cancer survivor) (created for the needs of the study)"/>
        <s v="Recurrence-Free Survival of Eligible Patients Who Received a Random Treatment Allocation."/>
        <s v="Sensitivity|False Negative Predictive Value (FNPV)"/>
        <s v="EGFR&amp; Her2neu expression to the grade of ovarian serous carcinoma|EGFR&amp; Her2neu expression in primary ovarian serous carcinoma to prognosis"/>
        <s v="Event-free survival|Overall survival|Feasibility, toxicity, and response at 1 month following induction therapy|Feasibility and toxicity of consolidation regimens at 1 month following consolidation therapy"/>
        <s v="Percentage of Participants With Adverse Events|Overall Survival (OS)|Percentage of Participants With a Confirmed Objective Response (ORR) of Complete Response (CR) or Partial Response (PR)|Duration of Response (DOR)|Progression-Free Survival (PFS)"/>
        <s v="Videostroboscopy rates|Change in Voice Handicap Index (VHI)-10 score|Change in jitter|Voice quality using the patient self-assessment questionnaire|Change in shimmer|Change in noise to harmonic ratio|Change in mean phonatory flow"/>
        <s v="Percentage of Total Tumor Cells (TC) That Display Discernible PD-L1 Staining of any Intensity in Histological and Cytological Samples As Assessed Using PD-L1 IHC/ICC Assay|Percentage of Total TC Within ten High-Power Fields (HPF) That Display Discernible PD-L1 Staining of any Intensity in Histological and Cytological Samples As Assessed Using PD-L1 IHC/ICC Assay|Percentage of Total Tumor Area That Contain Tumor-Infiltrating Immune Cells of any Discernible PD-L1 Staining of any Intensity in Histological Samples As Assessed Using PD-L1 IHC Assay|Percentage of Total Immune Cells That Display Discernible PD-L1 Staining of any Intensity in Cytological Samples As Assessed Using PD-L1 ICC Assay|Percentage of Total Immune Cells Within ten HPF That Display Discernible PD-L1 Staining of any Intensity in Histological and Cytological Samples As Assessed Using PD-L1 IHC/ICC Assay"/>
        <s v="Cohort of Families with IBMFS|Biology of Patients Compared with Healthy Controls|Differences Between Patients and Healthy Controls|Risk of Cancer with Specific Mutations"/>
        <s v="Preferences of food and beverage self-monitoring methodology and respective feedback messages"/>
        <s v="Overall survival of the patients.|Overall survival by patient background|Overall survival by treatment sequence|Treatment time by treatment category|Time to Treatment Failure (TTF) of Gefitinib treatment"/>
        <s v="Compress device survival|Postoperative complications|Partial weight-bearing (crutches): duration|Radiography: signs of osseointegration|Quality of life|Functional status"/>
        <s v="Determine utilization profile (line treatment and scheme used) of pemetrexed in patients with non-small cell lung cancer metastatic (CPNMm) in Andalusia.|1) Determine the progression-free survival and overall survival 2) Evaluate the degree of adherence in prescribing pemetrexed patients with CPNMm in Andalusia approved indications, the recommendations of the Pharmacy and Therapeutics Committees and"/>
        <s v="Visual analogue score on vaginal symptoms|histopathology|microbiology"/>
        <s v="Safety and tolerability|Neutrophil and platelet recovery|Persistence of CLT-008 derived cells|Graft-versus-host disease (GVHD)|Non-relapse mortality|Infections"/>
        <s v="Assess the change of incidence and severity of chronic GvHD|Assess the change of incidence and severity of acute GvHD|Assess the change of incidence of non-relapse mortality|Estimate the probability change of survival and disease-free survival (DFS)|Determine the proportion of patients receiving optimal CD34+; CD3+|Correlate doses of CD34+ progenitors and CD3+ T cells with engraftment"/>
        <s v="Patterns of organism and resistance in participating sites|Genetic relatedness between bacteria at participating sites"/>
        <s v="Incidence of all ADRs"/>
        <s v="Severity of Oral Mucositis for mTOR Inhibitor Patients|Severity of Esophagitis for Radiation Therapy Patients|Quality of Life (QOL) in mTOR Inhibitor Patients|Quality of Life (QOL) in Esophagus Radiation Patients"/>
        <s v="Feasibility of a future definitive trial|Two Week Wait referral rate|Primary Care Interval"/>
        <s v="Safety of the study design as mechanism for administering individualised therapies to individuals with incurable malignancies|Feasibility of the study design as mechanism for administering individualised therapies to individuals with incurable malignancies|Efficacy of individualised therapies in patients registered to the study"/>
        <s v="Progression-free survival in participants with newly diagnosed diffuse intrinsic pontine glioma (DIPG)|Progression-free survival in participants with newly diagnosed high-grade glioma (HGG)|Overall response rate (OR) (partial response or better) in participants with refractory or recurrent glioma|Overall Survival"/>
        <s v="Adverse events of antineoplastic and immunomodulating agents|Causality assessment of reported adverse events according to the WHO system|Description of the type of adverse event depending on the category of antineoplastic and immunomodulating agents|Description of the time from anticancer drug initiation and the occurrence of the adverse event|Description of the drug-drug interactions associated with adverse events|Description of the cancer for which the incriminated drugs have been prescribed|Description of the population of patients having adverse event"/>
        <s v="Maintain and expand a database of cytogenetic information on leukemia patients."/>
        <s v="Progression-free survival (PFS) (Cohort 1 only)|Overall survival (OS) (Cohort 1 only)|Clinical benefit rate (CBR) (Cohort 1 only)|Safety and tolerability of regimen as measured by number and grade of adverse events|Cancer-related mortality (Cohort 1 only)"/>
        <s v="New documentation of advance care planning in the EHR|Change in satisfaction with end-of-life plans|Acceptability|Self reporting sharing with surrogate|Self reporting completion|Qualitative feedback|Surrogate preferences"/>
        <s v="Incidence of Cardiac Complications in Participants on Phase I Protocols"/>
        <s v="Can RV inflammation be assessed by T1 mapping CMR following lung resection by assessing the number of CMR studies which have an IQS&gt;1?|Are T1 values at the ventricular insertion points increased following lung resection?|Association between RV inflammation and RV fibrosis following lung resection using measurement of extracellular volume?|Is there any evidence of inflammation/fibrosis in the LV?"/>
        <s v="Number of Participants with engraftment within 42 days|Mean Time to Engraftment"/>
        <s v="Incidence of immune-related AE's|Incidence of immune related SAE's|Incidence of treatment for immune-related adverse reactions|Incidence of unknown AE's|Incidence of unknown SAE's"/>
        <s v="skin fibroblast radiosensitivity|tumor cells radiosensitivity"/>
        <s v="Number of patients treated with radiotherapy enrolled in the program|Disease free survival|Loco-regional control|Distant metastasis free survival|Overall survival|Incidence of adverse events related to radiotherapy"/>
        <s v="Number of days of grade 2 or higher bleeding|Human leukocyte antigen (HLA) alloimmunization|Proportion of subjects with â‰¥ grade 2 bleeding|Time to first â‰¥ grade 2 bleed|Proportion of subjects with â‰¥ grade 3 bleeding|Proportion of subjects with PLT refractoriness|Immune platelet refractoriness"/>
        <s v="Prevalence/frequency of presence of anti-rasburicase antibodies in eligible population.|Titer/type of anti-rasburicase antibodies in eligible population."/>
        <s v="Primary graft failure rejection|Incidence of infusion toxicities|Neutrophil recovery|Platelet engraftment|Severe (grades III-IV) acute graft versus host disease (GVHD)|Chronic GVHD|Non-relapse mortality"/>
        <s v="Technical feasibility of undertaking MRL based radiotherapy at multiple clinical sites: The percentage of treatment fractions delivered successfully on the MR linac"/>
        <s v="Progression free survival|Quality of Life|Progression free survival at 18 and 24 months|Overall survival"/>
        <s v="Change from baseline in Cytokine blood levels"/>
        <s v="Number of Participants With Treatment-emergent Adverse Events (AEs) and Serious Adverse Events (SAEs)|Maximum Observed Plasma Concentration (Cmax) in Cycle 1|Maximum Observed Plasma Concentration (Cmax) in Cycle 4|Time to Reach Maximum Observed Plasma Concentration (Tmax) in Cycle 1|Time to Reach Maximum Observed Plasma Concentration (Tmax) in Cycle 4|Plasma Decay Half-Life (t1/2) in Cycle 1|Plasma Decay Half-Life (t1/2) in Cycle 4|Time to Reach Last Quantifiable Concentration (Tlast) in Cycle 1|Time to Reach Last Quantifiable Concentration (Tlast) in Cycle 4|Systemic Clearance (CL) in Cycle 1|Systemic Clearance (CL) in Cycle 4|Concentration at End of Infusion (Cendinf) in Cycle 1|Concentration at End of Infusion (Cendinf) in Cycle 4|Volume of Distribution (Vz) in Cycle 1|Volume of Distribution (Vz) in Cycle 4|Volume of Distribution at Steady State (Vss) in Cycle 1|Volume of Distribution at Steady State (Vss) in Cycle 4|Area Under the Curve From Time Zero to Last Quantifiable Concentration (AUClast) in Cycle 1|Area Under the Curve From Time Zero to Last Quantifiable Concentration (AUClast) in Cycle 4|Area Under the Curve From Time Zero to Extrapolated Infinite Time [AUC (0 - âˆž)] in Cycle 1|Area Under the Plasma Concentration-time Profile From Time 0 to 504 Hours (21 Days) (AUC504) in Cycle 1|Area Under the Plasma Concentration-time Profile From Time 0 to 504 Hours (21 Days) (AUC504) in Cycle 4|Area Under the Plasma Concentration-time Profile From Time 0 to 672 Hours (28 Days) (AUC672) in Cycle 1|Area Under the Plasma Concentration-time Profile From Time 0 to 672 Hours (28 Days) (AUC672) in Cycle 4|Human Anti-human Antibodies (HAHA) Levels|Number of Circulating Tumor Cells (CTCs)|Number of Insulin-like Growth Factor 1 Receptor (IGF-1R) Positive CTCs"/>
        <s v="Mammographic percent density (MPD) in the contralateral (unaffected) breast between the aspirin and placebo arms"/>
        <s v="Determine the feasibility of eHA tool in AYA patients undergoing cancer directed therapy.|Determine the acceptability of eHA tool in AYA patients undergoing cancer directed therapy.|Determine the usability of eHA tool in AYA patients undergoing cancer directed therapy."/>
        <s v="Technical success|Clinical success|Complication rates"/>
        <s v="Relationship between DICER1 mutations and tumor pathogenesis in cystic nephromas and cystic partially differentiated nephroblastomas outside of families with PPB nephroblastomas"/>
        <s v="Heart rate response to head pin replacement and skin incision|Systolic arterial pressure response to head pin replacement and skin incision|Diastolic arterial pressure response to head pin replacement and skin incision|mean arterial pressure response to head pin replacement and skin incision|postoperative pain|morphine consumption"/>
        <s v="Number of Participants With Continued Access to Atezolizumab-Based Therapy and/or Comparator Agent(s)|Percentage of Participants With Serious Adverse Events (SAEs) by Severity Determined According to National Cancer Institute (NCI) Common Terminology Criteria for Adverse Events (CTCAE) Version 4.0|Percentage of Participants With Adverse Events of Special Interest by Severity Determined According to NCI CTCAE Version 4.0|Time from Randomization or Treatment Initiation to Death due to any Cause for IMpower133 Participants Only"/>
        <s v="A Comprehensive Source of Observational Data to assess Stem Cell Transplant|A Comprehensive Source of Data for Marrow Toxic Injuries"/>
        <s v="Overall Response Rate (Partial and Complete Response)|Progression-free Survival (PFS)"/>
        <s v="The number of patients who consent to have additional samples taken for research purposes and the number of research samples collected."/>
        <s v="Progression of disease and tolerability in general|Patient questionnaire to collect data on Incidence, time of onset and treatment of arthralgia"/>
        <s v="Local control as assessed by MRI at 3 years|Toxicity as assessed by CTC 2.0|Response as assessed by MRI"/>
        <s v="Number of Patients With Complete (CR), Partial (PR), or Minor (MR) Response and Without Progressive Disease"/>
        <s v="Number of subjects with dose limiting toxicity|Patients with a decrease in disease after the CTL infusion|Area under the growth curves (AUC) over time for T cell frequencies"/>
        <s v="bladder recurrence|adverse events"/>
        <s v="infection rate 8 hours after ESD|infection rate 72 hours after ESD"/>
        <s v="Health-related Quality of Life"/>
        <s v="Vasogenic edema volume by MRI at baseline, every 30 days during treatment, at the end of treatment, and then at 1, 2, and 4 months after treatment|Lesion volume (contrast enhancement and necrotic core) by MRI at baseline, every 30 days during treatment, at the end of treatment, and then at 1, 2, and 4 months after treatment|Neurologic status, including mental status, cranial nerves, motor function, sensory function, reflexes, coordination, and gait at baseline, every 30 days during treatment, at the end of treatment, and then at 1, 2, and 4 months after treatment|Health-related quality of life by Short Form-36 Health Survey and General Well-Being Schedule at baseline, every 30 days during treatment, at the end of treatment, and then at 1, 2, and 4 months after treatment|Revascularization by perfusion MRI at baseline, every 30 days during treatment, at the end of treatment, and then at 1, 2, and 4 months after treatment|Survival every 30 days during treatment, at the end of treatment, and then at 1, 2, and 4 months after treatment|Drop-out rate by steroid dosage at baseline, every 30 days during treatment, at the end of treatment, and then at 1, 2, and 4 months after treatment|Tumor progression by physical examination, positron emission tomography scans, and MRI at baseline, every 30 days during treatment, at the end of treatment, and then at 1, 2, and 4 months after treatment|Brain radionecrosis progression by MRI at baseline, every 30 days during treatment, at the end of treatment, and then at 1, 2, and 4 months after treatment|Adverse events (e.g., events related to barotrauma and oxygen or steroid toxicity) at baseline, every 30 days during treatment, at the end of treatment, and then at 1, 2, and 4 months after treatment"/>
        <s v="tumor mutation burden|T cell-inflamed gene expression profile (GEP)|single nucleotide variants (SNVs)|short insertions and deletions (indels)|copy-number variants (CNVs)"/>
        <s v="Disease-free survival|Local recurrence"/>
        <s v="Safety of fourth generation anti-CD22/CD123/CD38/CD10/CD20 CAR-T cells|Anti-tumor activity of fourth generation anti-CD22/CD123/CD38/CD10/CD20 CAR-T cells"/>
        <s v="Post lumbar puncture pain: Wong-Baker Faces Pain Rating Scale|Post lumbar puncture PRN pain medication usage"/>
        <s v="Delayed gastric emptying incidence after pancreaticoduodenectomy|Morbidity and complications after pancreaticoduodenectomy"/>
        <s v="Changes in locations, volumes and shapes of organs at risk during and after radiation therapy|Tumor margins, tumor shapes and volumes during and after Radiation Therapy"/>
        <s v="Rate of diagnosis Agreement in proven/probable/possible IFI in real life using EORTC/MSG Criteria|Evaluation of incidence of invasive fungal infections|Attributable and all-cause mortality of patients with invasive fungal infections"/>
        <s v="Overall Survival|Overall Survival in Each Indication of Palliative Radiotherapy|Overall Survival by Palliative Prognostic Index (PPI)|Overall Survival by Survival Prognostic Score (SPS)|Overall Survival by Score Index for Stereotactic Radiosurgery for Brain Metastases (SIR)|Positive Predictive Value of PPI"/>
        <s v="Overall Survival|Median Time to ANC &gt; 500|Number of Participants With Graft Failure/Rejection|Time to Platelet Engraftment of &gt; 20,000 Cells Per mm3|Percent of Patients With Grade II-IV Acute Graft Versus Host Disease|Percent of Patients With Acute GVHD Grades III-IV|Percent of Patients With Chronic GVHD|Percent of Patients With Non-relapse Mortality"/>
        <s v="Response|overall survival"/>
        <s v="Treatment-related mortality in the first 100 days post-transplant|Overall survival at 1 year post-transplant|Incidence and severity of organ-specific toxicity|Engraftment including neutrophil and platelet recovery and donor chimerism at 3 and 12 months post-transplant|Rate of acute graft-vs-host disease (GVHD)|Rate of chronic GVHD"/>
        <s v="bypass growth|autologous vs. PTFE graft|revision surgery"/>
        <s v="Long-term follow-up|Future Research Possibilities"/>
        <s v="The prevalence of family aggregation of pulmonary ground glass nodule.|Susceptibility genetic events related to the family aggregation of ground glass nodules."/>
        <s v="Effects of the alternative surgical techniques to the amount of the tumor mass which measured by Nurick Scale"/>
        <s v="Improvement in EORTC Quality of Life Questionnaire (QLQ)-C30 General Questionnaire|Improvement in EuroQol (EQ)-five dimensions (5D)"/>
        <s v="postoperative survival"/>
        <s v="Hearing loss"/>
        <s v="Number of tristate area pediatric HOT patients tested for COVID-19 that completed 1 year follow-up|Change in PROMIS T-score|Number of collected and analyzed stool samples"/>
        <s v="Progression free survival after pituitary surgery"/>
        <s v="To prospectively acquire multiparameter MR variables at 3T MRI from treated high grade glioma patients to assign tissue signatures for tumor recurrence and pseudoprogression as established by pathologic examination|To compare the predictive values of the multiparameter MR tissue signatures acquired at 3T"/>
        <s v="Reduce 8-week depressive symptoms among African American adolescents on the Child Depression Inventory (CDI-2)|Reduce 8-week parental stress among African American parents on the Parenting Concerns Questionnaire (PCQ)"/>
        <s v="Feasibility of intensification|Event-free survival|Comparison of event-free survival rates in infants with and without leukemic blasts translocations|Correlation of minimal residual disease at completion of induction, beginning of continuation, and at completion of therapy with patient outcome|Clinical prognostic features associated with outcome|Correlation of biologic characteristics of leukemia cells at diagnosis with outcome|Patterns of gene expression"/>
        <s v="Change from Baseline of QOL Score at 6 months|Change of the symptoms score|Complication rate"/>
        <s v="blood and cerebrospinal fluid concentration"/>
        <s v="Maximum tolerated dose|Adverse event|Objective Response Rate"/>
        <s v="Prevalence of iron overload in pediatric oncology and transplant patients post-treatment."/>
        <s v="Financial toxicity"/>
        <s v="To compare the diagnostic accuracy of OPAL and IHC for melanoma and other tumors."/>
        <s v="Safety and efficacy of clofarabine combined with pegaspargase (phase II)|Incidence of infectious complications after administration of daunorubicin hydrochloride vs doxorubicin hydrochloride"/>
        <s v="Value of Mean Volumetric Computed Tomography Dose Index (CTDI Vol) for Head CT Examinations.|Value of Mean Volumetric Computed Tomography Dose Index (CTDI Vol) for Chest CT Examinations.|Value of Mean Volumetric Computed Tomography Dose Index (CTDI Vol) for Abdomen CT Examinations.|Value of Mean Volumetric Computed Tomography Dose Index (CTDI Vol) for Cardiac CT Examinations.|Value of Mean Volumetric Computed Tomography Dose Index (CTDI Vol) for Chest Abdomen and Pelvis CT Examinations.|Value of Mean Volumetric Computed Tomography Dose Index (CTDI Vol) for Spine CT Examinations."/>
        <s v="Number of Subjects With Overall Confirmed Objective Response (OR)|Duration of Response (DR)|Time to Tumor Progression (TTP)|Progression-Free Survival (PFS)|1-Year Survival|Trough Plasma Concentrations (Ctrough) of Sunitinib|Ctrough Stratified by CR or PR Versus Progressive Disease (PD) for Sunitinib|Ctrough Stratified by Tumor Response (CR or PR or [Stable Disease (SD) &gt; = 12 Weeks] Versus PD) for Sunitinib|Ctrough of SU-012662 (Sunitinib's Metabolite)|Ctrough Stratified by CR or PR Versus PD for SU-012662 (Sunitinib's Metabolite)|Ctrough Stratified by Tumor Response (CR or PR or [SD &gt; = 12 Weeks] Versus PD) for SU-012662 (Sunitinib's Metabolite)|Ctrough of Total Drug (Sunitinib + SU-012662)|Ctrough Stratified by CR or PR Versus PD for Total Drug (Sunitinib + SU012662)|Ctrough Stratified by Tumor Response (CR or PR or [SD &gt; = 12 Weeks] Versus PD) for Total Drug (Sunitinib + SU012662)|Ctrough Correlated With Serious Adverse Events (SAEs)|Vascular Endothelial Growth Factor (VEGF) Concentration at Baseline|VEGF at Baseline Stratified by Tumor Response (CR or PR Versus PD)|VEGF at Baseline Stratified by Tumor Response (CR or PR or [SD &gt; = 12 Weeks] Versus PD)|VEGF Ratio to Baseline at Each Time Point|VEGF Ratio to Baseline Stratified by Tumor Response (CR or PR Versus PD)|VEGF Ratio to Baseline Stratified by Tumor Response (CR or PR or [SD &gt; = 12 Weeks] Versus PD)|Soluble VEGF Receptor 2 (sVEGFR2) Concentration at Baseline|sVEGFR2 at Baseline Stratified by Tumor Response (CR or PR Versus PD)|sVEGFR2 at Baseline Stratified by Tumor Response (CR or PR or [SD &gt; = 12 Weeks] Versus PD)|sVEGFR2 Ratio to Baseline at Each Time Point|sVEGFR2 Ratio to Baseline Stratified by Tumor Response (CR or PR Versus PD)|sVEGFR2 Ratio to Baseline Stratified by Tumor Response (CR or PR or [SD &gt; = 12 Weeks] Versus PD)|Patient-Assessed Fatigue|Cancer Related Symptoms, Well-Being, and Concerns"/>
        <s v="grade II-IV acute GVHD|grade III-IV acute GVHD|Non relapse mortality (NRM)|chronic GVHD (cGVHD)|moderate to sever chronic GVHD|relapse rate|non relapse mortality|overall survival|GVHD-free relapse free survival (GRFS)"/>
        <s v="levels of GM-CSF in plasma"/>
        <s v="The number of adverse events in Japanese subjects treated with nelarabine based on prescribing information under the conditions of general clinical practice.|Any incidence of adverse events related to neurological disorder, hypotension, and blood disorder and their details|Outcome (alive or dead) at one year after the start of treatment"/>
        <s v="Number of Patients With Grades II-IV Acute GVHD|Number of Patients With Chronic Extensive GVHD|Number of Patients With Grades III-IV Acute GVHD|Number of Non-Relapse Mortalities|Number of of Participants Surviving Overall|Number of Participants With Relapse/Progression"/>
        <s v="effectivenes of lymphnode dissection|complication"/>
        <s v="Urinary cystatin C rate|Sensibility, specificity and positive predictive value for urinary CysC|Predictive value for Glomerular Filtration Rate with blood rate of CysC (with Bouvet calculation method)"/>
        <s v="The incidence of adverse events in Japanese patients treated with TYKERB based on prescribing information under the conditions of general clinical practice"/>
        <s v="Prostateï¼Œtraditional and landscape sample method|liver,traditional and landscape sample method|esophageal,traditional and landscape sample method|GIST,traditional and landscape sample method|colorectal,traditional and landscape sample method|pancreatic,traditional and landscape sample method|lung, traditional and landscape sample method|renal,traditional and landscape sample method|breast,traditional and landscape sample method|cervical,traditional and landscape sample method"/>
        <s v="Incidence of patients with acute toxicity assessed by Common Terminology Criteria for Adverse Events version 3.0|Incidence of patients with chronic toxicity assessed by Common Toxicity Criteria Radiation Therapy Oncology Group/European Organisation for Research and Treatment of Cancer (CTC RTOG/EORTC)|Site of treatment failure"/>
        <s v="levels of miRNAs in the blood and CSF|Survivin and biologic markers levels in the CSF and blood"/>
        <s v="Define outcomes for patients treated at participating institutions|Determine strategies necessary to improve patients outcome and decrease toxicities related to treatments and procedures|Improve patient care by an adequate understanding of the results and patient population at participating institutions"/>
        <s v="Tumour response measured by RECIST criteria|Progression Free Survival|Quality of Life"/>
        <s v="Maximum tolerated doses (MTDs) and Dose-limiting toxicities (DLTs)|Anti-Tumor Efficacy of Drug Combination"/>
        <s v="Incedence of dose limiting toxicity|Objective response rate|Time to response|Duration of response|Progression free survival|To evaluate anti-AMG 655 antibody formation and anti-AMG 479 antibody formation|To evaluate the PK of AMG 655 and of AMG 479"/>
        <s v="BMI|Weight Loss Behaviors|Metabolic Blood Measures|Psychosocial Mediators of Weight Loss Behaviors|Quality of Life"/>
        <s v="Number and percentage of Participants with Adverse Events|Pharmacokinetics assessments|Radiological antitumor activity|Pharmacogenetic sampling"/>
        <s v="Adverse events attributed to Nivolumab for patients enrolled in this study|Overall survival"/>
        <s v="Maximum Tolerable Dose (MTD) of Avastin in combination with 4 other study drug/drug combinations"/>
        <s v="Occurrence of adverse events after TYKERBÂ® tablets administration|Effectiveness of TYKERBÂ® tablets and Occurrence of unexpected adverse drug reaction and serious adverse event after TYKERBÂ® tablets administration"/>
        <s v="Cyst shrinkage|Localization of intracystic 90yttrium colloid by PET-CT"/>
        <s v="Saftey|Efficacy|Survival"/>
        <s v="To relate the expression of VHL tumors to lifestyle factors (tobacco &amp;amp; alcohol use, physical activity), occupational exposures, reproductive and hormonal factors, demographic factors, medication use, diet, and putative susceptibility gen..."/>
        <s v="Subject's socio-demographic at the date of an incident PCa diagnosis|Subject's clinical characteristics at the date of an incident PCa diagnosis|Incidence rate of cancer-related VTE|Cancer therapies in PCa at the initial time after diagnosis|Choice of drug|Duration of treatment|Occurrence of recurrent VTE events|Time between a first cancer-related and a recurrent VTE event|Incidence rates of post-VTE bleeding events leading to hospitalization, and mortality by anticoagulation treatment|Subject's socio-demographic at the time of inclusion into the database|Subject's clinical characteristics at the time of inclusion into the database|Incidence rate of VTE events"/>
        <s v="Feasibility of performing single cell gene expression analyses on tracheal aspirates|Success of distinguishing unique immunopathology for each of the early post-HCT lung diseases|: Difference of cell composition and activation states between two immunodeficient patient populations (alloHCT vs non alloHCT) with lung disease and respiratory failure.|Whether allogeneic T cell responses are implicated in the pathogenesis of early post-HCT lung diseases."/>
        <s v="Post-operative air leak, operative time, and duration of air leak|cost of treatment|Re-operation due to postoperative air leakage|Length of Hospital stay"/>
        <s v="Primary success rate of the randomized intervention|Peri-/postoperative complication rate for the randomized intervention"/>
        <s v="Progression-free survival(PFS)|Overall survival rate|Number of participants with treatment-related adverse events as assessed by CTCAE v3.0"/>
        <s v="Improvement in mean glucose concentration|body mass index (BMI)|body composition|glucose tolerance"/>
        <s v="Postural Balance|Gait performance"/>
        <s v="Incidence of Blood Borne Pathogen Transmission from Unlicensed UCB Units.|Incidence of Serious Infusion Reactions of Minimally Manipulated Unlicensed UCB Units|Number of the Desired Lineage Specific Cells in Minimally Manipulated Unlicensed UCB Units|Incidence of Mislabeled UCB Units|Comparison of Specific Cord Blood Banks (CBBs)"/>
        <s v="Recommended Phase II Dose (RP2D) of CD33-CAR-T Cells|Disease Response to CD33-CAR-T Cells"/>
        <s v="To develop a retrospective study to allow for comparison of immunotherapy related toxicity profiles and risk factors across a set of protocols in the NCI.|Overall and relapse free survival|Incidence and time to resloution|Evaluate the incidence, risk factors for, and treatment of HLH/MAS in patients who receive CAR-T cell therapy|Evaluate infectious complications and their risk factors in patients who receive CAR-T cell therapy for cancer"/>
        <s v="Time to local recurrence|Overall survival|Development of distant brain metastases|Incidence of complications related to treatment|Proportion of patients experiencing neurological complications|Proportion of complications resulting in prolongation of hospital stay|Time to first neurological complication"/>
        <s v="primary Outcome Measure"/>
        <s v="Hypodontia"/>
        <s v="Clinical/radiographic complete rate after induction chemotherapy with docetaxel, cisplatin, and fluorouracil|Local tumor control to 80%|Disease specific-survival rate|Overall survival rate|Organ preservation (orbital, maxillary, cranial) rate|Patterns of treatment failure (local, regional, and distant)|Acute treatment-related toxicity|Late treatment-related toxicity|Quality of Life with and without surgery|Biological markers"/>
        <s v="Knowledge about hazards of smokeless tobacco|Attitude about hazards of smokeless tobacco|Perception about hazards of smokeless tobacco"/>
        <s v="Proportion of Patients who Possess Actionable Oncogenic Drivers|Tumor Mutation Burden (TMB) Assessment"/>
        <s v="Anti-HPV Geometric Mean Titers (GMTs) for Each Anti-HPV Type|Percentage of Participants That Experienced at Least 1 Adverse Event (AE)|Percentage of Participants Who Had Study Vaccine Discontinued Due to Adverse Event.|Percentage of Participants With at Least 1 Solicited Injection-site Adverse Event|Percentage of Participants That Reported at Least 1 Systemic Adverse Event|Percentage of Participants With Elevated Temperature (Fever)|Percentage of Participants Who Seroconverted to Each of the Anti-HPV Types"/>
        <s v="Develop Vaccinia virus and Adenovirus vaccine libraries expressing the identified immunogenic neo-epitopes."/>
        <s v="Recording all objectively confirmed VTE events for 500 patients during the treatment period"/>
        <s v="Event-free Survival|Overall Survival|Intellectual Competence measured by number of cognitive deficits"/>
        <s v="Phenotypic (APC markers: CD1d, CD40, CD80, CD83, CD86, HLA-DR; activation/memory markers: CD25, CD27, CD45RA, CD45RO, CCR7)changes in the circulating pool of Vy9Vd2-T cells.|Occurrence of a febrile response|Functional (IFN-Î³, TNF-Î±, granzyme B) changes in the circulating pool of Vy9Vd2-T cells."/>
        <s v="Baseline Patient Demographic Information (age, sex, race)|Identification biological markers predisposing cancer patients to development of chemotherapy-induced congestive heart failure"/>
        <s v="Development of osteonecrosis of the jaw (ONJ) or incomplete healing at 3 months follow-up|EQ-5D-5L: Change in patients health related quality of life from allocation/enrollment|Pain from the jaw|Incidence of unwanted skeletal events|Progression of cancer disease"/>
        <s v="clinical relevance of a &quot;combined tests strategy&quot; (positive results of serum 1,3 beta-D-glucan test and/or PCR Aspergillus fumigatus, with or without positive galactomannan antigen) to improve early diagnosis of IFI|% of early diagnosis of invasive fungal infection using serum 1,3 beta-D-glucan test|Validity of the PCR for A. fumigatus in early diagnosis of invasive aspergillosis in a pediatric population.|incidence of invasive fungal infection among neutropenic febrile episodes reported"/>
        <s v="The match rate of PD-L1 protein expression in cancer tissue and PD-L1 mRNA expression in pExo.|The match rate of PD-L1 protein expression and PD-L1 mRNA in tumor tissue."/>
        <s v="Number of participants with tumor recurrence|Number of participants with tumor metastasis"/>
        <s v="Percentage of Participants With Disease Flare in Part 2|Time to Flare in Part 2|Number of Participants With Adverse Events"/>
        <s v="Pharmacokinetics to measure the levels of micafungin"/>
        <s v="accuracy of the deployment method"/>
        <s v="Postoperative pancreatic fistula according the 2016 update of the International Study Group (ISGPS)|Sex|Age|Consistency of the pancreas|Level of jaundice|Type of surgical procedure|Laparoscopic or open surgery|Total bleeding|Size of the pancreatic duct|Type of tumour|Postoperative follow-up|Type of the postoperative complication|Body Mass Index (BMI)|Diabetes"/>
        <s v="Change in the participants' interprofessional collaboration|Change in the participants' interprofessional attitudes|Change in participants' knowledge of gastrointestinal toxicities and side effects"/>
        <s v="Mortality|morbidity|Survival outcomes"/>
        <s v="New computer-aided detection methods--algorithms"/>
        <s v="Diagnosis"/>
        <s v="Event-free survival|Incidence of adverse events graded according to Common Terminology Criteria for Adverse Events version 5.0|Number of Deaths|Disease status at the end of 2 courses of therapy|Feasibility of referral for liver transplantation"/>
        <s v="HPV vaccine initiation rates|Provider perspectives regarding intervention feasibility, acceptability, appropriateness, fidelity|Change in provider HPV vaccine-related knowledge and practices"/>
        <s v="Hospital length of stay|Postoperative complications|30-day hospital readmissions|30-day emergency room visits|Physical activity|Aerobic capacity|Self-perceived physical status|Self-perceived mental status|Psychological status|Fat free mass index|PCR|ultrasensible PCR|TNF-Î±|IL-6|IL-8|IL-10|8-isoprostane|fibrinogen|leptin|adiponectin|white cells"/>
        <s v="Diagnostic accuracy of toluidine blue VS frozen section for tumor margin assessment."/>
        <s v="Number of participants with surgical site infection in each group"/>
        <s v="Adverse Events That Are Related to Treatment|In vivo existence of Anti-CD22 CAR-T cells|Reaction Rate of Treatment"/>
        <s v="To determine the safety and efficacy of multiple cord blood transplantation in patients with hematological malignancy.|To determine the 100-day treatment related mortality (TRM), complete remission rate and the 2-year progression free and overall survival rate for patients under going this treatment.|To determine the incidence of grades II-IV and grades III-IV acute GVHD and incidence of limited and extensive chronic GVHD.|To measure time to immunologic reconstitution as defined by normal numbers of T and B-cells and normal immunoglobulin synthesis|To determine rate of hematologic engraftment following umbilical cord blood transplantation with 1-2 cord blood units using total body irradiation &amp; fludarabine as transplant conditioning regimen &amp; cyclosporine/MMF as graft-vs-host disease prophylaxis"/>
        <s v="Proportion of participants with a 30% increase in total Brief Pain Inventory between day 0 and day 14 in the active drug group versus the placebo group."/>
        <s v="Shortness of Breath|Quality of life using quality of life questionnaire"/>
        <s v="Adverse Events That Are Related to Treatment|In vivo existence of Anti-CD123 CAR-T cells|Reaction Rate of Treatment"/>
        <s v="Response (Complete Response [CR] and Partial Response [PR])|Number of Patients With Dose-Limiting Toxicity (DLT)|Pharmacokinetics by a Miniaturized Liquid Chromatography/Tandem Mass Spectrometry Method : Maximum Plasma Concentration (Cmax) of Trabectedin|Pharmacokinetics by a Miniaturized Liquid Chromatography/Tandem Mass Spectrometry Method : Apparent Volume at Steady State (Vss) of Trabectedin|Pharmacokinetics by a Miniaturized Liquid Chromatography/Tandem Mass Spectrometry Method : Half-life of Trabectedin|Pharmacokinetics by a Miniaturized Liquid Chromatography/Tandem Mass Spectrometry Method : Area Under the Curve (AUC) of Trabectedin|Pharmacokinetics by a Miniaturized Liquid Chromatography/Tandem Mass Spectrometry Method : Clearance of Trabectedin"/>
        <s v="Adverse Events That Are Related to Treatment|In vivo existence of Anti-CD20 CAR-T cells|Reaction Rate of Treatment"/>
        <s v="Establish the correlation between optical and IR skin imaging and skin toxicity|Establish the correlation between optical and IR skin imaging and skin itchiness and pain.|Establish the correlation between optical and IR skin and Quality Of Life (QOL)."/>
        <s v="Incidence of Grade III-IV Acute GVHD|Incidence of Graft Rejection|Incidence of High-dose Corticosteroid Utilization.|Incidence of Non-relapse Mortality|Incidence of Infection|Immune Reconstitution|Disease Progression/Relapse"/>
        <s v="Incidence of toxicity as defined using the National Cancer Institute Common Terminology Criteria for Adverse Events version 3.0|Maximum tolerable dose (MTD) based on the number of subjects experiencing dose limiting toxicities (DLTs)|Feasibility of NY-ESO-1 TCR cells, determined by incidence of preparation not meeting the lot release criteria|Transgenic cell persistence, analyzed using immune monitoring and molecular techniques|NY-ESO-1 TCR transgenic cell tumor trafficking (imaging), assessed using 18F-FDG PET|Antitumor activity, assessed using RECIST"/>
        <s v="betelnut use severity rating scale for addiction severity of betelnut|Hamilton Depression Rating Scale for depression|Beck depression index, copyrighted in Chinese (The Psychological Cooperation, Harcourt Brace&amp; Company)|Beck anxiety index, copyrighted in Chinese (The Psychological Cooperation, Harcourt Brace&amp; Company)|betelnut use Yale-Brown Obsessive Compulsive Disorder-like Scale for the craving status|betelnut metabolites urinary analysis"/>
        <s v="Number and percentage of patients with AEs as well as number of AE events as assessed by CTCAEv4.0|Incidence of all AEs and incidence of AESIs for special populations"/>
        <s v="Occurrence of Events"/>
        <s v="Measuring quantitative ultrasound backscatter and image texture parameters of benign and malignant breast lesions"/>
        <s v="To compare the incidence of AVN in children with hematologic malignancies treated with prednisone versus dexamethasone during continuation"/>
        <s v="Number of Participants With Grades II-IV Acute GVHD|Number of Non-Relapse Mortalities|Number of Participants Utilizing High-Dose Corticosteroids|Number of Participants Surviving Overall|Number of Participants Surviving Without Progression"/>
        <s v="interpretation of the abstracts|assessment of the study quality"/>
        <s v="Afebrile within 5 days of the initial treatment regimen|Nephrotoxicity and ototoxicity|Cost difference|Pharmacokinetic parameters of amikacin in these children"/>
        <s v="Pain Level Self Assessment"/>
        <s v="Number of catheter related blood stream infections(CRBSI)in the Taurolock group vs the heparin group. Number of CRBSI/1000 CVC days in the Taurolock group vs the heparin group. Number of CVCs removed in the Taurolock group vs the heparin group|Biofilm formation in the CVCs treated with Taurolock compared with the biofilm formation in the CVCs treated with heparin"/>
        <s v="GRFS|Acute graft versus host disease (aGVHD) of grades 2-4 and 3-4 graded according to the Consensus Grading|Change in quality of life as assessed by SF-36, Functional Assessment of Cancer Therapy Bone Marrow Transplant questionnaire|Change in quality of life as assessed by the MD Anderson Symptom Inventory questionnaire|Change in quality of life as assessed by the PedsQL Stem Cell Transplant module|Chronic graft versus host disease (cGVHD) graded according to the National Institutes of Health Consensus Staging|Cumulative incidence of relapse/progression|Incidence of adverse events graded using the Common Terminology Criteria for Adverse Events (CTCAE) version 4.03 Toxicity Scale|Incidence of adverse events graded using the Berman Toxicity Scale|Microbiologically documented infections|Non-relapse Mortality (NRM)|Overall Survival (OS)|Progression Free Survival (PFS)|Time to hematological recovery in terms of neutrophil (absolute neutrophil count &gt;= 500/ul, 1.0 x 10^3/ul) and platelet (20 x 10^3/ul and 100 x 10^3/ul) engraftment time"/>
        <s v="occurrence of short term complications|occurrence and change of long term complications|occurrence of secondary surgery|occurrence of revision surgery|baseline and change of subjective evaluation"/>
        <s v="Overall survival|Presence of synchronous or metachronous breast cancer|Progression-free survival"/>
        <s v="Oncological outcomes|Survival"/>
        <s v="safety (Incidence of treatment-related adverse events as assessed by CTCAE v4.03)|Complete response rate[CR] (Complete response rate per the revised International Working Group (IWG) Response Criteria for Malignant Lymphoma)|Partial response rate [PR] (Partial response rate per the revised International Working Group (IWG) Response Criteria)|Duration of Response (The time from response to relapse or progression)|Progression Free Survival (The time from the first day of treatment to the date on which disease progresses)|Overall Survival (The number of patient alive, with or without signs of cancer)"/>
        <s v="Primary objective of the study is to compare transfusion requirements and Mortality in patients receiving Tranexamic acid (CyklokapronÂ®) and those not receiving it.|Secondary outcome measure|Secondary Outcome measure"/>
        <s v="Pain control|Sedation|Change in heart rate|Change in respiratory rate|Change in blood pressure|Comparison if intranasal drugs has the same pain relief as intravenous drugs|Comparison if intranasal drugs has the same sedation effects like intravenous drug"/>
        <s v="Proportion of Patients Who Maintain Weight or Experience Weight Gain|BMI Trends|Caloric Intake|Weight Maintenance Over Time|Toxicity Profile"/>
        <s v="Hospital Anxiety &amp; Depression Scale Score|Memorial Symptom Assessment Scale Score|PedsQL Generic Core and Cancer-Related Quality of Life Score|Connor-Davidson Resilience Scale|Cost-Effectiveness of PRISM intervention|Hope Scale Scores|Parent Generalized Anxiety Disorder (GAD-7 scores)|Parent Depression (PHQ-8 scores)|Parent quality of life (SF-36 scores)"/>
        <s v="To assess sleep quality, fatigue and daytime activity during the 4 to 6-day hospitalization as being more positive for patients randomized to the sleep environment intervention months as compared to those randomized to the standard care months"/>
        <s v="Decrease in LVEF (left ventricular ejection fraction)|MACE (Major adverse cardiac events)"/>
        <s v="Toxicity|Number of Participants With Graft Versus Host Disease (GVHD) Greater Than or Equal to Grade 3|Time to Immune Response|Wilm's Tumor 1 (WT1) Enzyme-Linked Immunospot (ELISpot)|Wilm's Tumor (WT1) Delayed-type Hypersensitivity (DTH)|Keyhole Limpet Hemocyanin (KLH) Delayed-type Hypersensitivity (DTH)|Number of Participants With Progressive Disease"/>
        <s v="The spatial distribution of positive nodes in axillary after neoadjuvant chemotherapy based on pectoralis minor location|The spatial distribution of black-stained in axillary after neoadjuvant chemotherapy based on pectoralis minor location|The spatial distribution of positive nodes in axillary after neoadjuvant chemotherapy based on intercostobrachiales nerves (ICBN) location"/>
        <s v="Disease free survival (DFS)|Overall survival (OS)|Loco-regional failure rates|Distant failure rates|Rate of adverse events according to NCI-CTCAE|Quality of life assessed with the EORTC Quality of Life Questionnaire (QLQ-C30) version 3"/>
        <s v="Time to Progression for Procarbazine alone or with Isotretinoin"/>
        <s v="Proportion of false negative results of the combination of the modified Wells score and D-dimer results|Sensibility, specificity, positive and negative predictive values of the modified Wells score and D-dimer"/>
        <s v="Transcribed interviews"/>
        <s v="To evaluate the risk of graft loss and severe GVHD or transplant related mortality at &lt; 100 days following HLA-mismatched non-myeloablative stem cell transplantation.|To evaluate progression free and overall survival following HLA mismatched non-myeloablative stem cell transplantation for hematologic malignancy."/>
        <s v="Site-specific distributions of patient setup uncertainty.|Differences in setup errors calculated from orthogonal radiographs and cone beam computed tomography (CBCT)|Residual errors after image-guided setup corrections|Distributions of intra-fractional patient motion|Risk factors of large setup uncertainty and intra-fractional movement"/>
        <s v="percentage of patients whom MRI finding that will change the decision of surgery"/>
        <s v="volume change"/>
        <s v="Recipient- and donor-site complications|Flap re-explorations"/>
        <s v="Clinical process of CAR-T cells"/>
        <s v="Compare diagnostic accuracy of breast MRI and CEDM"/>
        <s v="Adherence to the data collection and exercise trial protocol, defined as the number of sessions attended, questionnaires completed, and blood samples completed|Feasibility of recruiting and enrolling patients to an exercise trial, defined as the number of people contacted, eligible consented and enrolled|Change in body composition|Change in DNA repair function, assessed by host reactivation assays|Change in quality of life, assessed by questionnaires|Change in symptoms, assessed by National Comprehensive Cancer Network Functional Assessment of Cancer Therapy Ovarian Symptom Index-18 version 2|Change in treatment satisfaction, assessed by Functional Assessment of Chronic Illness Therapy-Treatment Satisfaction-General|Clinical outcome follow-up defined as death, cancer recurrence, or new primary cancer"/>
        <s v="Tissue acquisition for lab investigations"/>
        <s v="The rate of Accurate diagnosis of pancreatic lesions|The incidence and frequency of FNA passes"/>
        <s v="Telemark Breast Score"/>
        <s v="S-Lanss (short- Leads assessment of neuropathic symptoms and signs)|VAS (Visual Analogue Scale)|DASH (Disabilities of the arm, shoulder, hand)|LEFS (Lower extremity functional scale)"/>
        <s v="Tumor Response|Renal, hematologic, and clinical toxicities|Accuracy of 68Ga-DOTATOC PET/CT in participants|Response to therapy of lesions identified by 68Ga-DOTATOC PET/CT|Standard Uptake Value (SUV) on initial 68Ga-DOTATOC PET and SSTR2 expression"/>
        <s v="Progression-Free Survival (PFS)|Overall Survival (OS)|Time to Next Treatment (TTNT)|Distant Metastasis Free Survival (DMFS)|Overall Response Rate (ORR)|Number of Participants Who Experienced a Treatment-Emergent Adverse Event (TEAE)|Quality of Life (QoL): EuroQol 5-Dimension 5 Level (EQ-5D-5L) and EuroQol 5-Dimension Youth (EQ-5D-Y) Questionnaires|Number of Participants Who Discontinued Study Treatment Due to an AE"/>
        <s v="The prevalence of CYP19 polymorphism|The effect of CYP19 polymorphism to the prognosis of AI user"/>
        <s v="Graft failure/rejection|Progression free survival|Non-relapse mortality|Acute graft versus host disease|Chronic graft versus host disease|Clinically significant infections|Platelet engraftment"/>
        <s v="patency of chemoport|location of chemoport|complication of chemoport"/>
        <s v="Response rate|Activity of temozolomide"/>
        <s v="episodes of retching/vomiting per day during 1 chemotherapy course|rescue antiemetic medication during 1 chemotherapy course"/>
        <s v="Dose of Remifentanil Required to Prevent Movement in Response to Lumbar Puncture Needle Insertion|Incidence of Adverse Events."/>
        <s v="Short Form 36 Quality of life Questionnaire|Postoperative complications|Functional outcome measured with Fecal Incontinence Severity Index|Functional outcome measured with Sexual Health Inventory|Functional outcome measured with Overactive Bladder validated 8 scale"/>
        <s v="Maintenance and expansion of tissue repositories of highly characterized samples from patients with ALL, CLL, AML, CML, or myelodysplastic syndromes"/>
        <s v="Toxicity|Pharmacokinetics|Efficacy"/>
        <s v="Breast Density|Blood markers"/>
        <s v="cosmetic effect|Quality of life"/>
        <s v="Percentage of patients with histologically positive surgical margins|Percentage of patients who undergo a second surgery after initial lumpectomy.|False positive and false negative rate of Intraop MarginProbe results compared to histologic evaluation"/>
        <s v="the incidence of anastomotic stricture|The grades of dysphagia|the grades of acid regurgitation|the clinicopathological parameters in relation to postoperative complications"/>
        <s v="seroma formation|Duration of hospital stay,,|wound infection|postoperative pain|hematoma|flap necrosis"/>
        <s v="- To evaluate the toxicity of low-intensity regimen for allogeneic stem cell transplantation from an unrelated donor.|- To evaluate the engraftment, and chimerism.|- To estimate the rate of acute GVHD, relapse and survival."/>
        <s v="Maximum-tolerated dose and recommended phase II dose of multikinase inhibitor AT9283|Adverse events to multikinase inhibitor AT9283 and grading severity according to NCI CTCAE Version 4.02|Partial remission, complete remission, or complete remission with incomplete bone marrow recovery using disease-specific criteria based on ANC, platelets, and % blasts in the bone marrow|Plasma concentration measurement of multikinase inhibitor AT9283|Tertiary outcome(s) - Ex vivo and in vivo measurement of kinase inhibition using Plasma Inhibitory Activity (PIA) assay, phosphorylated STAT5 assay, and skin-punch biopsy (measuring pHH3, p53, PCNA, Ki67 levels)|Results of established and novel prognostic biomarkers (genetic mutations of JAK 1, 2, 3, FLT3, IKAROS, and BCR/ABL) linking to observed responses"/>
        <s v="Drainage volume discharge"/>
        <s v="A multivariate model using clinical risk factors to predict percentage volume asymmetry|Comparison of panel assessment of the symmetry of outcome of BCT by independent clinicians using 2D and 3D photography with patient reported outcome using satisfaction with breasts domain of the breast conservation module of the BREAST-Q|Establishment of the most reproducible method to measure focal deficits using 3D surface imaging|Comparison of the volume measurements in women who have undergone BCT as measured by VECTRA XT (non portable 3D surface imaging device) and VECTRA H1 (portable 3D surface imaging device)|Comparison of compressibility of treated and untreated breasts as measured by applanation tonometry"/>
        <s v="Safety and toxicity profile of combination bevacizumab and cediranib maleate|Pharmacokinetic profile of oral cediranib maleate in combination with bevacizumab"/>
        <s v="The primary outcome will be postoperative pain, measured by a NRS and the quality of recovery score (QoR) in the first 24h postoperative period.|NRS / QoR - 48 hour Opioid Consumption Side effects - nausea, sedation"/>
        <s v="Geometric mean titers (GMTs) to HPV types contained in the administered vaccines|Seroconversion percentages to HPV types contained in the administered vaccines"/>
        <s v="Base Study: Combined Incidence of HPV Type 31/33/45/52/58-related Disease (Test of Hypothesis)|Base Study: Combined Incidence of HPV Type 31/33/45/52/58-related Disease (End-of-study Update)|Base Study: Geometric Mean Titers (GMTs) to HPV Types 6/11/16/18/31/33/45/52/58|Base Study: Percentage of Participants With One or More Adverse Event|Base Study: Percentage of Participants With One or More Injection-site Adverse Event|Base Study: Percentage of Participants With One or More Non-injection-site (Systemic) Adverse Event|Base Study: Percentage of Participants With One or More Vaccine-related Adverse Event|Base Study: Percentage of Participants With Study Medication Withdrawn Due to an Adverse Event|Base Study: Combined Incidence of HPV Type 31/33/45/52/58-related Persistent Infection|Base Study: Percentage of Participants Who Are Seropositive for HPV Types 6/11/16/18/31/33/45/52/58"/>
        <s v="6 minutes walk test"/>
        <s v="Geometric mean titers (GMTs) to HPV types contained in the vaccines administered in a 3-dose regimen|Geometric mean titers (GMTs) to HPV types contained in the vaccines administered in a 2-dose regimen"/>
        <s v="Change from baseline in the menopause-specific quality of life questionnaire (MENQOL) score.|Change from baseline in the female sexual function index questionnaire (FSFI) score.|Change from baseline in the female sexual distress scale (FSDS) score."/>
        <s v="Emotional well-being, T1|Emotional well-being, T2|Emotional well-being, T3|Emotional well-being, T4|Emotional well-being, T5|Knowledgeability, T1|Knowledgeability, T2|Knowledgeability, T3|Knowledgeability, T4|Knowledgeability, T5|Feasibility of program|Intelligence test|Strengths and Difficulties Questionnaire (SDQ; Goodman, 1999)|KINDLR (Ravens-Sieberer &amp; Bullinger, 2000)|Questionnaire on Health Competence in Children and Adolescents, (Weiler, Fohn, Pletschko, Schwarzinger, &amp; Leiss, 2017)|Medical information|Demographic data"/>
        <s v="All cause postoperative morbidity|Cardiopulmonary complications|Non-cardiopulmonary complications|Mortality|Pneumonia|Atrial fibrillation|Anastomotic leak"/>
        <s v="Clinical significance of biomarker based diagnostic investigation in suspected invasive aspergillosis|Evaluation of diagnostic and therapeutic intervention concerning antifungal treatment with regard to outcome (overall survival, in months) of a fungal infection"/>
        <s v="Objective Response Rate|Overall Survival (OS) of Participants With a Continuous Complete Response, Partial Response and Stable Disease|Safety and Efficacy of Same-day Pegfilgrastim"/>
        <s v="The amount of irradiated normal tissue: lung|The amount of irradiated normal tissue: Spinal cord|The amount of irradiated normal tissue: esophagus|The amount of irradiated normal tissue: Heart|The amount of irradiated normal tissue: Integral dose|Risk of side effects in the irradiated normal tissue"/>
        <s v="Percentage of participants who are able to stop prophylactic tacrolimus (D90 cohort)|Percentage of participants who are able to stop prophylactic tacrolimus (D60 cohort)|Incidence of grades III-IV acute GVHD, Days 90-180 (D90)|Incidence of grades III-IV acute GVHD, Days 60-180 (D60)|Incidence of chronic GVHD, Days 90-180 (D90)|Incidence of chronic GVHD, Days 60-180 (D60)|Incidence of graft failure, Days 90-180 (D90)|Incidence of graft failure, Days 60-180 (D60)|Incidence of relapse, Days 90-180 (D90)|Incidence of relapse, Days 60-180 (D60)|Incidence of non-relapse mortality, Days 90-180 (D90)|Incidence of non-relapse mortality, Days 60-180 (D60)|Incidence of grades III-IV acute GVHD, Day 360 (D90)|Incidence of grades III-IV acute GVHD, Day 360 (D60)|Incidence of chronic GVHD, Day 360 (D90)|Incidence of chronic GVHD, Day 360 (D60)|Incidence of graft failure, Day 360 (D90)|Incidence of graft failure, Day 360 (D60)|Incidence of relapse, Day 360 (D90)|Incidence of relapse, Day 360 (D60)|Incidence of non-relapse mortality, Day 360 (D90)|Incidence of non-relapse mortality, Day 360 (D60)"/>
        <s v="Proportion of lesions that are completely clear or with minimum residual signs|Proportion of parents who consider their children to have a cosmetically acceptable outcome, functional improvement, need for additional treatment and any adverse reactions"/>
        <s v="Dose limiting toxicity (DLT) rate|Frequency of circulating CD19.CAR-aNKT cells transduced with the vector.|Overall response rate according to the Lugano criteria for non-Hodgkin lymphomas (for NHL) and the IWG (for CLL), or the proportion of patients with morphologic CR (for ALL)."/>
        <s v="Weight loss of parents|Reach (Part 1 of the RE-AIM framework)|Effectiveness (Part 2 of the RE-AIM framework)|Adoption (Part 3 of the RE-AIM framework)|Implementation (Part 4 of the RE-AIM framework)|Maintenance (Part 5 of the RE-AIM framework)|Child's body mass index (BMI) z-score|Fruit and vegetable consumption|Physical activity|Blood pressure|Body fat percentage|Waist circumference"/>
        <s v="The fatigue improvement response rate among patients between two study arms will be compared as the basis for efficacy evaluation at the end of the first treatment cycle.|The fatigue improvement response rate among patients within and between cycles (by BFI-T)|The fatigue improvement by multiple BFI-T score levels among patients between two study arms|The mean fatigue scores change from baseline among patients within and between cycles (by BFI-T)|Symptoms/Quality of Life Assessments: SS11 of EORTC QLQ-C30 includes eleven questions to assess the symptoms/QoL parameters: sleep, appetite, pain, fatigue, nausea, vomiting and global quality of life|Karnofsky performance score|Weight change and the related blood c-reactive protein level"/>
        <s v="Response to chemotherapy"/>
        <s v="Distant-disease free survival|Cumulative incidence of distant recurrences|Cumulative incidence of axillary recurrences|Disease free survival (DFS)|Overall survival"/>
        <s v="Voluntary adoption of a home smoking ban|Self-reported smoking in the home|Household nicotine concentrations|Child salivary cotinine"/>
        <s v="Acute Toxicity Associated With the Infusion of NiCord|Proportion of Patients With Neutrophil Engraftment|Proportion of Patients Who Developed Acute GvHD Grade II-IV and III-IV|Non-relapse Mortality"/>
        <s v="1. Incidence proportions of medically confirmed osteonecrosis of the jaw (ONJ) in XGEVA and zoledronic acid inception cohorts|2. Incidence proportions of infections leading to hospitalization in XGEVA and zoledronic acid inception cohorts|1. Incidence proportions of medically confirmed ONJ in the cohort switching from an oral or IV bisphosphonate (at the dose indicated for cancer patients to prevent skeletal related events) to XGEVA|2. Incidence proportions of medically confirmed ONJ in the cohort switching from an oral or IV bisphosphonate (at the dose indicated for cancer patients to prevent SREs) to XGEVA stratified by number of prior cancer-related bisphosphonate treatments|3. Characterize the XGEVA inception, zoledronic acid inception, and the XGEVA-switch cohorts with respect to patient characteristics, cancer type, medical history, and number of bisphosphonate or XGEVA treatments at the dose indicated for SRE prevention|4. Summarize oral risk factor information for medically confirmed ONJ cases|5. Summarize for medically confirmed ONJ cases information on ONJ stage, treatment, clinical course, and resolution"/>
        <s v="Impact of Novel Communication Intervention on number of days enrolled in hospice in children with cancer and estimated 5-year survival &lt; 25%|Impact of the Novel Communication Intervention on the number and types of high-intensity medical interventions at end of life in children with cancer.|Impact of Novel Communication Intervention on quality of life in children with cancer and estimated 5-year survival &lt; 25%|Impact of the Novel Communication Intervention on parental hope.|Impact of Novel Communication Intervention on parental adjustment to caring for a child with cancer."/>
        <s v="Feasibility|Physical function|400m walk Test|Acceptability|Depressive symptoms|Anxiety|Physical intimacy|Strain|Dyadic coping|Exercise outside the exercise intervention|Subjective evaluation of Exercising Together Program"/>
        <s v="inicidence of cancers|all-cause mortality"/>
        <s v="rate of recatheterization"/>
        <s v="Biomarker levels|Identify the potential genes that can be used in patients with parathyroid tumors for diagnostic purposes"/>
        <s v="Effect on tumor size|Effect on progression-free survival"/>
        <s v="Clinical Spectrum and Natural History"/>
        <s v="Uptake of FLT in hematological bone marrow|Occurrence of hematological toxicity"/>
        <s v="To determine the activity of Pemetrexed in failed low risk Gestational Trophoblastic Tumor (GTT) patients|To determine the toxicity of Pemetrexed in failed low risk Gestational Trophoblastic Tumor (GTT) patients"/>
        <s v="Non-inferiority in border delineation of lesions|Non-inferiority in visualization of internal morphology of lesions|Non-inferiority in contrast enhancement of lesions|Comparison of patient level change in border delineation of lesions|Comparison of patient level change in visualization of internal morphology of lesions|Comparison of patient level change in contrast enhancement of lesions|Comparison of Lesion-to-brain ratio|Comparison of contrast-to-noise ratio"/>
        <s v="Occurrence of adverse events after Topotecan administration|Occurrence of unexpected adverse event or adverse drug reaction|Occurrence of serious adverse event or adverse drug reation"/>
        <s v="Seroma Formation"/>
        <s v="Adverse events are confirmed by investigator through asking to patients or patients' voluntary reporting.|Efficacy of Faslodex is assessed by proper method among CT scan, MRI, Ultrasound, etc. The RECIST criteria for target and non-target lesions will be used to evaluate efficacy."/>
        <s v="Interleukin Levels at 24 Hours|C-reactive Protein (CRP) Serum Levels|Verbal Pain Scores"/>
        <s v="Success rate of salvage radiation therapy (SRT)|Biochemical progression-free survival rate|Metastasis free survival|Initiation of additional salvage therapy after completion of SRT|Change in initial treatment intent"/>
        <s v="Pathological tumor grading|Overall Survival"/>
        <s v="To measure the difference in accuracy of a breast imaging protocol that includes a large anterior EPI in detecting set-up errors outside of tolerance as compared to the current standard breast imaging protocols.|What effect does the addition of a larger anterior EPI have on detection of setup errors in the medial/lateral, anterior/posterior, or superior/inferior directions and at what frequency do these errors occur in clinical practice."/>
        <s v="The incidence of all ADR.|known ADR.|The occurrence of new adverse reactions ((ADR)|SADR|Immune-related ADR|The incidence of adverse drug reactions ((ADR)) in special populations.|AE|SAE|Immune-related AE.|1 -, 2 -, 3-year OS rate."/>
        <s v="Efficacy of metformin in fostering brain repair"/>
        <s v="Reclassification of histologic grade of the serous ovarian cancer specimens of patients enrolled on Gynecologic Oncology Group (GOG) protocol 158 using a two-tier system.|Overall and Progression-free survival of patients with serous carcinoma of the ovary treated on GOG protocol 158 when reclassified according to tumor grade (low vs. high)"/>
        <s v="tumour recurrence|% of nipple areola complex conservation|cosmetics|patient's satisfaction"/>
        <s v="Incidence of adverse drug reactions of central nervous system disorder and hepatic dysfunction"/>
        <s v="Relative telomere length"/>
        <s v="Time to treatment failure (extensive chronic graft-versus-host disease [GVHD], relapse, death)|Time to neutrophil recovery|Primary graft failure|Overall survival|Quality of life|Time to acute GVHD|Time to chronic GVHD|Chronic GVHD details|Cost|Detailed donor and patient self-reported outcomes"/>
        <s v="Progression-free survival|Relapse rate; nonrelapse mortality and overall survival|Progression free survival|Engraftment|Acute GVDH|Chronic GVDH|Immunological reconstitution|Infection"/>
        <s v="Response in term of mid night cortisol &lt; 5.0 mcg/dl and/or Standard two day dexamethasone suppression test &lt; 1.8 mcg/dl"/>
        <s v="Operative Time"/>
        <s v="Transplant-related Mortality"/>
        <s v="Moist Desquamation|Breast Pain|Radiation exposure of adjacent normal organs at risk"/>
        <s v="Cell line data study"/>
        <s v="Diagnostic accuracy|Complication rate"/>
        <s v="Detection of Pneumothorax"/>
        <s v="Alterations in chromosomes 7, 9p, 10, 17, 19q, X, or Y as determined by FISH|Loss of chromosomal materials in chromosomes 9p, 10, 13, 17, or 22 by PCR analysis|Levels of PCNA, Ki-67 (MIB-1), or mutated p53 by immunostaining with monoclonal antibodies|DNA ploidy by FISH and flow cytometry|Percentage of cells in S-phase or G2M-phase as measured by flow cytometry"/>
        <s v="Differentially expressed proteins in parathyroid adenomas tissue samples"/>
        <s v="Rate of increase in robotic segmentectomies|Rate of typical and atypical segmentectomies|Differences in robotic versus other types of resections such as open and video-assisted thoracic surgery"/>
        <s v="Feasibility achievement|Engraftment of neutrophils by day 28 (Feasibility)|Current-graft versus host disease (GVHD)-free, relapse-free survival (Randomized Controlled Trial [RCT])|Chronic GVHD (cGVHD) meeting National Institutes of Health (NIH) criteria and requiring prednisone (RCT)|Proportion of subjects alive and off prednisone (or equivalent systemic corticosteroid) for treatment of GVHD (RCT)"/>
        <s v="Overall survival (OS)|Tumor responseï¼ˆRECISTï¼‰|Objective Response Rate (ORR)|Disease Control Rate (DCR)|Adverse event"/>
        <s v="Arm Function and Quality of Life Following Mastectomy"/>
        <s v="Patient Follow-up Form|Children's International Mucositis Evaluation Scale|Nurse Observation Chart of Child Mucositis Evaluation"/>
        <s v="Overall Response Rate (ORR) of Participants|Number of Study Participants Experiencing Treatment-Related Toxicity|Estimated Progression-Free Survival (PFS)|Estimated Overall Survival (OS)"/>
        <s v="Dose-limiting toxicity (DLT) defined as any grade 3 or higher toxicity as assessed by the National Cancer Institute (NCI) Common Terminology Criteria for Adverse Events (CTCAE) version 4.0|Incidence of adverse events as assessed by NCI CTCAE version 4.0|Disease response (CR or CRi)|Engraftment of transferred CD123+ CAR T cells|CAR123-specific antibody level|Duration of response|Progression Free Survival (PFS)|Survival"/>
        <s v="Response Rate Pathologic complete response rate"/>
        <s v="the proportion of patients with NTRK1/2/3, ROS1 or ALK gene fusions (95% confidence interval)|Proportion of patients with NTRK1/2/3, ROS1, or ALK gene fusion per histological sub-types of STS with complex genomics|Clinical characteristics of patients with NTRK1/2/3, ROS1, or ALK gene fusion versus patients with no NTRK1/2/3, ROS1, or ALK gene fusion.|anti-cancer treatments initiated since inclusion.|Overall survival (OS)"/>
        <s v="Objective Response Rate (ORR)|Duration of Response (DR)|Progression-Free Survival(PFS)|Overall Survival(OS)"/>
        <s v="Incidence of nodal (N1 and N2) upstaging|Overall Survival"/>
        <s v="To investigate the proportion of advanced NSCLC patients who performed EGFR mutation test"/>
        <s v="Qualitative phase: structured one-on-one interviews"/>
        <s v="EHCC performance on DWI, ADC map and MRCP|ADC, SNR, CNR and SIR for EHCC lesion under different b values"/>
        <s v="Clinical Response|Number of Participants With Adverse Events"/>
        <s v="In previous studies a complication frequency (infectious complications) of at least 30% was found for this type of operation (14; 17) This figure has to be reduced to 10% (MIREDIF = 20%).|The secondary outcome variable is hospitalisation time and mortality. Given the material's size, it is not expected to be possible to demonstrate a significant reduction in mortality|incorporation of fatty acids in cell membranes|development in interleukins after surgery|lenght of stay in hospital"/>
        <s v="Duration of survival|Duration of progression-free survival"/>
        <s v="peristomal infection rate over a period of 7 days after PEG-gastropexy"/>
        <s v="Side effects and toxicity|Progression-free survival and overall survival"/>
        <s v="Duration of surgery|Blood loss|Postoperative pain|Weight of uterus|Intra-operative complications|Conversion rate|Post operative complications|Duration of hospital stay"/>
        <s v="The differences in geometric mean titer (GMT) of HPV 16 and HPV18 between 30 vs. 48, 48 vs. 60, and 60 vs. 72 months after the priming dose of Gardasil|The differences in geometric mean titer of other HPV types (HPV6/11/31/33/45/52/58) between 30 vs. 48, 48 vs. 60, and 60 vs. 72 months after the priming dose of Gardasil 9"/>
        <s v="â€¢ To determine the safety of up to six subcutaneous (SC) injections of autologous tumor cells admixed with autologous gene-modified skin fibroblasts. These fibroblasts are modified ex vivo to express the human CD40 Ligand (hCD40L) and interleukin-2 (hIL"/>
        <s v="Feasibility|Progression-free Survival|Morbidity"/>
        <s v="Cumulative risk of relapse and risk of second cancer by Kaplan-Meier analysis with Gray's test comparisons at 10 years"/>
        <s v="Geometric Mean Titers (GMTs) for Each of the HPV Types Contained in the Vaccine (9- to 15-Year-Old Females [Lot 1] Versus 16- to 26-Year-Old Females [Lot 1])|GMTs for Each of the HPV Types Contained in the Vaccine (9- to 15-Year-Old Males [Lot 1] Versus 16- to 26-Year-Old Females [Lot 1])|GMTs for Each of the HPV Types Contained in the Vaccine (Lot Consistency Study)|Percentage of Participants With Injection Site Adverse Experiences (AEs)|Percentage of Participants With Systemic AEs|Percentage of Participants With Body Temperature â‰¥100.0Â°F (â‰¥37.8ÂºC)|Percentage of Participants Who Seroconvert to Each of the HPV Types Contained in the Vaccine (9- to 15-Year-Old Females [Lot 1] Versus 16- to 26-Year-Old Females [Lot 1])|Percentage of Participants Who Seroconvert to Each of the HPV Types Contained in the Vaccine (9- to 15-Year-Old Males [Lot 1] Versus 16- to 26-Year-Old Females [Lot 1])|Percentage of Participants Who Seroconvert to Each of the HPV Types Contained in the Vaccine (Lot Consistency Study)"/>
        <s v="safety of autologous Epstein Barr Virus (EBV)-specific cytotoxic T-lymphocytes (CTL) in combination with CD45 monoclonal antibody (Mab) in patients with nasopharyngeal cancer|obtain information on the expansion, persistence and anti-tumor effects of EBV-specific CTL lines given after lymphodepletion with CD45 Mab in patients with nasopharyngeal cancer|To obtain preliminary information on the safety and response to an extended dosage regimen of EBV-specific CTL in patients, who have stable disease or a partial response after the initial dose of EBV-specific CTL."/>
        <s v="Change of the parental self-efficacy in communication|Change of the communicational behavior|Evaluation of the Emotional distress|Evaluation of the Communicationnal difficulties with the child|Description of the Communicationnal difficulties with the child|Evaluation of the mutual support between participants|Evaluation of parenting concerns|Evaluation of the knowledges of the participant about the understanding of children in oncological context"/>
        <s v="Improvement of nutritional status|Improvement of quality of life"/>
        <s v="Number of Subjects Reporting Any and Grade 3 Solicited Local Symptoms|Number of Subjects Reporting Any, Grade 3 and Related Solicited General Symptoms|Number of Subjects Reporting Any, Grade 3, Related and Grade 3 and Related Unsolicited Adverse Events (AEs)|Number of Subjects With Any, Grade 3 and Related Serious Adverse Events (SAEs)"/>
        <s v="Change in narcotic use in daily oral morphine equivalents|Change in pain intensity assessed using the Numerical Rating Pain Scale|Change in quality of life measured using the quality of life questionnaire (QLQ) core(C)15-palliative (PAL) and QLQ-C30|Re-treatment rates"/>
        <s v="Progression free survival|Overall survival|Overall response rate (ORR)|Incidence of adverse events (AEs)"/>
        <s v="Visualization of normal vasculature|Visualization of abnormal vasculature|Visualization of normal anatomical structures|Identification of the lesion corresponding areas on cerebral blood volume (CBV) maps|Contrast enhancement|Border delineation|Internal morphology"/>
        <s v="Objective response (complete response or partial response) assessed by Response Evaluation Criteria in Solid (RECIST) 1.1|Disease control (stable disease or better) measured by RECIST 1.1|Incidence of adverse events according to National Cancer Institute Common Terminology Criteria for Adverse Events version 5.0|Overall survival|Progression-free survival|Duration of response|Biomarker analysis of biomarkers PDI, BiP, eIF2aP assessed in tumor tissue samples|IL-6 measured serum samples"/>
        <s v="Maximum hemoglobin achieved|Time to zenith hemoglobin or achievement of hemoglobin level â‰¥ 13 g/dL"/>
        <s v="Satisfactory recruitment|Acceptable steroid toxicity rate at 28 days with reference to baseline.|Ambulation rates at 1 month|Barthel Index|Functional Independence (FIM)|Functional Improvement Score (FIS)within 2 weeks with reference to baseline|Pain"/>
        <s v="The following characteristics of the 'long-term responders' from the EAP; gender, ethnicity, smoking history (pack years), EGFR-TK mutation and histology of NSCLC.|To assess the long-term safety in subjects treated with gefitinib by collecting information on: All adverse events that have lead to an interruption/reduction of gefitinib or another intervention|long-term safety in subjects; what real life data measures are being taken by lung physicians to counter side effects caused by long term gefitinib treatment; the number, reason, effect and description of interventions that have been taken|long-term safety: Number, reason and effect of interruptions during gefitinib use to determine side effects typical for the long-term treatment with gefitinib"/>
        <s v="Patient Satisfaction|provider perceptions and behavior will be assessed;costs entailed and resources utilized will be assessed;how the intervention (information services) generalizes across service environments"/>
        <s v="Incidence of catheter-associated blood stream infections from all episodes of non-neutropenic fever in pediatric oncology, Langerhans cell histiocytosis or Hemophagocytic lymphohistiocytosis patients diagnosed and treated at Vanderbilt|Identify risk factors associated with increased risk for catheter-associated blood stream infections in non-neutropenic pediatric oncology and histiocytosis patients with unexplained fever by collecting data for all eligible medical records.|Effectiveness of administering empiric cefepime or ceftriaxone in a non-neutropenic oncology or histiocytic patient is estimated, using available microbiologic and antimicrobial susceptibility data from blood cultures"/>
        <s v="Cumulative Incidence of Grade II-IV Acute Graft-Versus-Host Disease (GVHD) at Day 100|Severity of Acute GVHD|Cumulative Incidence of Chronic GVHD|Severity of Chronic GVHD|Time to Absolute Neutrophil Count Recovery (Engraftment)|Time to Platelet Count Recovery (Engraftment)|Occurence of Infections Including Cytomegalovirus and Epstein-Barr Virus Reactivation|Occurrence of Thrombotic Microangiopathy|Occurence of Sinusoidal Obstructive Syndrome (SOS)|Non-relapse Mortality at 100 Days Post HSCT|Non-relapse Mortality at Two Years Post HSCT|Overall Survival at Two Years Post HSCT|Event Free Survival at Two Years Post HSCT|Incidence of Disease Relapse/Progression at 2 Years Post HSCT"/>
        <s v="Percentage of participants with local recurrence.|percentage of participants with surgical complications"/>
        <s v="Cardiovascular disease|Diabetes|Cancer|All-cause mortality"/>
        <s v="Overall Response|Overall Response at 6 weeks after 131I-MIBG treatment|Durability of Effect of Overall Response (Yes/No)|Relative Curie Extension Score|Durability of Effect of Relative Curie Extension Score"/>
        <s v="Long term safety of patients coming from completed sorafenib trials."/>
        <s v="Response probability (confirmed complete and confirmed partial responses)|Overall survival|Time to treatment failure|Time to progression"/>
        <s v="The study outcome is defined as the systemic treatment choice."/>
        <s v="Banking of biological specimens, including associated demographic and clinical data"/>
        <s v="To evaluate the feasibility of using G-CSF mobilized donor blood to transplant a predetermined dose of stem cells and T lymphocytes to recipients with hematologic malignacies."/>
        <s v="Area Under Curve (AUC) of carboplatin at the first and last administration day|Number of participants with adverse events after HSCT using carboplatin as the conditioning regimen"/>
        <s v="Objective Response Rate (PR or CR) by Response Evaluation Criteria in Solid Tumors (RECIST).|Number of Cycles of Toxicity|Progression-free Interval|Expression Levels of IGF-1R, Insulin Receptor, ERK, RON, and mTOR|Number of Patients With Detectable Bone Marrow Micrometastatic Disease Estimated as the Proportion of Eligible Patients Entered Into the Ewing Sarcoma Stratum Who Have Detectable Tumor Cells in the Marrow at Enrollment"/>
        <s v="Regimen Related Toxicities|One-year Overall Survival Rate for AML|Two-year Overall Survival for All Cases.|Five Year Overall Survival for All Cases"/>
        <s v="Percent of Participants That Successfully Used the iThermonitor|Care Giver Anxiety|Usability, Acceptability and Satisfaction"/>
        <s v="Part 2, Cohort 1: Efficacy: Tumor response rate (CR or PR) measured at 8 weeks|Part 2, Cohort 1: Safety: Incidence and severity of AEs|Part 2, Cohort 2: Time to disease progression|Part 2, Cohort 1: Time to disease progression|Part 2, Cohorts 1 &amp; 2: Survival time|Part 2, Cohorts 1 &amp; 2: PFS|Part 2, Cohorts 1 &amp; 2: Best overall response rate|Part 2, Cohorts 1 &amp; 2: Tumor response rate at Weeks 15, 23, 31, and 39|Part 2, Cohorts 1 &amp; 2: Duration of response|Part 2, Cohorts 1 &amp; 2: Percent of patients with progressive disease (measured at 8 weeks following initiation of panitumumab treatment)|Part 2, Cohorts 1 &amp; 2: Time to CR|Part 2, Cohorts 1 &amp; 2: Time to response (PR or CR)"/>
        <s v="Response Rate|Frequency and severity of treatment-related adverse events|Overall survival"/>
        <s v="Response Rate (Confirmed Complete Response or Partial Response), Determined According to Response Evaluation Criteria in Solid Tumors|Frequency and Severity of Toxicities, Graded by the National Cancer Institute Common Terminology Criteria for Adverse Events Version 4.0|Progression-free Survival (PFS)"/>
        <s v="Objective Response Rate (ORR)|Duration of Overall Response|Progression Free Survival|Best Overall Response|Overall Survival|Number of Participants With Non-serious Adverse Events (Non-SAEs) and Serious Adverse Events (SAEs)|Number of Participants With Worst Post-Baseline Grade Results for Hematology Parameters|Number of Participants With Worst Post-Baseline Grade Results for Clinical Chemistry Parameters|Number of Participants With at Least One Confirmed Positive Post-Baseline Anti-infused (NY-ESO-1 Genetically Engineered T) Cell Antibody Result|Concentration of Cytokines in Cytokine Release Syndrome (CRS) by CRS Status: Cohort 1: High NY-ESO-1 Expression Treated With Regimen A|Concentration of Cytokines in Cytokine Release Syndrome (CRS) by CRS Status: Cohort 2: Low NY-ESO-1 Expression Treated With Regimen A|Concentration of Cytokines in Cytokine Release Syndrome (CRS) by CRS Status: Cohort 3: High NY-ESO-1 Expression Treated With Regimen B|Concentration of Cytokines in Cytokine Release Syndrome (CRS) by CRS Status: Cohort 4: High NY-ESO-1 Expression Treated With Regimen C|Time to Maximum Persistence of NY-ESO-1 Genetically Engineered T Cells"/>
        <s v="BCFFS|Acute/late toxicity (CTCAE v4.0)|Disease specific survival|EPIC (Extended Prostate Cancer Index Composite)"/>
        <s v="Successful outcome at 12 weeks after voriconazole use|IFI (invasive fungal infection)-related mortality at 12 weeks|Successful outcomes at various time points|Non-IFI (invasive fungal infection)-related mortality at 12 weeks|breakthrough IFI|Adverse drug reactions"/>
        <s v="Safety profile of 18F-NaF|Efficacy profile of 18F-NaF"/>
        <s v="To assess the efficacy and the safety of imatinib mesylate therapy|To evaluate the effects of imatinib on quality of life and healthcare resource use"/>
        <s v="Tumor Response|Number of Participants With Adverse Events by Grade (Measures of Toxicity)"/>
        <s v="28 tender joints count|28 swollen joints count|patient's global assessment of disease activity|disease activity score of 28 joint count (DAS28)|erythrocyte sedimentation rate (ESR)|C reactive protein (CRP)|grey scale12 joint score|power Doppler 12 joint score|rheumatoid factor|anticyclic citrullinated antibody (Anti CCP)"/>
        <s v="Expression level and activation state of FLT3 protein, determined by Western blotting and FACS|TKI sensitivity, determined by MTT and annexin V assays|Baseline activation and inhibition of STAT5, AKT, and RAS-MAPK and other pathways, examined with Western blotting and phosphospecific antibodies|Incidence of cell death in primary infant leukemia samples treated with sequenced combinations of chemotherapy and FLT3 TKI using MTT and annexin V binding assays and median effect analysis"/>
        <s v="Change in pain intensity scores from baseline as measured on pain diaries.|Improved patient quality of life after MR-HIFU using a quality of life questionnaire."/>
        <s v="Safety|Clinical efficacy of donor NK cell infusion, in terms of tumor response, response duration, and survival"/>
        <s v="Proximal serrated polyp detection rate (PSPDR)|Adenoma detection rate (ADR)"/>
        <s v="Anti-tumor response rate in at least 30% of the treated patients.|Tolerability (incidence and severity of adverse events per CTCAE v4.03)|progression free survival (PFS) per RECIST v1.1|Overall survival (ORR) per RECIST v1.1|Plasma concentrations of vorinostat|Determinants and mode of response -Target proteins|Pharmacogenetics profiling to assess predictors of response and resistance- inducing mutations"/>
        <s v="Number of Participants Completing Secondary School [Sit 10th Standard Exam]|Number of Participants Married [by Trial End Line]|Number of Participants Entering Into 8th Standard [Start Secondary School]|Number of Participants Passing 10th Standard [Pass 10th Standard Exam]|Number of Participants Having Sexual Debut [by Trial End Line]|Number of Participants Married and Co-habiting With Husband [by Trial End Line]"/>
        <s v="Identify pediatric oncologic patients with ALI/ARDS at GRAACC's PICU and evaluate how they are mechanically ventilated|Epidemiologic data about the selected patients"/>
        <s v="Proportion of patients with unacceptable toxicity|Mean or median change from baseline at each follow-up assessment in ELISPOT (IFN-Î³)|Mean or median change from baseline at each follow-up assessment in ELISA (gB-KLH)"/>
        <s v="Number of Subjects With Treatment-related Serious Adverse Events (SAEs) and Adverse Events (AEs) as Assessed by CTCAE v. 3.0 Criteria Within the First 90 Days From Treatment Start.|Number of Subjects With Treatment-related SAEs and AEs as Assessed by CTCAE v. 3.0 Criteria at Any Time.|Disease-free Survival (Three-year Rate Reported)|Overall Survival (Three-year Rate Reported)"/>
        <s v="Association between test result (percent cells with positive UCHL1 staining dichotomized into high and low categories) and International Neuroblastoma Staging System (INSS) stage|Relationship between UCHL1 expression and tumor histology, and MYCN amplification"/>
        <s v="Achievement of &gt; 90% (Full) Donor Chimerism in the T-cell Lineage as Measured by PCR at Day 30 Post-transplantation|T-cell and Myeloid Chimerism at Days 90 Post-transplantation (&gt;90% Chimerism)|T-cell and Myeloid Chimerism at Days 180 Post-transplantation (&gt;90%)|Number of Patients Who Experience Severe (Grade 3 or 4) Acute Graft-versus-host Disease|Number of Patients Experiencing Extensive Chronic Graft Versus Host Disease (GVHD)|Non-relapse Mortality (NRM) at Day 180 Post-transplantation|Disease-free Survival (DFS) at 24 Months|Overall Survival (OS) at 24 Months"/>
        <s v="Incidence of Treatment-related Adverse Events|Overall response rate(ORR) of administering AT19 cells in Relapsed/Refractory CD19+ B-cell hematological malignancies.|Complete response rate(CRR) of administering AT19 cells in Relapsed/Refractory CD19+ B-cell hematological malignancies.|Progress-free survival(PFS) of administering AT19 cells in Relapsed/Refractory CD19+ B-cell hematological malignancies.|Duration of Response(DOR) of administering AT19 cells in Relapsed/Refractory CD19+ B-cell hematological malignancies.|Overall survival(OS) of administering AT19 cells in Relapsed/Refractory CD19+ B-cell hematological malignancies."/>
        <s v="Number of patients who have a somatic mutation at the same time as a germline mutation"/>
        <s v="Equivalence of conventional imaging and gallium Ga 68-edotreotide PET using percentage of concordance in tumor detection|Proportion of discordance in tumor detection"/>
        <s v="Number of patients who have at least 1 dose-limiting toxicity or delay in therapy for more than 2 weeks|Grade of toxicity as assessed by Common Terminology Criteria for Adverse Events version 3.0 (CTCAE v3.0)|Adverse events related to the catheter or the surgical placement of the catheter|Objective tumor response (partial or complete) assessed by Response Evaluation Criteria for Solid Tumors (RECIST)"/>
        <s v="To conduct a phase I-II trial of prophylactic cellular immunotherapy after allogeneic hematopoietic stem cell therapy using low intensity conditioning for high-risk hematological malignancies|To evaluate both surrogate markers of GVHD (with a cytokine panel) and minimal residual disease and correlate these with clinical outcomes during the above trial"/>
        <s v="Number of Patients With 852A Response Using Modified Response Evaluation Criteria in Solid Tumors|Number of Patients Who Received Steroids|Measure of Immune Activation With Correlative Laboratory Studies|Peak Concentrations of 852A"/>
        <s v="Dose-limiting toxicity (DLT) of marizomib as a single agent|Dose-limiting toxicity (DLT) of marizomib in combination with panobinostat|Maximum Tolerated Dose of Marizomib (single agent)|Maximum Tolerated Dose of Marizomib in combination with panobinostat|Pharmacokinetic parameters-volume of the central compartment (Vc/F)|Pharmacokinetic parameters-elimination rate constant (Ke),|Pharmacokinetic parameters half-life (t1/2)|Pharmacokinetic parameters-apparent clearance (CL/F)|Area under the plasma concentration time curve (AUC)|Radiographic progression-free survival (rPFS)|Overall survival (OS)|Clinical Benefit Score"/>
        <s v="Toxicity of helical tomotherapy (HT) in combination with fludarabine and melphalan followed by allogeneic stem cell transplantation|Incidence of neutrophil and platelet engraftment|Incidence of relapse|Incidence of acute and chronic transplant-related complications, including acute and chronic graft-vs-host disease|Secondary malignancy, including treatment-related myelodysplastic syndrome|Overall survival on day 180 days post-transplant|Disease-free survival 180 days post-transplant"/>
        <s v="Numver of Patients With Telomerase-positive Archival Tumors Who Demonstrate at Least 50% Reduction|Phase II: Stratum-specific Objective Response (CR+PR) Rate|Number of Participants With Telomerase Inhibition|Stratum-specific Progression-free Survival (PFS) (Phase II)|Number of Patients With Telomerase Expression Data by Detection of hTERT mRNA and TERC RNA Levels by qRT-PCR and Telomerase Activity by TRAP in Archival Tumor Tissue and to Explore Association of Telomerase Positivity With Objective Response and PFS|Quantitative MRI Parameters of Tumors Prior to and After Treatment With Imetelstat (Molecular Biology and Phase II Studies)"/>
        <s v="gene expression of Caspase 3 to detect apoptosis|cell viability"/>
        <s v="Fatigue|Muscular strength|Change in work capacity (pulse rate)|Balance (sway)|Pain at rest and when moving|Quality of life (Short Form 36 - SF-36)|Body weight|Body composition (fat mass and fat free mass estimated by bio-impedance)|Social support"/>
        <s v="Chimerism in Unsorted Peripheral Blood|Chimerism in CD3+ Sorted Peripheral Blood|Overall Survival|Progression-free Survival|Incidence of Relapse|Non-relapse Mortality|Incidence of Graft-versus-host-disease (GVHD)|Graft Failure"/>
        <s v="Overall Survival at 180 Days From the Time of Transplant|Neutrophil Recovery|Primary Graft Failure|Secondary Graft Failure|Platelet Recovery|Donor Cell Engraftment|Acute Graft-versus-host Disease (GVHD)|Chronic GVHD|Progression-free Survival|Treatment-related Mortality (TRM)|Infections"/>
        <s v="Incidence of dose limiting toxicities according to Common Terminology Criteria for Adverse Events (CTCAE) version (v)4.03|Rate of enrollment|Rate of early surgical resection|Rate of surgical resection|Change in subject-reported quality of life assessed by Patient-Reported Outcomes Measurement Information System (PROMIS)|Rate of R0 resection defined as the proportion of surgical specimens with microscopically negative margins|Rate of serious post-operative complications|Pathologic response defined as the percentage of tumor with treatment change, including necrosis, fat maturation and hyalinization|Objective response rate (ORR) defined as the proportion of subjects who achieved a complete response (disappearance of all target tumors) or a partial response (&gt;= 30% decrease in the sum of the longest diameters of target tumors)|Recurrence-free survival rate|Overall survival rate"/>
        <s v="Standardized Uptake Value (SUV) on PET/CT Compared to PET/MRI|Individual Quality Scores, Comprised of Various Qualities of the Image and Include Contrast, Brightness, Resolution, Etc.|Comparison of Quality Scores (PET/CT vs PET/MRI), Comprised of Various Qualities of the Image and Include Contrast, Brightness, Resolution, Etc."/>
        <s v="Maximum tolerated dose and recommended phase II dose of vinblastine in combination with carboplatin|Acute and dose-limiting toxicities|Other toxicities|Radiographic response|Changes in diffusion/perfusion imaging"/>
        <s v="Quality of life scores"/>
        <s v="Incidence of acute toxicity using the 21 major categories of the CTEP CTC version 2.0|Incidence of chronic toxicity using the CTC RTOG/EORTC late radiation morbidity scoring scheme|Dose of each drug|Number of cycles received|Site (local/distant) of treatment failure|Progression-free survival|Overall survival"/>
        <s v="Number of patients with suspected lymphoma|Number of patients with Epstein-Barr virus (EBV)|Information collected on Clinical &amp; HR Quality of Life Questionnaire|Number of patients with Kaposi's sarcoma-associated herpesvirus (KSHV)|Number of B-Cell Lymphomas|Number of patients with childhood Burkitt lymphoma (BL)|Number of Non-Hodgkin lymphoma (NHL)|Number of patients with Non- Malignant disorders"/>
        <s v="Percentage of subjects with clinical benefit|Incidence of Treatment Emergent Adverse Events as Assessed by CTCAE v5.0|Time to Disease Progression|Overall Survival"/>
        <s v="Incidence of graft failure/rejection|Incidence of secondary graft failure|Incidence of non-relapse mortality|One year survival|Overall survival|Non-relapse mortality|Incidence of platelet engraftment|Incidence of acute graft-versus-host disease (GVHD)|Incidence of acute or chronic graft-versus-host disease (GVHD)|Incidence of relapse or disease progression|Progression-free survival|Incidence of clinically significant infections"/>
        <s v="To investigate the feasibility of using NP-59 to localize adrenal tumors and assess their functions under the influence of pharmacological manipulations."/>
        <s v="Hematopoietic recovery|Incidence of graft-versus-host disease|Chemotherapeutic toxicity|Relapse and survival"/>
        <s v="Parental Sun Protection Scales|Sun Protection Applications of Parents for Themselves and Child's|Skin Cancer and Sun Knowledge Scale|Skin Cancer Risk Perception|Parental Competence Scale|Skin Self-Examination"/>
        <s v="Engraftment (neutrophil, platelet, and red blood cells)|Frequency and kinetics of mixed chimerism as assessed by polymerase chain reaction|Frequency and severity of regimen-related toxicities|Frequency of acute and chronic graft-versus-host disease|Immune reconstitution|Tumor response rate|Duration of tumor response|Survival"/>
        <s v="Absolute change in transfer function (flap vascular resistance) after pressor infusion.|Relative change in transfer function after pressor infusion compared with &quot;normal&quot; tissue.|Change in flap flow after pressor infusion|Differences in frequency spectrum of skin blood flow between flaps and &quot;normal&quot; tissue before and after pressor infusion."/>
        <s v="Transplant related mortality at 200 days.|Engraftment, degree of donor-host chimerism, incidence of acute and chronic graft vs. host disease, transplant related morbidity."/>
        <s v="Response Rate|Number of Dose Adjustments To Maintain Trough Levels"/>
        <s v="Determine the overall response rate (ORR) in patients treated with ARQ 197|Evaluate progression-free survival (PFS) time in patients treated with ARQ 197|Evaluate 6-month and 1-year overall survival (OS) rates in patients treated with ARQ 197|Further characterize the safety of ARQ 197 in adolescent and young adult patients with MiT tumors"/>
        <s v="Percentage of Patients With Objective Tumor Response Rate (Either Complete Response (CR) or Partial Response (PR) Using RECIST Version 1.0|Incidence of Adverse Effects That Are Grade 3 or Greater as Assessed by Common Terminology Criteria for Adverse Events Version 3.0"/>
        <s v="Clinical response rate|Rate of sinusoidal obstructive syndrome (SOS)|Rate of allogeneic hematopoietic cell transplantation (HCT)"/>
        <s v="Safety of DLI Following a Non-myeloablative Transplant, Defined as Incidence of Grade IV Acute GVHD|Incidence of Graft Rejection|Incidence of Relapse/Progression|Incidence of Grade II-IV GVHD in Patients Undergoing DLI Following a Non-myeloablative Transplant|Incidence of Infections in Patients Undergoing DLI Following a Non-myeloablative Transplant|Overall Survival|Progression-free Survival"/>
        <s v="Survival at day 100 after allogeneic hematopoietic stem cell transplantation (HSCT) from umbilical cord blood (UCB)|Incidence and timing of neutrophil engraftment|Incidence and timing of platelet engraftment|Incidence and severity of acute and chronic graft-versus-host-disease|Survival at day 180 after HSCT from UCB transplantation|Disease-free survival|Incidence of primary and secondary engraftment failure|Incidence of transplantation-related complications (e.g., infection, veno-occlusive disease of the liver, or organ toxicity)|Incidence of post-transplantation-related lymphoproliferative disease, secondary myelodysplastic syndromes, and other secondary malignancies|Incidence of relapse|Post-transplantation chimerism|Immune reconstitution"/>
        <s v="Overall cancer-specific survival|Disease-free survival (DFS)&amp; Correlation of ECLNI with other pathological variables"/>
        <s v="Change in frequency of tobacco counsel|Change in frequency and type of follow-up planned if referred to cessation resource assessed by medical chart review|Change in frequency and types of tobacco cessation resources and medicines offered and utilized assessed by medical chart review|Change in frequency of provider assessment of tobacco cessation readiness in current users assessed by medical chart review|Change in provider frequency of tobacco use quantification and type assessed by medical chart review"/>
        <s v="Frequency of DLT|Participants With Event-free Survival (EFS)"/>
        <s v="Bone Mineral Density of the Lumbar Spine as Measured by Dual-energy X-ray Absorptiometry (DEXA) Scan at 9 Months|Bone Mineral Density of the Lumbar Spine as Measured by Dual-energy X-ray Absorptiometry (DEXA) Scan at 18 Months|Bone Mineral Density of the Total Hip as Measured by DEXA Scan on Right Hip|Bone Mineral Density of the Total Hip as Measured by DEXA Scan on Left Hip"/>
        <s v="Progression-free Survival (PFS) &gt; 6 Months|Incidence of Adverse Effects as Assessed by CTCAE v 3.0|Tumor Response|Overall Survival|Duration of Progression Free Survival|Initial Performance Status|Initial Histologic Grade"/>
        <s v="Hematologic toxicity and non-hematologic toxicity according to NCI-CTCAE version 4.0|Objective response rate (ORR) by RECIST 1.1|Duration of response|Disease control rate|Overall survival (OS)|progression-free survival (PFS)|Number of subjects with Adverse Events as a Measure of safety and tolerability"/>
        <s v="Intratumor heterogeneity|Potential impact on subsequent lines of therapy|Circulating free tumor DNA"/>
        <s v="Maximum tolerated dose of PXD101 in combination with bortezomib|Frequency and severity of treatment-related adverse events graded per NCI CTCAE version 3.0|Changes in biological markers (p21, cleaved PARP, IkB, p65 Rel A, p-AKT, p-ERK and apoptosis) from pre- to post-treatment|Objective response rate|Pharmacokinetics of the combination of PXD101 with bortezomib"/>
        <s v="Rate of Lynch Syndrome in a population of primary colorectal cancer"/>
        <s v="Number of Subjects Reporting Solicited Adverse Events|Number of Subjects Reporting Unsolicited Adverse Events|Number of Subjects Reporting Serious Adverse Events|Geometric Mean Titers (GMTs) to HPV Types 6/11/16/18/31/33/45/52/58"/>
        <s v="tumor response|Donor cell engraftment (neutrophil, platelet, and red blood cells)|Acute and chronic graft-versus-host disease"/>
        <s v="Best objective tumor response rates (complete and partial response), based on MRIs|Time to tumor progression (TTP)|Time to treatment failure (TTF)|Time to death (TTD)|Incidence of adverse events graded according to NCI CTCAE version 3.0"/>
        <s v="Disease-free survival rates within the configured observation periods|Disease-free survival rates at the configured locations and observation periods"/>
        <s v="Cancer Detection Rate"/>
        <s v="Feasibility of program as defined by dropout rate|Change in score of depression as measured by the Patient Health Questionnaire 9 (PHQ-9).|Change in score of anxiety as measured by the General Anxiety Disorder 7 (GAD-7).|Change in score of post traumatic stress as measured by the PTSD Checklist - Civilian (PCL-C).|Change in score of stress in Human Functioning as measured by the Sense of Coherency (SOC).|Change in score of quality of life as measured by the Functional Assessment of Cancer Therapy - General Version (FACT-G).|Change in score of caregiver's quality of life as measured by the Caregiver Quality of Life Index - Cancer (CQOLC).|Change in score of family functioning as measured by the McMasters Family Assessment Device (FAD).|Change in score of couples relational functioning as measured by the Revised Dyadic Adjustment Scale (RDAS).|Change in parents' score of child functioning as measured by the Strengths and Difficulties Questionnaire (SDQ).|Change in patient satisfaction score as measured by the FOCUS Impact Rating Scale (FIRS)."/>
        <s v="Maximum Tolerated Dose (MTD) of Mithramycin|Number of Participants With Serious and Non-serious Adverse Events|Objective Response Rate (Complete Response (CR) + Partial Response (PR))|Time to Progression (TTP)|Count of Participants With NR0B1 Expression in Tumor Biopsies|Number of Participants With a Change in Tumor Burden Measured by the Response Evaluation Criteria in Solid Tumors (RECIST)|Number of Participants With a Change in Tumor Burden Measured by the World Health Organization (WHO) Criteria|Maximum Plasma Concentration (Cmax) of Mithramycin Using Non-Compartmental Methods|Half-Life (HL) of Mithramycin|Area Under the Curve Extrapolated to Infinity (AUCinf)|Area Under the Curve for the Dosing Interval (AUCtau)|Clearance at Steady State (CLss)|Volume of Distribution at Steady State (Vss)"/>
        <s v="Incidence and severity of acute graft-versus-host disease (GVHD)|Incidence of donor engraftment|Pharmacokinetics of IV busulfan including interdose variability and evaluation of a limited sampling strategy|Pharmacokinetics of antithymocyte globulin|Pharmacokinetics of fludarabine phosphate and its effect on lymphocytes|Incidence of specific toxic effects â‰¥ grade 3|Incidence and severity of chronic GVHD|Incidence of nonrelapsing mortality at 100 days and at 1 year after transplantation|Incidence of relapse|Relapse-free survival|Incidence of Epstein-Barr virus activation and post-transplantation lymphoproliferative disease"/>
        <s v="To determine if a multimodal approach can provide durable control of retinoblastoma and specifically:|Estimate the proportion of eyes in which radiation therapy can be omitted|Estimate the proportion of eyes in which vision can be retained|To estimate the response rate and duration for primary retinoblastoma tumors to combination therapy with carboplatin and VP-16|To estimate the response rate of qualifying in situ retinoblastoma tumors to local surgical therapies, specifically estimate tumor response and duration after laser hyperthermia concurrent with carboplatin|Estimate tumor response and duration after cryotherapy|To estimate the control rate of vitreous involvement by retinoblastoma to carboplatin and VP-16|To detect any toxicities resulting from multimodal therapy plus local surgical options"/>
        <s v="accuracy, positive predictive value, negative predictive value, sensitivity, specificity"/>
        <s v="Treatment-related mortality|Per cent donor chimerism|Disease-free survival|Graft-versus-host disease incidence|Response Rates"/>
        <s v="Ratios of maximum tumor standardized uptake value (SUVmax) normalized to mean SUV (SUVmean) of T/N|Differences in volumes generated from biopsy-validated thresholds evaluated by 18F-DOPA-PET, pMRI, and DTI|Histologic grade of the specimen defined as HGG, LGG, or non-malignant brain tissue|MRI contrast enhancement values|Progression free survival|Proportion of patients whose maximum 18F-DOPA uptake samples are in agreement with the final diagnostic grade"/>
        <s v="maximum tolerated dosage|pharmacokinetics|anti-tumor activity|biologic correlates with hu3F8 dose|quantification of pain"/>
        <s v="Percentage of patients that receive DST-guided treatmens|Assessing response to DST-guided therapy.|Assessing Disease Free Survival (DFS)."/>
        <s v="Patient numbers in the different FAB subtypes|Survival|Event-free survival"/>
        <s v="Number of Subjects With T-Cell Based Immune Response to Vaccine|Number of Subjects With H3 Based Immune Response to Vaccine"/>
        <s v="Polysomnography, Characteristics of Sleep|Childhood Sleep Habit Questionnaire (CSHQ)|Epworth Sleepiness Scale (ESS)|Pitsburg Sleep Quality Index (PSQI)"/>
        <s v="Sequencing of PRLR|Breast ultrasonography|Breast MRI|Pelvic ultrasonography|Bone mineral density measurement|Hormonal and metabolic evaluation|Histological analysis of tumoral and peri-tumoral tissues|Tumor transcriptome analysis"/>
        <s v="Rate of development of a clinical or radiologic parastomal hernia|Incidence of mesh-related complications in Mesh group (Arm I)|Rate of development of symptomatic parastomal hernia requiring surgical intervention"/>
        <s v="Number of Participants With 100-day Non-relapse Mortality|Number of Participants With Sustained Donor Engraftment of Umbilical Cord Blood Stem Cells|Number of Participants With Acute Graft-versus-host Disease (GVHD)|Number of Participants Who Relapsed at 1 Year|Number of Subjects With All-cause Mortality|Overall Survival|Number of Participants With Chronic Graft Versus Host Disease (GVHD)"/>
        <s v="Proportion of patients with failed disease based on expectations for changes in cathepsin G (CG) levels|Mechanism of development of thalidomide/lenalidomide-induced venous thromboembolism (VTE)|Intensity, dynamics, and specificity of CG upregulation in response to thalidomide and lenalidomide treatment|Specificity and threshold levels of CG for induction of platelet aggregation in response to thalidomide and lenalidomide and the resulting risk for VTE development"/>
        <s v="Response rate defined as either a complete or partial response using RECIST criteria|Grade 1 or higher toxicities assessed using CTC)version 2|Duration of response|Disease-free survival|Overall survival|Proportion of patients with mutations in the c-KIT gene"/>
        <s v="Safety and Tolerability of the procedure|Number of animals with Adverse Events in the colostomy."/>
        <s v="Establishment of primary glioblastoma cell lines"/>
        <s v="Response Rate|Toxicity"/>
        <s v="12 Month-progression-free Survival for Participants With Anaplastic Tumors|6 Month Progression-free Survival for Participants With Glioblastoma"/>
        <s v="Maximum tolerated dose (MTD) (Phase 1 only)|Objective response rate (ORR; complete response + partial response [CR + PR]) (Phase 2)|The effect of a high fat meal on the bioavailability of tazemetostat (Phase 1)|The effect of tazemetostat on exposure of midazolam, a CYP3A4 substrate|To assess the preliminary activity of tazemetostat (Phase 1)|The effect of tazemetostat monotherapy and tazemetostat in combination with prednisolone on progression-free survival (PFS) (Phase 2)|The effect of tazemetostat monotherapy and tazemetostat in combination with prednisolone on duration of response (DOR) (Phase 2)|The effect of tazemetostat monotherapy on overall survival (Cohorts 4 and 5 only)|The safety and tolerability of tazemetostat monotherapy and tazemetostat in combination with prenisolone (Phase 1 and Phase 2)|The pharmacokinetic (PK) profile of tazemetostat monotherapy and tazemetostat in combination with prednisolone (Phase 1 and Phase 2)"/>
        <s v="Evaluate the feasibility of wholeexome sequencing and other genetic/genomic methods|Evaluate the ability of FLT PET to distinguish benign PN from malignant lesions, and to determine if FLT PET is more accurate thanFDG PET in classifying a tumor as benign or malignant|Determine the feasibility of FLT PET in patients with NF1 and lesionsconcerning for MPNST, or MPNST"/>
        <s v="Toxicity at 6 weeks post infusion|Persistence and frequency of circulating EBV CTL|Disease response|Relapse rate|Disease free survival|Organ graft Rejection"/>
        <s v="Cumulative incidence of non-relapse mortality, defined as death without evidence of disease progression|Incidence of chronic graft versus host disease|Incidence of grades III/IV acute graft versus host disease|Relapse of malignancy after transplantation|Donor cell engraftment|Infections|Neutrophil recovery|Platelet recovery|Primary graft failure|Progression-free survival|Secondary graft failure|Toxicity of treatment regimen"/>
        <s v="The complete response to the preventive treatment of nausea and vomiting"/>
        <s v="Sensitivity, specificity, positive and negative likelihood ratios with regard to detection of malignancy for different ultrasound methods|AUCs for discrimination between benign and malignant masses for prediction models.|Flexible calibration curves based on local regression (loess) to assess calibration of the estimated risks on malignancy given by the risk prediction models.|Sensitivity, specificity, positive and negative likelihood ratios with regard to detection of malignancy for different ultrasound methods, in hands of examiners with different level of experience.|AUCs for prediction models, in hands of examiners with different level of experience.|Sensitivity, specificity, positive and negative likelihood ratios with regard to detection of malignancy for different ultrasound methods, where the Simple Rules are inconclusive.|AUCs for prediction models, where the Simple Rules are inconclusive.|Change of the suggested management based on subjective assessment depending on the level of expertise of the ultrasound examiner, after results of the Simple Rules have been shown.|Polytomous discrimination index for the ADNEX model to discriminate between different classes of histology.|AUCs for each pair of outcome categories using the conditional risk method for the ADNEX model to discriminate between different classes of histology.|Multinomial calibration curves for the ADNEX model to predict benign tumors, borderline tumors, stage 1 primary ovarian cancer, stage 2-4 primary ovarian cancer and metastatic cancer.|Adjusted odds ratios with regard to malignancy for selected ultrasound characteristics, mainly papillation characteristics, in the subgroup of unilocular cysts with papillations.|Sensitivity and specificity with regard to malignancy at different risk cutoffs, for a risk prediction model in unilocular cysts with papillations based on a limited number of variables selected a priori.|AUC for a risk prediction model in unilocular cysts with papillations based on a limited number of variables selected a priori."/>
        <s v="ETB developing therapeutic strategies"/>
        <s v="Tumor Response|Frequency and Severity of Observed Adverse Effects Associated With Protocol Therapy (CTCAE Version 3)|Progression-free Survival|Overall Survival"/>
        <s v="Maximum tolerated dose of genetically modified, CD19-specified T cells|The proportion of patients for which a T cell product could not be prepared|Proportion of patients experiencing response (complete response and partial response)"/>
        <s v="Response rate, as measured by International Bone Marrow Transplant Registry (IBMTR)/European Group for Blood and Marrow Transplantation (EBMT) Response Criteria, at 4 weeks|Toxicity as assessed by NCI CTC v2.0|Formation of antirabbit antibodies"/>
        <s v="CtDNA result critical (red) blood samples returned within 7 working days of samples being received in the laboratory|Decrease in ctDNA level of mutant BRAFâ‰¥80%|Screen failure due to ctDNA levels of mutant BRAF VAF &lt;1.5% Efficacy|First progression free survival (PFS) at 12 months|First progression free survival|Second progression free survival|Overall survival"/>
        <s v="Percentage of Participants With Ocular Melanoma Treated With Young Tumor Infiltrating Lymphocytes (TIL) With or Without High Dose Aldesleukin With an Objective Response Rate of (Complete Response (CR) + Partial Response (PR))|Count of Participants With Serious and Non-serious Adverse Events Assessed by the Common Terminology Criteria in Adverse Events (CTCAE v3.0)"/>
        <s v="Proportion of patients with a documented treatment plan concordant with National Comprehensive Cancer Network (NCCN) guidelines for adolescent and young adults with acute lymphoblastic leukemia|Proportion of patients whose delivered treatment in induction and two months of post-induction phase chemotherapy is consistent with National Comprehensive Cancer Network guidelines for adolescents and young adults with acute lymphoblastic leukemia|Proportion of patients with a documented treatment plan consistent with the National Comprehensive Cancer Network guidelines based upon primary physician type (pediatric oncology versus other) and facility type groups (children's hospital versus other)|Proportion of patients with induction and post-induction therapy delivered consistent with the National Comprehensive Cancer Network guidelines based upon primary physician type and facility type groups|Facilitators and barriers ranked by importance to National Comprehensive Cancer Network guidelines for adolescent and young adults with acute lymphoblastic leukemia"/>
        <s v="Safety and tolerability in patients who receive ASC-101-treated dual-cord UCBT|Preliminary efficacy of ASC-101-treated dual-cord UCBT, as assessed by the rate of reconstitution of neutrophils and platelets as compared to historical controls receiving an unmanipulated dual-cord UCBT"/>
        <s v="To demonstrate that patients can safely receive combined HDR brachytherapy and IMRT teletherapy to a total dose consistent with current treatment policies and without experiencing a treatment limiting toxicity"/>
        <s v="Proportion of NGS-positive results|Proportion of NGS-negative results"/>
        <s v="Number of Participants With Engraftment.|Participants With 100 Day Transplant-related Mortality.|Time to ANC and Platelet Engraftment|Number of Participants With Moderate to Severe (Grade 2-4) Acute Graft Versus Host Disease (GVHD)."/>
        <s v="incidence of drop-out or dose reduction|Response rate|Time to progression|Overall survival"/>
        <s v="Time to Neutrophil and Platelet Engraftment|Proportion of subjects with neutrophil recovery at day 26, platelet recovery at day 60 and subjects alive at day 100|Percentage of patients with primary graft failure"/>
        <s v="Evaluate the Risk of Transplant Related Mortality.|Evaluate the Risk of Occurrence of Acute and Chronic GVHD|Determine Whether Engraftment Can be Maintained With a Single Dose Fludarabine, DLI and Continued MMF/CSP, Defined as Rejection Rate &lt; 20%.|Evaluate the Risk/Incidence of Infections|Evaluate the Risk for Disease Progression and Relapse"/>
        <s v="Treatment efficacy as assessed by change and defined as complete response, partial response or stable disease (CR+PR+SD)|Renal, hematologic and clinical toxicities|Accuracy of 68Ga-DOTATOC PET/CT in Participants|Response to therapy of lesions identified by 68Ga-DOTATOC PET/CT|Standard Uptake Value (SUV) on initial 68Ga-DOTATOC PET and SSTR2 expression"/>
        <s v="Number of inclusions in clinical trials of patients|Reduction of social inequalities recruitment in clinical trials associated with the intervention of the CancÃ©ropÃ´le Nord-Ouest"/>
        <s v="Percentage of Patients Who Are Able to Receive at Least One DLI Treatment|Progression Free Survival (PFS)|Overall Survival (OS)|Rate of Acute GVHD (aGVHD) With Any Grade|Rate of Chronic GVHD (cGVHD)|Treatment-related Mortality"/>
        <s v="Overall Survival|Disease Progression-free Survival"/>
        <s v="Comparison of response rates|Time to achieve a maximal response|Duration of response"/>
        <s v="Best Response Prior to Tandem Autologous Stem Cell Transplant|Response After Tandem Autologous Stem Cell Transplant|Three-year Overall Survival|Progression-free Survival|Best Response at 6 Months Post Tandem Autologous Stem Cell Transplant|Best Response After Tandem Autologous Stem Cell Transplant and Maintenance"/>
        <s v="Evaluate the efficacy of O6-benzylguanine combined with carmustine in patients with previously untreated or refractory multiple myeloma."/>
        <s v="exposure to environmental tobacco smoke|smoking behaviour"/>
        <s v="The primary outcome will be the measure of the correlation of the depth of invasion on the radiological pre operative images and of the pathological analyses on the resection piece."/>
        <s v="Inter-observer agreement of the Spigelman Score evaluated by expert endoscopists.|Inter- and intra-observer agreement of the endoscopic sub-scores evaluated by expert endoscopists (the number of polyps and the size of these)|Intra-observer agreement of Spigelman Score evaluated by expert endoscopists.|Inter- and intra-observer agreement of the Spigelman Score and the endoscopic sub-scores evaluated by novices."/>
        <s v="Disease free survival|Overall survival|Toxicity of chemotherapy|Operative morbidity"/>
        <s v="Presentation of Primary Tumor to Metastasis"/>
        <s v="Loss of function analyses|Proteins binding to Fanconi anemia, complementation group C (FACC) gene-product by affinity chromatography of nuclear and whole cell lysates of normal cells|Screening of proteins binding to FACC gene-product using monoclonal antibodies specific to signal transduction and cell cycle proteins|Microsequencing of unique proteins|Location of specific downstream block point imposed by antisense molecules using antibodies specific to signal transduction, cell cycle, or repair proteins for the FACC protein|Affirmation that the block points identified are recapitulated in progenitor cells from peripheral blood|Identification of functional defects in Fanconi anemia hematopoietic stromal cells"/>
        <s v="Quality of life in association to the severity of bowel dysfunction"/>
        <s v="Length of Stay (LOS) in Those With 14 Confirmed Catheter Related Infection Cases|Attributable Length of Stay (ALOS) in 14 Confirmed Catheter Related Infection Cases|Hospital COSTS in 14 Confirmed Catheter Related Infection Cases|Catheter Sterilization|Catheter Salvage|Number of Adverse Events Per Episode of Catheter Infection|Re-infection"/>
        <s v="Long-term survival of hematology and oncology patients following neutropenia"/>
        <s v="Number of Participants With Response Rate (Complete Response and Partial Response)|Response of Plexiform Neurofibroma to Neoadjuvant Chemotherapy Using Volumetric MRI Analysis|Utility of Fludeoxyglucose F18 Positron Emission Tomography (18FDG-PET) and Automated MRI Volumetric Tumor Analysis to Assess Response to Treatment|Response Evaluation Using WHO, RECIST, 18 FDG-PET and Volumetric MRI With Percent Necrosis in Tumor Specimens|Perform Pathologic Analysis of Tumor Samples to Analyze the Number of Participants With Markers as Predictors of Response|Construct Tissue Microarray to Identify Novel Targets for Treatment for the Number of Participants With Available Tissue|Identify the Number of Participants With a Serum Biomarker to Predict the Presence of MPNST Versus Benign Plexiform Neurofibroma|Provide Epidemiology and Clinical Presentation of the Number of Participants With NF1-associated MPNSTs."/>
        <s v="Correlate the level of the PDL-1 checkpoint with event-free survival and overall-survival"/>
        <s v="Median Disease-free Survival|Median Overall Survival"/>
        <s v="Absence of Graft Failure at Day 42|Incidence of Neutrophil Recovery Within 42 Days|Incidence of Non-relapse Mortality (NRM) Within 100 Days and One Year|Incidence of Overall Survival Within One Year|Incidence of Relapse-free Survival Within One Year"/>
        <s v="Estimated Volumetric Progression Free Survival at 12 Months|Estimated Volumetric Progression Free Survival for Hearing at 12 Months|Participants Experiencing Grades 1 or 2 Toxicities (CTCAE)|Participants Experiencing Grade 3 Toxicities (CTCAE)"/>
        <s v="To determine the feasibility of using photopheresis as the backbone of a reduced intensity transplant regimen to reduce transplant related mortality and acute and chronic graft versus host disease (GVHD)|To determine time to engraftment and the percentage of patients achieving full engraftment by day +100. Engraftment will be defined as &gt; 95% total donor chimerism as determined by restriction fragment length polymorphism (RFLP).|To determine the rate of grades III and IV acute GVHD.|To evaluate 100 day transplant related mortality|To establish patterns of biological effects of photopheresis on dendritic cell and CD4/CD8 populations, CD4/CD25 populations, IFN-gamma, TNF-alpha, IL-10, IL-12, and IL-4"/>
        <s v="To compare robotic-assisted radical prostatectomy (RALP), and open radical prostatectomy (ORP) with respect to potency function at 1 year, after adjusting for known confounding variables measured at baseline.|To evaluate the recovery of continence after RALP or ORP.|To evaluate patient convalescence after RALP or ORP.|To evaluate operative details.|To evaluate inpatient (hospital) details|To evaluate post-discharge (home) details.|To evaluate health service utilization, out-of-pocket spending and changes in employment following RALP or ORP."/>
        <s v="Event-free survival (EFS)|Immune reconstitution rate (only in intermediate/high risk patients|Overall survival (OS)|Relapse-free survival (RFS)|Response rate (RR)|Adverse event rate|Rate of patients achieving normal immunoglobulin level 12 months after start of treatment|Time interval to normal immunoglobulin level"/>
        <s v="To evaluate patients with tumors of the central nervous system (CNS) who are probable future candidates for NCI Phase I and II protocols."/>
        <s v="Number of subjects who participate in the health information technology educational intervention"/>
        <s v="To assess the incidence of durable hematopoietic engraftment for T-cell depleted transplants fractionated by the CliniMACS system administered after each of the four disease targeted cytoreduction regimens.|To assess the incidence and severity of acute and chronic GVHD following T-cell depleted, CD34+ progenitor cell enriched transplants fractionated by the CliniMACS system.|To assess the incidence of non-relapse mortality (transplant-related mortality) following each cytoreduction regimen and a transplant fractionated by the CliniMACS system.|To estimate the probability of survival and disease-free survival (DFS)|To determine the proportion of patients receiving optimal CD34+ (&gt; 5x106/kg) and CD3+ (&lt;1x105/kg) cell doses the proportion recurring suboptimal doses (&lt; 2x106/kg) CD34+ cells; and the proportion of patients receiving CD3+ T-cell doses &gt; 1x105/kg.|To correlate doses of CD34+ progenitors and CD3+ T cells with engraftment, graft vs. host disease and non-relapse mortality."/>
        <s v="description of bone metastases detected by PET/CT in cancer patients.|risk benefit of PET/CT examination in cancer patients"/>
        <s v="Tongue Preservation Rate|Overall Survival|Progression Free Survival|Sensitivity and Specificity of PET-CT"/>
        <s v="Pediatric Quality of Life|Anxiety"/>
        <s v="Scar evaluation scale for short term esthetic results (Hollander, J. E., Singer, A. J., Valentine, S., and Henry, M. C. Wound registry: Development and validation. Ann. Emerg. Med. 25: 675, 1995.)|Scar Evaluation Scale (by Adam J. Singer, M.D. et al. &quot;Development and Validation of a Novel Scar Evaluation Scale&quot; Plastic and Reconstructive Surgery ,December 2007 Volume 120, Number 7 ,1892-1897)"/>
        <s v="Engraftment ratio of human AML cells to murine cells|Efficacy of sorafenib or quizartinib to inhibit AML proliferation in vivo"/>
        <s v="Neuropsychological functioning"/>
        <s v="Number of patients with dose-limiting toxicity.|Number of patients with a disease response to the CTLs."/>
        <s v="Qualitative analysis of how parents and children with either Huntington's Disease or hereditary cancer communicate about genetic risk information"/>
        <s v="Evaluate a therapy combining the established FUNIL regimen with Thalidomide."/>
        <s v="Evaluate Feasibility of conducting TIL procurement in a single-site setting|Evaluate Safety of conducting TIL procurement in a single-site setting|To determine whether TIL Procurement, isolation, testing tumor reactivity and cryopreservation can be performed at John Wayne Cancer Institute (JWCI) and Providence Saint John's Health Center (PSJHC) and infused into patients"/>
        <s v="To test tumor samples obtained from patients with primary or secondary bone cancer for mechanisms of acquired and intrinsic resistance to methotrexate and to relate these findings to histologic response to preoperative chemotherapy and outcome.|To attempt to grow these tumor cells in short term culture to test the sensitivity of these cells to chemotherapeutic agents and to correlate cytotoxicity with biochemical and molecular studies."/>
        <s v="Main effect of gene polymorphisms"/>
        <s v="Recurrence rate of Liver Carcinoma after surgery"/>
        <s v="Percentage of patients for whom the investigator can manufacture a product that meets release criteria, and can therefore receive the product.|Safety of the administered cell product in terms of Graft-versus-Host-Disease occurence/worsening.|Clinical efficacy measured by change in CMV PCR or resolution of CMV disease.|Evaluation of infusion related adverse event as per CTCAE 4.03.|Explore the relationship between the presence of CMV specific T cells in the peripheral blood of the patient and the objective clinical response|Make the treatment of relapsing or refractory CMV infection after allogeneic stem cell transplantation with CMV-specific T cell therapy from the CMV positive donor available for patients in Belgium|Compare resistance to antiviral therapy in both arms (investigational vs. observational) b measuring change in CMV PCR or evaluating resolution of CMV disease."/>
        <s v="ABI Device Complications|Audiologic Performance with ABI (Hearing, Speech and Language Assessments)"/>
        <s v="To determine characteristic features of different lung disease on confocal microscopy and endocytoscopy.|Rate of complications and side-effects over and above standard bronchoscopy."/>
        <s v="bone remodeling according to Neer classification|cyst and bone formation volume|adverse events"/>
        <s v="Development of components of metabolic syndrome as assessed by clinical measures (e.g., body mass index, waist circumference, and blood pressure) and laboratory measures (e.g., fasting lipid profile and fasting insulin and glucose)|Diet as assessed by the Food Frequency Questionnaire at baseline and at 6 and 12 months|Family history as assessed by the Family History Questionnaire at baseline|Health-related quality of life as assessed by the Pediatric Quality of Life Inventory and the Pediatric Quality of Life Cancer Module at baseline and at 6 and 12 months|Physical activity as assessed by the Godlin Leisure Time Activity Questionnaire at baseline and at 6 and 12 months|Fatigue as assessed by the Pediatric Quality of Life Multidimensional Fatigue Survey at baseline and at 6 and 12 months|IGF-1, leptin, and adiponectin levels as assessed at baseline and at 12 months"/>
        <s v="Collection of benign and malignant tissue from patients with known or suspected cancer.|Collection of benign and malignant tissue from patients with rare inherited conditions associated with an increased risk for kidney cancer.|Determine the molecular genetic differences between normal and tumorigenic tissues.|Examine protein expression and bioimmunoassays investigating potential genetic markers.|Investigate cellular/biochemical response to existing and novel therapeutic agents.|Investigate quality of life in men who have prostate cancer.|Investigate molecular genetic basis of urologic malignancies."/>
        <s v="Prognostic performance of NPS."/>
        <s v="chemotherapy cycles|hCG declined to normal spontaneously of group B|follow up of lung nodules"/>
        <s v="Number of participants who complete the post-transplant neurocognitive intervention program"/>
        <s v="The course of suprasellar arachnoid mater and pia mater, and the construction of all meninges of the sellar region was observed and measured by microscopy.|Through the analysis of the pre- and postoperative imaging and intrasurgical findings of CP, and combined considering of the tumor-membrane relationship, the classification of CP was proposed.|After long term follow up of CP patients, the normalized treatment was evaluated and modified."/>
        <s v="Number of Participants (Incidence) of LTLS (Laboratory Tumor Lysis Syndrome)|Number of Cycle 2 Participants Normalizing Uric Acid Levels (UAL) Within 24 Hours of Treatment"/>
        <s v="objective response rate|median time to response|Progression-free survival|Overall survival|The correlation between KPS change and efficacy|Frequency and severity of treatment-related adverse events as assessed by CTCAE v5.0"/>
        <s v="Event Free Survival|Overall survival|Disease free survival|Induction failure|Complete remission rate|Cumulative incidence of relapse|Incidence of treatment-related adverse events|Flow MRD at day 15"/>
        <s v="measure the change in Pain intensity|Total opioid consumptions|Number of active and total pushes of PCA buttons|Patient satisfaction: linear scale|Assess serious adverse events"/>
        <s v="To examine the incidence of neutrophil recovery of greater than or equal to 500/mm (3) after unlicensed CBU transplant.|Assess incidence of graft rejection, transmission of infection, serious infusion reactions."/>
        <s v="To permit evaluation of patients referred to the NCI Radiation Oncology Branch in order to identify individuals who will be suitable candidates for Radiation Oncology Branch clinical research protocols."/>
        <s v="Complete remission (CR, defined as less than 5% blasts in the bone marrow, with regeneration of tri-lineage hematopoiesis, plus absence of leukemic cells in the cerebrospinal fluid or elsewhere)|Probability of event-free survival (pEFS, defined as time between diagnosis and first event, including non-remitting, death of any cause and second malignancy)|Overall survival (pOS, defined as time between diagnosis and death)"/>
        <s v="estimation of the efficacy of contrast CT IN Calculation of the expected residual normal renal tissue volume before renal tumor surgeries|Assessment of the value of adding residual normal renal tissue volume to the PADUA score in decision making To reach a suggested cut off value of residual renal tissue that is adequate for a NSS trial"/>
        <s v="Inter- and intra-fraction movement of the esophagus as measured by CT scans"/>
        <s v="Engraftment of Haploidentical CD34+ Selected Blood Stem Cells in Older Patients or Those With Medical Co-morbidities Following Total Lymphoid Irradiation and Antithymocyte Globulin Transplant Conditioning|Acute Graft-versus-Host Disease (GVHD) Grade 2-4 Risk From Time of Transplant Until Day 90 Post-transplant"/>
        <s v="Death From Regimen Toxicity or Opportunistic Infection|Death From GVHD|Successful Induction of Mixed Hematopoietic Chimerism as Assessed by the Percentage of Peripheral Blood T Cells That Are of Donor Origin|Overall Survival|Progression of HIV|Reconstitution of HIV-specific Immunity"/>
        <s v="Complete recovery of urinary continence|Duration of social continence recovery|Continence score at 3 months|Urinary leak at 3 months|Self perception (QoL) of urinary function at 3 months|Total operative time|Estimated blood loss|Complication"/>
        <s v="Change in Pigmented Villonodular Synovitis (PVNS) Tumor Size|Percent Change in Pigmented Villonodular Synovitis (PVNS) Tumor Size|Change in Pigmented Villonodular Synovitis (PVNS) or Giant Cell Tumor of the Tendon Sheath (GCTTS) Tumor Size|Percentage Change in Pigmented Villonodular Synovitis (PVNS) or Giant Cell Tumor of the Tendon Sheath (GCTTS) Tumor Size|Number of Participants With Adverse Events|Pharmacokinetics of MCS110 Area Under the Serum Concentration-time Curve (AUC)|Pharmacokinetics of MCS110 Maximum Concentration (Cmax)|Pharmacokinetics of MCS110 Total Maximum Concentration (Tmax)|Change in Macrophage-colony Stimulating Factor (M-CSF) Plasma Concentrations Over Time|Change in Serum C-terminal Type 1 Collagen Peptide Concentrations (CTX-I).|Number of Participants With Negative Anti-MCS110 Antibody|Assessment of Change From Baseline in Joint Range of Motion for Knee Extension and Flexion|Change From Baseline in Joint Pain Using a Visual Analog Scale (VAS)|Time to Relapse|Time to Surgery|Average of Health-Related Quality of Life Questionnaire Score for mHAQ|Number of CD14+ Monocytes and Number of CD14 + Monocytes and CD16+ Monocytes|Change From Baseline Per Treatment for Activities of Daily Living (ADL) in the Knee Injury and Osteoarthritis Outcome Score (KOOS)|Change From Baseline Per Treatment for Knee Related Quality of Life in the Knee Injury and Osteoarthritis Outcome Score (KOOS)|Change From Baseline Per Treatment for Pain and Discomfort in the Knee Injury and Osteoarthritis Outcome Score (KOOS)|Change From Baseline Per Treatment for Sport/Recreation in the Knee Injury and Osteoarthritis Outcome Score (KOOS)|Change From Baseline Per Treatment for Symptoms in the Knee Injury and Osteoarthritis Outcome Score (KOOS)|Change From Baseline Per Treatment Using EuroQol-5 Dimensional (EQ-5D VAS)Visual Analog Scale Quality of Life Questionnaire"/>
        <s v="Number of Participants with Treatment Related Adverse Events (AEs)|Overall Tumor Response Rate|Conversion to Resectability Rate|Carcinoembryonic Antigen (CEA) Response|CA 19-9 Response|Determine the Maximum or Peak Plasma PEGPH20 Concentration (cmax) at End of Infusion|Determine Plasma PEGPH20 Area Under the Curve (AUC) After Day 1 PEGPH20 Infusion|Determine the Maximum or Peak Plasma Hyaluronan Concentration (cmax) After First Dose of PEGPH20|Determine Plasma Hyaluronan Area Under Effect Curve (AUEC) After First Dose of PEGPH20"/>
        <s v="Incidence of Product-Emergent Adverse Events|Tumor response to combination immunotherapy"/>
        <s v="Comparison Patient's PMRR + Mean Exhaled NO Measurement"/>
        <s v="radioactivity measured to determine pharmacokinetics of 124I-hu3F8|PET/CT scan images will be analyzed to determine bio distribution of 124I-hu3F8"/>
        <s v="Subjective report of urinary continence at 12 months|Incremental cost per quality-adjusted year|Subjective report of continence or improvement of urinary incontinence at 3, 6, and 9 months after randomization and improvement at 12 months|Objective report of the number of incontinent episodes in the previous week from the urinary diary|Duration of incontinence based on time of resolution relative to time of operation and randomization|Use of absorbent pads, penile collecting sheath, bladder catheter, or bed/chair pads|Number and type of incontinence products used|Co-existence, cure or development of urgency, or urge incontinence|Urinary frequency|Nocturia|Fecal incontinence (passive or urge)|Other bowel dysfunction (i.e., urgency, constipation, or other bowel diseases)|Sexual function at 12 months including information about erection, ejaculation, retrograde ejaculation, pain, change in sex life, and reason for change|Incontinence-specific quality of life outcome measure using the 10-point scale and ICI questionnaire|General health measures|Need for alternative management for incontinence (e.g., surgery or drugs)|Use of GP, nurse, consultant urologist, or physiotherapist|Visits to GP|Visits to practice nurse|Use of pelvic floor muscle training|Lifestyle changes (i.e., weight, constipation, lifting, coughing, or exercise)|Patient costs (e.g., self care [e.g., pads or laundry], travel to health services, or sick leave)|Cost of conservative trial treatment|Cost of alternative or additional NHS treatments (e.g., pads, catheters, drugs [e.g., adrenergic agonists, anticholinergics, or oral medication for erectile dysfunction], hospital admissions, or further surgery)|Other measures of cost-effectiveness (e.g., incremental cost per additional man continent at 12 months)"/>
        <s v="Number of adverse events after anti-CD5 CAR T cells cell infusion|Incidence of treatment-emergent adverse events|Disease Free Survival (DFS)|Progression-Free Survival (PFS)|Overall Survival (OS)"/>
        <s v="The performance of e- Ab sensor"/>
        <s v="Site of glioblastoma true progression correctly predicted by DTI scan|Accuracy of DTI as a biomarker|Perfusion imaging|Time to progression|Extent of resection and volume of tumour that remains post-surgery by standard imaging and DTI|Radiotherapy dose according to DTI-defined invasive region"/>
        <s v="To determine the duration of disease control of newly diagnosed pure and mixed anaplastic oligodendrogliomas treated with dose-intensive chemotherapy requiring hematopoietic stem cell support.|To determine the neurological and systemic toxicities of such treatment."/>
        <s v="Tolerance of study treatment|Tumor Response|Immune Response"/>
        <s v="non-progressive rate|overall survival"/>
        <s v="CRKL expression at the protein level"/>
        <s v="Survival|Survival 2|Survival 3|Karnofsky scale|Activity of daily living scale (ADL scale)|Instrumental Activity of daily living scale (IADL scale)|Nutritional status|Serum albumin|Hemoglobin"/>
        <s v="Adverse events as a measure of safety of intrathecal administration of Rituximab|Serum concentration of Rituximab|Cerebrospinal Fluid (CSF) concentration of Rituximab"/>
        <s v="rate of toxicity in patients with untreated primary CNS lymphoma|Efficacy in patients with untreated primary CNS lymphoma treated with induction therapy comprising high-dose methotrexate, leucovorin calcium, rituximab, and temozolomide followed by consolidation therapy comprising cytarabine and etoposide phosphate."/>
        <s v="Degree of surface IGF-IR expression in RMS tumor tissue|Feasibility and validity of a mass spectrometry assay for IGF-IR expression on paraffin-embedded tumor tissue"/>
        <s v="Adverse Events That Are Related to Treatment|In vivo existence of Anti-BCMA CAR-T cells|Reaction Rate of Treatment"/>
        <s v="Patient survival|Graft survival|Annual caseload for pediatric liver transplantation"/>
        <s v="Correlation of increased or decreased expression of same transcripts with disease outcome|Minimum number of genes that can be used for precise diagnosis of each of the three subtypes of acute myeloid leukemia|Identification of individual genes that are differentially expressed between the subtypes of AMLs|Correlation of the patterns of expression of the translocation-specific transcripts with age, sex, race, response to treatment, survival, and with other known mutations"/>
        <s v="Treatment-related Mortality Within the First 6 Months After Transplantation|Complete Response|Overall Survival|Disease-free Survival|Graft-versus-host Disease|Iron Status at the Time of Transplantation|Quality of Life at the Time of Transplantation|Treatment-related Mortality at 100 Days After Transplantation"/>
        <s v="Risk of graft rejection defined as the absence of detectable peripheral blood donor T cells with the addition of fludarabine phosphate|Incidence of acute grade II/IV GVHD|Incidence of chronic GVHD|Incidence of myelosuppression (ANC &lt; 500/ul for &gt; 2 days, platelets &lt; 20,000/ul for &gt; 2 days) after initial PBSC infusion|Response of malignancy to DLI|Incidence of aplasia after DLI|Dose of CD3+ cells required to convert mixed to full lymphoid chimeras|Incidence of non-relapse mortality"/>
        <s v="Length of time from progression from Acute Recurrent Pancreatitis to Chronic Pancreatitis|Number of subjects with abdominal pain|Number of subjects with constant abdominal pain|Number of subjects with episodic abdominal pain|Number of emergency room visits subject had in the past 12 months|Number of emergency room visits subject had in whole life|Number of hospitalizations subject had in past 12 months|Number of hospitalizations subject had in whole life|Number of school days subject missed in the last month|Number of subjects with Exocrine Pancreatic Insufficiency|Number of subjects with abnormal fasting glucose|Number of subjects with abnormal hemoglobin A1c (HbA1c)|Number of subjects with abnormal oral glucose tolerance test (OGTT)"/>
        <s v="Overall survival|Hepatocellular carcinoma specific survival"/>
        <s v="Sequence of the microRNAs present in 20 infant acute myeloid leukemia (AML) samples|Comparison of microRNAs present in infant AML samples to infant acute lymphoblastic leukemia samples to identify lineage- and translocation-specific microRNAs"/>
        <s v="Number of patients with surgical complication"/>
        <s v="Obatoclax mesylate activity|Optimum in vitro combinations of obatoclax mesylate|Pharmacodynamic (PD) biomarkers of activity|Cell death mechanism in multiple-lineage leukemia (MLL) acute myeloid leukemia (AML)|Disease progression in a xenograft model of MLL-rearranged infant AML|Physical assessment (in xenograft model)|Peripheral blast count reduction|Apoptosis and/or ATG induction|Modulation of relevant PD biomarkers"/>
        <s v="Percentage of Participants With Overall Change in Additional Diagnostic Information Obtained When Comparing the Combined Precontrast/Postcontrast Images With the Precontrast Images.|Number of Participants With Laboratory Values Considered to be Clinically Relevant Values or Abnormalities at Pre-injection Time Point|Number of Participants With Laboratory Values Considered to be Clinically Relevant Values or Abnormalities 24 Hours Post-injection|Vital Signs: Mean Change From Baseline in Heart Rate|Vital Signs: Mean Change From Baseline in Systolic Blood Pressure|Vital Signs: Mean Change From Baseline in Diastolic Blood Pressure|Change in Diagnosis Obtained From the Combined Precontrast and Postcontrast Images as Compared With the Precontrast Images|Change in Confidence of Diagnosis Obtained From the Combined Precontrast and Postcontrast Images as Compared With the Precontrast Images|Change in Number of Nonmalignant Lesions Obtained From the Combined Precontrast and Postcontrast Images as Compared With the Precontrast Images|Change in Number of Malignant Lesions Obtained From the Combined Precontrast and Postcontrast Images as Compared With the Precontrast Images|Change in Recommended Next Course of Subject Management/Therapy Obtained From the Combined Precontrast and Postcontrast Images as Compared With the Precontrast Images|Change in Recommended Next Course of Subject Management / Therapy - Comparison of Precontrast Versus Combined Precontrast/Postcontrast Images (Only Subjects for Whom a Change Was Documented)|The Overall Image Quality for the Postcontrast Image Only|Final Diagnosis (SoT) by Clinical Investigator|Sensitivity, Specificity and Accuracy of Blinded Read of Precontrast and Combined Precontrast/Postcontrast Images Based on Final Diagnosis."/>
        <s v="Relationships between genetic and epigenetic landscapes in AML"/>
        <s v="Tumor load|CAR-T cell persistence"/>
        <s v="Granzyme B levels|Overall survival (OS)|Granzyme B level variations by presence of grade 3 or higher AE, characterized using National Cancer Institute Common Terminology Criteria for Adverse Events severity grade"/>
        <s v="Postoperative complications|Hospital length of stay|Severity of postoperative complications|Hospital readmissions at 30 days|Emergency room visits at 30 days|Surgical reinterventions at 30 days|Mortality at 30 days"/>
        <s v="Mesothelin and osteopontin concentrations in serum|Cytological, histological, immunohistochemical, and molecular markers of precancerous disease in tissue samples|Role of SV40|Relationship of serum concentration of mesothelin and/or osteopontin with the expression of other markers and with clinical progression"/>
        <s v="Event-free Survival (EFS)|Hematologic Remission Rate|Hematologic, Molecular, and Cytogenetic Remission Rate|Overall Survival (OS)"/>
        <s v="diagnostic yield|sensitivity, specificity, positive and negative predictive value|Impact of nodule size (&lt;2 cm, 2-3 cm, &gt;3cm) and distribution on diagnostic yield|Independent and incremental yield of BAL, biopsy, needle aspiration and brush cytology will be compared|Complication rate"/>
        <s v="Number of subjects with delayed adverse events (AEs) associated with administration of autologous cells that have been genetically modified by lentiviral vectors|Number of subjects with Vesicular Stomatitis Virus G protein (VSV-G) DNA copies|Number of subjects with Woodchuck hepatitis virus posttranscriptional regulatory element (WPRE) or Psi DNA copies|Number of subjects with integrated vector sequences and vector integration patterns|Number of deaths|Time to death"/>
        <s v="Non-relapse mortality rate|Graft versus host disease-free survival/relapse free survival|Relapse-free survival|Overall survival|Non-relapse mortality|Relapse rate|Time to platelet and neutrophil engraftment|Incidence of acute and chronic graft versus host disease|Incidence of grade 3 and 4 adverse events"/>
        <s v="overall survival|local tumor progress(new lesion found adjacent to ablation zone)|rate of intrarenal metastasis(new lesion found in the treated kidney, but not adjacent to ablation zone)|rate of extrarenal metastasis(new lesion found outside of treated kidney)|number of patients with side-effect and major complications"/>
        <s v="Number of participants with detectable intratumoral gemcitabine after systemic treatment with the drug|Concentration of gemcitabine in patient tumor sample"/>
        <s v="In each ear: development of an ELST during the study period correlated to baseline hearing level.|In each ear: development of an ELST during the study period correlated to hearing level at two year follow-up.|In each ear: development of an ELST during the study period correlated to hearing level at five year follow-up.|In each ear: development of an ELST during the study period correlated to presence of low-frequency hearing loss (sensorineural) pattern A at baseline assessment.|In each ear: development of an ELST during the study period correlated to presence of low-frequency hearing loss (sensorineural) pattern A at the two-year follow-up assessment..|In each ear: development of an ELST during the study period correlated to presence of low-frequency hearing loss (sensorineural) pattern A at the five-year follow-up assessment.|In each ear: development of an ELST during the study period correlated to presence of low-frequency hearing loss (sensorineural) pattern B at baseline assessment.|In each ear: development of an ELST during the study period correlated to presence of low-frequency hearing loss (sensorineural) pattern B at the two-year follow-up assessment.|In each ear: development of an ELST during the study period correlated to presence of low-frequency hearing loss (sensorineural) pattern B at the five-year follow-up assessment.|Development of an ELST during the study period correlated to presence of subjective audio-vestibular symptoms at the baseline assessment.|Development of an ELST during the study period correlated to presence of subjective audio-vestibular symptoms at the two-year follow-up assessment.|Development of an ELST during the study period correlated to presence of subjective audio-vestibular symptoms at the five-year follow-up assessment."/>
        <s v="Association between ctDNA level and clinical response at the end of treatment|Correlation between detection of tumor clonotype ctDNA and relapse|Impact of IgNGS at the end of treatment and 6 months after treatment on outcome (as measured by progression-free survival PFS)"/>
        <s v="Progression free survival (PFS)|Time to treatment failure (TTF)|Five-year Event free survival (5-year EFS)|Overall survival (OS)"/>
        <s v="Phase I - Determination of the recommended dose of MB-CART19.1|Phase II - Determination of the Overall Response Rate (ORR)|Phase I - Overall incidence and severity of adverse events|Phase I - Response to treatment for each timepoint|Phase I - Occurence of B-cell depletion|Phase I - Phenotype and persistence of MB-CART19.1|Phase II - Overall incidence and severity of adverse events|Phase II - Number of patients with successful MB-CART19.1 production|Phase II - Rate of ALL patients achieving MRD negative CR|Phase II - Duration of response|Phase II - Disease-free survival|Phase II - Occurrence of B cell depletion|Phase II - Phenotype and persistence of MB-CART19.1"/>
        <s v="Collection of biological specimens from patients with osteosarcoma"/>
        <s v="Dose-limiting toxicity|MRD negative overall response rate (MRD- ORR)|Overall response rate (ORR)|Event-free survival (EFS)|Overall survival (OS)"/>
        <s v="Determination of the duration of the relapse-free interval.|Physical examination, every 2 months until M18 then every 3 months until M36 then every 4 months up to 5 years, then once per year with a clinical examination only.|Abdominal echography will be performed at the screening visit, M4, M8, M12 and then every 6 months until 5ans.|CT-Scan will be performed before the first administration of study treatment (at the time of screening visit), every 6 months during 2 years and then every years up to 5 years.|Determine of overall survival|To define safety and toxicity of TIL/IL2 treatment|Evaluation of immunological responses|Analysis of the clinical, biological and histological factors on the survival of the patients"/>
        <s v="Composite primary endpoint|Postoperative mortality|New-onset organ failure|Late postpancreatectomy bleeding|Postoperative morbidity|Adjuvant chemotherapy|Success of implementation|Cost-effectiveness"/>
        <s v="Time to Progression (TTP)|Overall Survival (OS)"/>
        <s v="CAR-T cells persistence in peripheral blood|B cell number and immunoglobulins in peripheral blood"/>
        <s v="Presence of spermatogonial stem cells in the testicular tissue as determined by histology."/>
        <s v="the safety of anti-CD19 allo CAR-T cells|the efficacy of anti-CD19 allo CAR-T cells|The long-term efficiency"/>
        <s v="Overall survival|Time to clinical progression of amyloid symptoms"/>
        <s v="Objective response rate|Progression-free survival|Overall survival"/>
        <s v="Occurrence of Treatment Emergent Adverse Events (TEAEs) and Serious Adverse Events (SAEs) According to National Cancer Institute Common Terminology Criteria for Adverse Events (NCI-CTCAE) (Version 4.03)"/>
        <s v="Safety|Tumor response|B cell levels|CAR T cell persistence|Immunological profile"/>
        <s v="FFM pre-intervention|FFM post-intervention|FM pre-intervention|FM post-intervention|TBW pre-intervention|TBW post-intervention|BMI|Weight|MUAC|Tricep skin fold (TSK)|WC|R|Xc|Height"/>
        <s v="To identify patterns of metabolites and specific metabolites prior to and shortly after CisP treatment that predict AKI risk and identify the onset of AKI early (discovery cohort).|To independently validate our findings and develop a precision medicine algorithm using metabolites to predict patients at high risk for developing CisP AKI (validation cohort)."/>
        <s v="To determine if circulating osteosarcoma cells can be reliably detected and quantitated in the blood of patients with localized and advanced osteosarcoma.|To determine the frequency circulating osteosarcoma cells can be detected in the blood of patients at diagnosis, during therapy, at the completion of all planned therapy and at relapse.|To determine if the presence of circulating osteosarcoma tumor cells is associated with patient outcome."/>
        <s v="The Occurrence of Limiting Toxicity in an Eligible and Evaluable Patient.|Time to Disease Progression in Patients Receiving VTC With or Without Bevacizumab"/>
        <s v="Time to First Squamous Cell Carcinoma (SCC) in the Treatment Area|Time to First Squamous Cell Carcinoma (SCC) or Other Skin Neoplasia in the Treatment Area"/>
        <s v="Evaluate the safety/toxicity of subcutaneous injections of autologous dendritic cells"/>
        <s v="PRO-CTCAE-SCC|Core and Target Scales of the PRO-CTCAE-SCC"/>
        <s v="Number of patients with dose limiting toxicity|Overall Response Rate"/>
        <s v="Number of Participants with Adverse Events as a Measure of Safety and Tolerability|Participants with T-cell changes as a Measure of Immune Response|Number of Participants with Disease Progression as a Measure of Efficacy"/>
        <s v="Treatment-related Mortality|Complete Response at 6 and 12 Months Post-transplant|Complete or Mixed Donor Chimerism at 30, 60, and 90 Days Post-transplant|5-year Disease-free Survival|Graft-vs-host Disease at 6 Months Post-transplant"/>
        <s v="Hematological effects (complete and partial response)|Safety and efficacy|Efficacy|Duration of progression-free remission|Effect of karyotypic abnormalities on survival|Effect of the number of cytopenias on survival|Correlation of the duration of time from diagnosis of myelodysplastic syndromes until conversion to acute myeloid leukemia"/>
        <s v="Area Under the Plasma Concentration Versus Time Curve From Time Zero to Infinity (AUC0-inf) of Netupitant|Maximum Plasma Concentration (Cmax) of Netupitant|Exposure - Response Analysis for Netupitant|Percentage of Pediatric Patients With Complete Response During the Delayed Phase"/>
        <s v="To obtain PK sample"/>
        <s v="Number of participants with adverse events|One-month remission rate|Overall survival|Event-free survival|Relapse-free survival|Rate of anti-CD19 CAR-T cells in bone marrow cells and peripheral blood cells|Quantity of anti-CD19 CAR-T cells in bone marrow cells and peripheral blood cells|Quantity of anti-CD19 CAR copies in bone marrow cells and peripheral blood cells"/>
        <s v="Cardio-vascular toxicity of antineoplastic and immunomodulating agents|Causality assessment of reported cardiovascular events according to the WHO system|Description of the type of cardiotoxicity depending on the category of antineoplastic and immunomodulating agents|Description of the duration of treatment when the toxicity happens|Description of the drug-drug interactions associated with adverse events|Description of the pathologies (cancer) for which the incriminated drugs have been prescribed|Description of the population of patients having a cardio-vascular adverse event"/>
        <s v="Change in Total Symptom Burden|Change in Fatigue|Change in Anxiety|Change in Depression|Change in Sleep Disturbance|Change in Sexual Function|Change in Pain Intensity|Change in Global Health|Change in Inflammatory Cytokine Profile"/>
        <s v="Number of participants with Adverse Events|Number of participants with clinical responses|Evaluation of overall survial"/>
        <s v="To study the molecular-genetic makeup and metastasis of neuroblastic tumors.|To study the correlation of these biologic markers with clinical outcome.|To relate neuroblastic tumor and embryonic neuroectodermal cell circuitry."/>
        <s v="CART19 Cells Treatment of MRD of B Cell Malignancies and Then Auto-HSCT"/>
        <s v="Number of participants with adverse events|One-month remission rate|Overall survival|Event-free survival|Relapse-free survival|Rate and quantity of anti-CD19 CAR-T cells in bone marrow cells and peripheral blood cells"/>
        <s v="CRYOPRESERVATION OF OVARIAN TISSUE FOR POTENTIAL IN VITRO MATURATION OR AUTOLOGOUS TRANSPLANTATION"/>
        <s v="Two Year Event-free Survival (EFS)|Predictive Value of Epstein-Barr Virus (EBV) DNA as Measured by Quantitative Detection at Enrollment on EFS 2 Years After Treatment|Prognostic Significance of EBV Viral Load|Predictive Value of the Detection of EBV DNA in the Peripheral Blood|Protective Effects of Amifostine Assessed Primarily by Sialometry|Protective Effects of Amifostine Assessed Primarily by Sialometry: Weight of Unstimulated Saliva Production in Grams."/>
        <s v="Number of participants with adverse events|One-month remission rate|Overall survival|Event-free survival|Relapse-free survival|Rate of anti-CD22 CAR-T cells in bone marrow cells and peripheral blood cells|Quantity of anti-CD22 CAR-T cells in bone marrow cells and peripheral blood cells|Quantity of anti-CD22 CAR copies in bone marrow cells and peripheral blood cells"/>
        <s v="Plexiform Neurofibroma Cohort: Difference in FDG-avidity between progressive and non-progressive lesions|Optic Glioma Patients: Compare FDG-avidity between patients with progressive and non-progressive disease|Report descriptive statistics for FDG-PET-MRI results|Explore impact of FDG-PET-MRI surveillance on patient and family caregiver uncertainty and psychological distress"/>
        <s v="Risk for a specific adverse condition until the earliest of death, development of the adverse condition, loss to follow up, or completion of questionnaire"/>
        <s v="Number of participants with adverse events|Overall survival|Event-free survival|Relapse-free survival"/>
        <s v="Development of acute graft-versus-host disease (GVHD) with severity sufficient to require systemic immunosuppressive treatment|Cumulative glucocorticoid dose (measured as prednisone equivalents) per kg body weight|Peak and average skin, liver and gut morbidity stages and overall grades|Modified average acute GVHD index score|Cumulative incidence of systemic immunosuppressive treatment for acute GVHD|Cumulative incidence of topical therapy for acute GVHD, including psoralen and UV irradiation, hydrocortisone cream, topical tacrolimus, oral BDP, or oral swish and spit dexamethasone|Cumulative incidence of biopsy-proven gastrointestinal GVHD|Proportion of patients with grade IIa GVHD|Proportions of patients with grades IIa and IIb - IV GVHD|Cumulative incidence of chronic GVHD requiring systemic immunosuppressive treatment|Number of days in the hospital|Non-relapse mortality|Overall survival|Survival|Safety|Feasibility|Survival without recurrent malignancy"/>
        <s v="Occurrence of study related adverse events|Number of participants with an MRD negative complete remission after CAR-T therapy and HSCT"/>
        <s v="Change in Tumour response of the target lesion(s) through end of treatment|Median progression-free survival|Lu-177 scan disease evaluation|Change in tumour marker levels|Number of participants with adverse events as a measure of safety and tolerability|Change in haematology|Change in renal function|Change in liver function|Median, 1, 2, 3, and 5-year overall survival|Change in Quality of Life (EORTC QLQ)|Change in Quality of Life (ESAS-r)|Change in tumour biology (optional)"/>
        <s v="Disease Control Rate by Modified World Health Organization (mWHO) Tumor Assessment Criteria|Disease Control Rate by Immune-related Response Criteria (irRC)|Best Overall Response Rate (BORR) by Modified World Health Organization (mWHO) Criteria and by Immune-relate Response Criteria (irRC)|Duration of Response (DOR) by Modified World Health Organization (mWHO) Criteria and by Immune-related Response Criteria (irRC)|Progression-free Survival (PFS) by Modified World Health Organization (mWHO) Criteria and by Immune-related Response Criteria (irRC)|Number of Participants Surviving at 6, 12, 18, 24, and 36 Months (Overall Survival [OS] Rate)|Number of Participants Who Died or Had a Treatment-related Adverse Event (AE), Immune-related AE, Immune-related Serious Adverse Event (SAE), Nervous System Disorder, Treatment-related Nervous System Disorder, SAE, and AE Leading to Discontinuation|Onset of Response by Modified World Health Organization (mWHO) Criteria and Immune-related Response Criteria (irRC)|Overall Survival (OS)"/>
        <s v="Incidence of hospital-acquired VRE-colonization and/or infection|Incidence of patient-to-patient transmission of VRE|Incidence of VRE intestinal colonization among all patients|Incidence of VRE bloodstream infections among all patients|Incidence of VRE bloodstream infections among previously colonized patients|Readmission fraction associated with VRE infection|Prevalence of VRE in the community."/>
        <s v="Composite Success Rate"/>
        <s v="The primary goal of this study is to determine the local response of laser ablation of the treated lesion and its effect on size and vascularity. The objective measures will be based on serial US with Doppler.|To assess the effects of laser ablation on thyroid function testing. An estimate of time and cost associated with LITT procedure for treatment of soft tissue thyroid nodules."/>
        <s v="Dose-limiting toxicity (DLT)|Safety results|PK|PD|ORR|overall survival (OS)|Search Results Featured snippet from the web Duration of response (DOR)|Progression-free survival (PFS)|Immunogenicity"/>
        <s v="Rates of Durable Engraftment|Graft-versus-host Disease (GVHD)|Incidence of Recurrent Disease|Toxicity as Measured by CTC v2.0"/>
        <s v="maximum tolerated dosage (MTD)|pharmacokinetics of hu3F8|To assess activity of hu3F8 against NB and other GD2-positive tumors.|To quantitate pain during hu3F8 treatment"/>
        <s v="Therapeutic failure as unfavorable clinical outcome of children with fever and neutropenia treated with oral outpatient antibiotic.|New focus of infection as unfavorable clinical outcome of children with fever and neutropenia treated with oral outpatient antibiotic.|Hemodynamic instability as unfavorable clinical outcome of children with fever and neutropenia treated with oral outpatient antibiotic.|Presentation of any adverse reaction to any given antibiotic (oral or intravenous) of children with fever and neutropenia treated with oral outpatient vs intravenous inpatient management."/>
        <s v="cardiac autonomic function - heart rate variability"/>
        <s v="Arm A: Complete Remission (CR)|Arm A: CRi (complete remission without count recovery)|Arms B &amp; C: Overall Response Rate (ORR)|Arm A: MRD-negative CR (or CRi)|Arm A: Proportion of patients who are alive but not in remission|Arm A: Treatment Related Mortality (TRM)|Arm A: Relapse-free Survival (RFS)|Arm A: Event-Free Survival (EFS)|Arm A: Overall Survival (OS)|Arm A: Toxicity|Arms B/C: Complete Remission (CR)|Arms B/C: Treatment Related Mortality (TRM)|Arms B/C: Relapse-free Survival (RFS)|Arms B/C: Event-free Survival (EFS)|Arms B/C: Overall Survival (OS)|Arms B/C: Toxicity"/>
        <s v="To determine the maximum tolerated dose (MTD) of IL-2"/>
        <s v="Performance status assessed by age-dependent Performance Scores|Toxicity criteria|Disease response criteria|Persistence of CD16+ T cells and impact on B cell function"/>
        <s v="The complete remission(CR) rate"/>
        <s v="Number of participants who are capable of completing the survey"/>
        <s v="Overall survival rate of patients treated with anti-CD19 or anti-CD20 CAR T cells|Treatment response rate of anti-CD19 CAR T cell infusion|Number of patients with adverse events"/>
        <s v="Toxic effects and safety of gemcitabine in combination with US contrast agent under sonication with gemcitabine alone.|tumor size"/>
        <s v="Dose limiting toxicity (DLT) rate|Overall Response Rate"/>
        <s v="The Quantity of Irinotecan onkovis needed per treatment cycle|Adverse events during and after treatment"/>
        <s v="Optimal natural killer cell dose based on incidence of dose-limiting toxicity|Overall survival time|Disease-free survival time|Incidence of graft versus host disease|Incidence of grade 3 toxicities"/>
        <s v="Estimate the maximum tolerated dose determined using the Rolling 6 design using the CTCAEv4 to assess DLT.|Pharmacokinetic modeling of 5-fluorouracil concentrations|Estimate the maximum tolerated dose in less heavily pre-treated children|Descriptive report of toxicities.|Tumor response and progression-free survival|Expression level of TYMS in FFPE tumor samples|Description of association between genetic polymorphism and pharmacokinetics"/>
        <s v="Obtain multiple (1-5) 3DCBIs on patients during the course of their radiation therapy treatments using a prototype megavoltage (MV) system and determine if the prototype imaging system is reliable and practical for routine clinical portal imaging.|For some patients, in addition to obtaining 1-5 MV conebeam scans, obtain 1-2 conebeam scans using a new kilovoltage conebeam imaging system|Compare the quality and utility of the MV and kV conebeam systems."/>
        <s v="Relapse rate|Engraftment rate|Incidence of acute graft versus host disease (GVHD)|Incidence of chronic GVHD|Overall survival|Progression free survival|Transplant related mortality"/>
        <s v="Cellular origins of relapse and the underlying epigenetic mechanisms associated with drug resistance|Genes associated with histone modification|Biological pathways involved in relapse"/>
        <s v="Incidence of metastatic skin nodules"/>
        <s v="Yield, as defined by the percentage of patients in whom a histologically interpretable specimen will be retrieved by Trans abdominal US-FNAC. diagnostic accuracy|Yield, as defined by the percentage of patients in whom a histologically interpretable specimen will be retrieved by EUS-FNAC. diagnostic accuracy"/>
        <s v="Document Long-Term Safety of Gene-Transfer Research"/>
        <s v="Improvement in Dyspnea using Hugh-Jones classication as criteria|Stent patency time|Overall survival|Number of participants with adverse events that are related to stent implantation"/>
        <s v="Mean perceived social support for physical activity scores on the Peer/Friend Support for Healthy Eating and Physical Activity Scale.|Physical activity in kilocalories on the Paffenbarger Physical Activity Questionnaire/College Alumnus Questionnaire"/>
        <s v="Median Number of Days to Neutrophil Engraftment|Number of Patients Achieving Neutrophil Recovery|Number of Patients With Evidence of Engraftment.|Number of Patients With Acute Graft-versus-host Disease (GVHD)|Number of Patients With Transplant-related Mortality (TRM)|Number of Patients Surviving at Day 100 and 1 Year.|Number of Patients With Grade III-IV Acute Graft-versus-host Disease (GVHD)|Number of Patients With Chronic Graft-versus-host Disease (GVHD)."/>
        <s v="remission rate|event-free survival rates|overall survival"/>
        <s v="Maximum tolerated dose (Phase I)|Response rate as defined by complete remission, complete remission unconfirmed, partial remission, positron emission tomography (PET)-negative partial remission, stable disease, and progressive disease (Phase II)|Toxicity as defined by NCI Common Terminology Criteria for Adverse Events v 3.0"/>
        <s v="Estimated Two-year Event-free Survival (EFS)|Estimated Graft Failure Rate|Estimated Incidence of Grade III-IV Acute Graft-versus-host Disease (aGVHD)|Estimated 100-day Transplant Related Mortality (TRM) Percentage|Estimated Percentage of Chronic Graft-versus-host Disease (cGVHD)|Estimated Median Time to Neutrophil Engraftment|Estimated Median Length of Initial Hospitalization"/>
        <s v="Overall survival time assessed at end of study|Progression-free survival time assessed at interim analysis|Treatment failure-free survival time assessed at end of study|Quality of life assessed through 24 months after end of treatment"/>
        <s v="Number of patients with dose limiting toxicity|Number of patients with tumor response|Frequency of T cell products"/>
        <s v="Lowest Dose of Alemtuzumab Associated With Transplant-related Mortality|Life-threatening Infection|Grades III-IV Acute Graft-vs-host Disease (GVHD)|Overall Survival|Disease Relapse|Extensive Chronic GVHD|Graft Failure"/>
        <s v="hs-Troponin T (hs-TnT) levels|Major Adverse Clinical Cardiovascular Event (MACCE)|Echocardiographic global longitudinal strain (GLS)|Incidence of cardiac arrhythmia|Biomarker N-terminal pro-brain natriuretic peptide (NT-proBNP)|Micro ribonucleic acid (RNA) and mitochondrial de-oxyribonucleic acid (DNA) analysis"/>
        <s v="Morphology- based analysis|Molecular analysis"/>
        <s v="Anastomotic Leakage rate|Morbidity rate|Mortality rate|Reoperation rate|Readmission rate|Length of postoperative hospital stay"/>
        <s v="freedom from surgical site infection|Length of hospital stay|Pain Scores on the Visual Analog Scale"/>
        <s v="Molecular genetic testing, whole exome sequencing|To evaluate the cognitive, psychological, and patient-reported health status of mental and social well-being and symptoms of adrenal insufficiency associated with Cushing syndrome in children with this disease.|To investigate the usefulness of a new MRI of the pituitary gland|to collect peripheral blood DNA samples and tumor tissues and examine the molecular genetics of the specimens, in an effort to elucidate developmental pathways leading to pituitary gland oncogenesis and/or other defects|To identify the clinical and genetic features of pituitary tumors by investigating their inheritance pattern and possible association with other conditions in the families of the patients"/>
        <s v="Engraftment"/>
        <s v="All-cause Mortality at the Time of Pediatric Intensive Care Unit (PICU) Discharge|Ventilator Free Days (VFDs)|Total Duration of Stay Required|Change in Oxygenation: First Intervention|Change in Oxygenation: Second Intervention"/>
        <s v="Primary endpoint is &quot;success of treatment&quot; defined as a patient showing a vaccination-induced T-cell response without unacceptable toxicity and acute GvHD of Grade III or higher or extensive chronic GvHD until day 120 (after 10 vaccinations).|To evaluate CD4+ and/or CD8+ T-cell responses over the vaccination period.|To evaluate changes in minimal residual disease (MRD) during and after treatment.|To evaluate the relapse rate during and after treatment.|To evaluate the event-free survival (EFS) during and after treatment."/>
        <s v="Number of Patients With an Objective Response|Serious Adverse Events|Time to Disease Progression|Patients With Expansion of NK Cells"/>
        <s v="Difference of species distribution of microorganism according to 16s RNA analysis|Difference of species distribution of microorganism according to microculture outcomes"/>
        <s v="safety|toxicity|immunogenicity"/>
        <s v="Evaluate the safety of repeated immunization with gene-modified, IL-2/lymphotactin secreting SJNB-JF-IL2 and SJNB-JF-Lptn cells co-administered with the unmodified SKNLP neuroblastoma cell line.|Evaluate the immune response to these immunizations."/>
        <s v="Concordance"/>
        <s v="Determining the number of donor lymphocytes given to recipients of haploidentical stem cell transplants after depletion of recipient-reactive T lymphocytes by ex-vivo treatment with a fixed dose of RFT5-dgA immunotoxin.|To measure their overall and disease free survival."/>
        <s v="efficacy endpoints for Part 1 of the study is progression-free survival at 6 months (PFS6)|median PFS|median overall survival (OS)|response rate|to evaluate toxicity in patients|correlative serum|tissue biomarker studies|to evaluate safety in patients"/>
        <s v="Characterize the natural and clinical histories of inherited urologic malignant disorders.|Determine the genetic etiology of hereditary urologic malignant disorders in which the gene variation is unknown, by linkage analysis, positional cloning and evaluation of candidate genes.|Correlate specific mutations and their associated protein domains with disease phenotypic expression based on parameters including presenting age, clinical manifestations, histopathology and rate of recurrence.|Identify and describe as yet unknown or uncharacterized inherited urologic malignant disorders."/>
        <s v="Number of Participants (Patients) Who Were Disease-free and Alive at 6 Months|Number of Participants (Patients) Who Were Disease-free and Alive at 12 Months|Number of Patients Who Were Disease-free and Alive at 24 Months|Number of Participants (Patients) Who Died Due to Transplant.|Number of Participants (Patients) Who Attained Neutrophil Engraftment|Number of Participants (Patients) Who Attained Platelet Engraftment|Number of Participants (Patients) With Acute Graft-versus-host Disease (GVHD) Grade II-IV|Number of Participants (Patients) With Acute Graft-versus-Host Disease at Grade III-IV|Number of Participants (Patients) With Chronic Graft-Versus-Host Disease|Number of Participants (Patients) Who Died by 12 Months|Number of Participants (Patients) Who Died by 24 Months|Number of Participants (Patients) Who Experienced Relapse by 12 Months|Number of Participants (Patients) Who Experienced Relapse by 24 Months|Number of Participants (Patients) With Successful Natural Killer Cell Expansion|Chimerism After Double Umbilical Cord Blood Transplant (UCBT)"/>
        <s v="The feasibility of Move for Surgery, as measured by a rate of compliance of &gt;70% until program completion.|Rate of accrual|Perioperative patient complications|Cost per patient|Patient-reported health-related quality of life|Patient-reported health-related physical activity"/>
        <s v="Change in blood pressure after administration of local anaesthesia|Change in heart rate after administration of local anaesthesia|Change in cardiac output after administration of local anaesthesia|Change in systemic vascular resistance after administration of local anaesthesia"/>
        <s v="primary efficacy outcome|co-primary safety outcomes|secondary outcome measures the composite of NYHA class III or IV heart failure, breast cancer relapse, or all-cause mortality."/>
        <s v="Evaluate the feasibility of the exclusive lipomodulin technique in breast reconstruction: Failure rate of the technique|Evaluate the aesthetic result|Evaluate patient satisfaction: BREAST-Q|Assessing patient quality of life: WHOQOL BREF"/>
        <s v="Safety|Risk of severe graft-versus-host disease|Kinetics of immune reconstitution|Risk of life-threatening infections"/>
        <s v="Incidence of mucositis"/>
        <s v="Evaluate the safety/persistence of (including GVHD) of allogeneic EBV specific CTL modified to express artificial T cell receptors targeting CD19 molecule given for persistence or relapse of B-Cell ALL post allogeneic HSCT.|To assess the effects of the adoptively transferred CD19 specific T-cells on the progression of leukemia.|To quantitate the number of chimeric antigen receptor (CAR) positive T-cells and donor EBV-CTL in the blood at defined intervals post infusion in order to determine their survival and proliferation in the host.|To assess long-term status of treated patients"/>
        <s v="To evaluate the safety and feasibility of extracorporeal photopheresis (ECP) in the treatment of steroid-refractory acute graft-versus-host disease (GVHD) in children.|To estimate the response rate of ECP in steroid-refractory acute GVHD in children.|To evaluate the immunological mechanisms of ECP in acute GVHD."/>
        <s v="Number of Participants Who Survived 100 Days or Longer|Number of Participants Who Developed Acute Graft Versus Host Disease"/>
        <s v="Maximum tolerated dose (MTD) (phase 1b)|Object response rate(ORR) at 12 weeks (phase 2)|Progression-free survival(PFS)|Overall survival(OS)|Adverse Effect|Quality of Life (QoL)|Pain management"/>
        <s v="Incidence of primary graft failure|Incidence of hyperacute GVHD|Incidence of Grade D acute GVHD|Incidence of adverse events"/>
        <s v="Adherance to ERAS protocol|Number of items of the ERAS protol correlated wih adverse events as described by the Clavien Dindo Classification and with a longer hospital stay"/>
        <s v="When mobilization starts after surgery|Mobilization- Content|Mobilization- Duration|When any intervention with breathing exercises starts after surgery|Breathing exercise- Content|Breathing exercise- Intensity"/>
        <s v="Incidence of adverse events and laboratory abnormalities|PK profile|Immunogenicity (anti-SGN-35 antibodies)|Anti-tumor activity"/>
        <s v="Arm movements"/>
        <s v="Number of Participants With Adverse Events|Overall Incidence of Averse Drug Reactions (ADRs) of Tumor Lysis Syndrome (TLS), Bone Marrow Suppression, and Infections|Incidence of Adverse Drug Reactions (ADR)|Incidence of TLS According to Physician Assessment|Incidence of TLS According to Howard Criteria|Incidence of Bone Marrow Suppression|Incidence of Infections|Incidence of ADRs When Venetoclax is Used Concomitantly with CYP3A Inhibitors|Number of Prophylactic Measures Used for TLS|Number of Monitoring Measures Used for TLS|Number of Participants with Dose Modifications|Number of Participants with Dose Interruptions|Number of Participants Who Discontinued Venetoclax|Best Overall Response Rate (ORR)|Time to Best Response"/>
        <s v="Average Duration of MRF Sequence - Feasibility|Number of Patients With Evaluable T1 and T2 Relaxation Times on MRF Scans|Comparison of Relaxometry MRI Scans Between Low Grade Gliomas and Healthy Brain Tissue|Combination of Relaxometry MRI Scans Between High Grade Gliomas and Healthy Brain Tissue|Comparison of Scans of Treated and Untreated Low Grade Gliomas (LGG)"/>
        <s v="treatment of fevers at arrival|treatment of post-operative fevers|assorted surgical parameters|hospitals' protection measures and extent of implementation"/>
        <s v="Characteristics and outcomes of acute respiratory infections due to COVID-19 in children.|Clinical risk factors of acute respiratory infection due to COVID-19 in children.|Immunologic response to acute respiratory infection due to COVID-19 in children.|Duration of viral shedding and evolution in children longitudinally."/>
        <s v="Number of dose limiting toxicities|Tumor response to gene modified CTL on measurable disease.|Frequency of T-cells expressing gene-modified CTLs.|Frequency of CD19+ B-Cells post HSCT expressing gene-modified CTLs"/>
        <s v="Staff interactions|Staff Time|Safety"/>
        <s v="Completion rate of thoracoscopic esophagectomy"/>
        <s v="Complete Response, No Response"/>
        <s v="Extent of Exposure to ARQ 197 in Participants Benefiting From Prior ARQ 197 Therapy|Number of Participants With â‰¥1 Treatment-emergent Adverse Event (TEAE)|Number of Participants Discontinuing Treatment Due to an AE"/>
        <s v="Evaluate the morbidity and mortality of matched related and unrelated hematopoietic progenitor cell (HPC) transplantation at Children's Memorial Hospital using high dose CD34+ HPCs after a reduced intensity conditioning regimen.|Determine the toxicity of a reduced intensity conditioning regimen consisting of Fludarabine and Busulfan.|Validate the pharmacokinetics of once-a-day dosing of intravenous Busulfan given as a 3-hour infusion, using a limited number of samples.|Assess chimeric engraftment utilizing this regimen in malignant and non-malignant disorders.|Assess the relapse rate of patients transplanted with this reduced intensity regimen.|Determine the incidence of acute and chronic Graft vs. Host Disease (GVHD) using prophylaxis with Cyclosporine A and mycophenolate mofetil following this reduced intensity regimen."/>
        <s v="Descriptive use of medications"/>
        <s v="16sRNA and metagenomics"/>
        <s v="Taiwan Health and Welfare Data"/>
        <s v="successful rate of removing urinary catheter|urinary dynamics parameters determined by urodynamics apparatus: bladder capacity and sensation|urinary dynamics parameters determined by urodynamics apparatus: residual urine volume|urinary dynamics parameters determined by urodynamics apparatus: urine flow rate|urinary dynamics parameters determined by urodynamics apparatus: bladder pressure|urinary dynamics parameters determined by urodynamics apparatus: detrusor pressure|urinary dynamics parameters determined by urodynamics apparatus: bladder compliance|survival outcomes: ovarall survival|survival outcomes: progression-free survival"/>
        <s v="Incidence of graft-vs-host disease or graft failure"/>
        <s v="Average glandular dose administered (mSv)|Image quality: radiographers' scale.|Image quality: radiologists' scale.|Breast thickness at the time of exposure (cm)|Maximum compression (daN)|Pain during compression|Memory of pain in previous mammography|Anxiety|Discomfort|Execution time of the exam:|Participation in follow up mammography"/>
        <s v="Conversion rate|Peroperative Bleeding|Length of Hospital Stay|Short term complications|Readmission within 30 days after surgery|30-day mortality|Duration of surgery"/>
        <s v="Stoma hernia frequency at 12 months|Readmission|Postoperative infections|Total hospital stay|Other complications|30 day mortality"/>
        <s v="Urinary continence proportion|Urinary continence time|Urinary quality of life"/>
        <s v="Obtain measurements of iron concentration (indicative of ferumoxytol uptake) on T2*-weighted MR images.|Determine the number of macrophages in resected/biopsied samples at histopathology."/>
        <s v="The measurement of FIB ONE fluorescence intensity in the lung (Part A).|The measurement of FIB ONE fluorescence intensity in the lung in the presence of PBS or AZD1236 (Part B)."/>
        <s v="Percentage of patients enrolled|Percentage of patients in which long-term (20+ years) contact is maintained|Percentage of eligible patients located who were lost to follow-up|Percentage of located patients enrolled|Collection of protocol-specific outcome data|Collection of cumulative therapeutic exposure data"/>
        <s v="Correlation between TMB and the expression level of PD-1/PD-L1|Single point mutations, as part of cancer genomic profile|Small insertions and deletions (Indel), as part of cancer genomic profile|Copy number alterations, as part of cancer genomic profile|Microsatellite instability, as part of genomic profile|TME gene expression profile, which consists of quantitative measurements of immune-related genes|Concordance of TMB between ACTOnco assay and an externally validated assay"/>
        <s v="Number of Participants with Serious and Non-Serious Adverse Events|Relapse-free survival"/>
        <s v="Oral mucositis WHO classification|Visual analog scale"/>
        <s v="Failure free survival rate|Disease-specific survival rate|Overall survival rate|Complication-free rates"/>
        <s v="Failure free survival rate|Overall survival rate|Disease-specific survival rate|Complication-free rates"/>
        <s v="Safety outcomes|Efficacy outcomes"/>
        <s v="Proportion of NCORP community practices that experience a cancer care delivery problem attributable to a drug shortage of infusional therapeutic oncology drugs|Change to less effective treatment|Change to more toxic treatment|Delay in treatment|Medication error/near miss|Rate of cancer care delivery problems (CCDPs)|Strategies practices use"/>
        <s v="Proportion of participants with positive vaccine response|Proportion of participants with sustained vaccine response|Longitudinal rabies virus neutralizing antibody (RVNA) titers|Longitudinal rabies virus binding IgM antibody titers|Longitudinal rabies virus binding IgG antibody titers"/>
        <s v="Event-free survival by disease assessment|Umbilical cord blood donor engraftment by chimerism and complete blood count (CBC)"/>
        <s v="patient satisfaction"/>
        <s v="Adenoma Detection Rates|Number of Adenomas Per Colonoscopy|Polyp Detection Rate|Number of Detections Per Colonoscopy|Total Number of Detections|Cecal Intubation Rate|Time Comparison for Each Method|Patient Comfort Score|Problems Encountered With Equipment"/>
        <s v="pain"/>
        <s v="Day 100 TRM|Median Time to ANC Engraftment|Median Time to Platelet Engraftment|Rate of Complete Donor Chimerism - Blood|Acute GVHD Grade III-IV|1 yr Extenstive Chronic GVHD|3 yr Overall Survival"/>
        <s v="Change in urine MCP1/Cr levels|Change in urine TIMP1/Cr levels|Incidence adverse events (AEs)|Percent change of estimated glomerular filtration rate (eGFR)|Percent change in Urine Protein Creatinine Ratio (UPC)|Proportion of participants achieving a nadir Urine Protein Creatinine Ratio (UPC) less than 1.5 g/g and at least a 40% reduction from baseline"/>
        <s v="Differential expression of CD200 by using flow cytometric immune-phenotyping in B-chronic lymphoproliferative disorders (B-CLPD)"/>
        <s v="changes in inflammatory cytokines|30 postoperative day complications."/>
        <s v="Adverse Events (AEs)|Tumor Response Status|Disease Progression|Disease Relapse|Overall Survival|Health-related quality of life (HRQoL)|Height of pediatric subjects treated with GM T cells|Weight of pediatric subjects treated with GM T cells|Sexual maturation of pediatric subjects treated with GM T cells"/>
        <s v="Change from baseline in reproductive hormone measures, during and after chemotherapy.|Change from baseline in ovarian volume during and after chemotherapy.|Change from baseline in antral follicle counts during and after chemotherapy.|Change in urinary isoprostane levels from baseline to 6 months after end of chemotherapy|Change from baseline in menstrual characteristics|Change from baseline in menopausal symptoms|Change from baseline in quality of life measures"/>
        <s v="Patient Results of functional tests of postural control (Timed 50 feet walk + Timed Get Up &amp; Go Test)"/>
        <s v="post operative residual tumor"/>
        <s v="Measuring the safety of 18F-2-fluoro-2-deoxy-D-glucose produced by a new manufacturer by evaluating for any adverse events that occur during their Positron Emission Tomography Computed Tomography scan appointment.|Evaluation of the sensitivity, specificity and accuracy of 18F-2-fluoro-2-deoxy-D-glucose in the assessment of solitary pulmonary nodules compared to anatomic pathology, or more than 6 month follow-up stability when not available."/>
        <s v="The Hospital Anxiety and Depression Scale (HADS)|The General Functioning 12-item subscale (GF12) of The McMaster Family Assessment Device (FAD)|Health-Related Quality of Life (HRQOL)|Uptake of cascade testing|Initiation of risk reduction behavior|Body Image instrument|Self-Esteem Scale|Decision Regret scale|Genetic Counseling Satisfaction Scale (GCSS)|Children's Revised Impact of Events scale|Psychological Adaptation to Genetic Information scale (PAGIS)|Health Education Impact Questionnaire (heiQ)"/>
        <s v="Bowel Dysfunction|Bladder Dysfunction|Sexual Dysfunction"/>
        <s v="Place of death of deceased patients|time spent at home the last three months of the deceased patients lives|Numbers of hospital admission the last three months of the deceased patients lives|and kinds of contacts between GPs and patients in the last three months of the deceased patients lives|use of relevant medicine and of the 'Safety Box' in the last three months of the deceased patients lives|GPs' confidence concerning palliative care"/>
        <s v="Relation between vitamin D difficiency and oral mucositis in patients with leukemia"/>
        <s v="Correlation of endoscopic findings and symptoms|The proportion of various symptoms in patients undergoing the first upper gastrointestinal endoscopy|The proportion of different upper gastrointestinal diseases|The infection rate of Helicobacter Pylori"/>
        <s v="The Chinese version of the Pediatric Nausea Assessment Tool (PeNAT) at baseline|The Chinese version of the Pediatric Quality of Life Inventory 4.0 Cancer Module (PedsQL 4.0) at baseline|The Chinese version of Center for Epidemiological Studies Depression Scale for Children (CES-DC) at baseline"/>
        <s v="Proportion of men with metastatic castration resistant prostate cancer (mCRPC) of Xofigo use|Proportion of being women of Xofigo use|Proportion of being children of Xofigo use|Proportion of bone metastasis but having a diagnosis of other cancer than mCRPV|Dosage of Xofigo (kBq/kg)|Proportion of participants of dose outside label recommendation"/>
        <s v="Change in diversity index of environment microbial composition|Change in microbiome composition within the environment microbial composition"/>
        <s v="Surgical site infection rate|Organ/space surgical infection rate|Hospital type-Surgical infection rate|Analysis (logistic regression model) of the efficacy of each preventive measure"/>
        <s v="Progression Free Survival (PFS)|Overall Survival (OS)|Radiological Tumor Assessment|Vigil Manufacturing Success Rate"/>
        <s v="Bone Mineral Density (g/cm2)|Hip structural analysis|Physical Activity Level|Lipid panel|Homeostatic Model Assessment for Insulin Resistance|Hemoglobin A1c|Vitamin D"/>
        <s v="Event-free Survival (EFS)|Comparison of EFS Distribution to That of CALGB-100002|Complete Response Rate|Overall Survival|Rate of Opportunistic Infections"/>
        <s v="Incidence of all malignant neoplasms|Incidence of specific malignant neoplasms - Breast (women only)|Incidence of specific malignant neoplasms - Colorectal|Incidence of specific malignant neoplasms - Pancreatic|Incidence of specific malignant neoplasms - Thyroid|Incidence of specific malignant neoplasms - Medullary Thyroid|Incidence of acute pancreatitis"/>
        <s v="Ability to suture an inanimate model with the da Vinci Surgical System|Scoring Performance of the Virtual Reality Tasks Performed with the da VinciÂ® Skills Simulator|Number of total knots and of satisfactory knots tied when using the da Vinci Surgical System to suture an inanimate model of the vaginal cuff"/>
        <s v="Change in patient reported quality of life, as measured by the EORTC-QLQ-C30|Change in erectile dysfunction, as measured by the SHIM score"/>
        <s v="Acquire data to develop setup margin (SM) portion of the planning target volume (PTV) margin for pediatric tumor sites according to age, localization technique, treatment position, and the use of general anesthesia.|Estimate the number of patients required to develop a patient specific PTV and RTV margin recommendations."/>
        <s v="Duration of progression-free survival|Duration of overall survival|Prognostic significance of tumor size, tumor location (vaginal only versus all others) and histology|Incidence of adverse effects"/>
        <s v="Survey response to assess correlations between spiritual and religious beliefs and physician burnout."/>
        <s v="Measurement of proteomic signatures in brain tumor samples"/>
        <s v="Efficacy of aprepitant (EmendÂ®) measured through a complete response|Efficacy of aprepitant (EmendÂ®) measured through episodes of emesis and use of rescue medication.|Efficacy of aprepitant (EmendÂ®) measured through impact of chemotherapy induced nausea and vomiting on daily life|Efficacy of aprepitant (EmendÂ®) measured through a pictorial nausea scale|Safety of aprepitant (EmendÂ®)"/>
        <s v="Rate of dose limiting toxicities (DLTs) during cycle 1 of therapy with MR-HIFU hyperthermia directed liposomal doxorubicin|Terminal half-life (T1/2) of Doxil when delivered with MR-HIFU hyperthermia|Volume of distribution (L/m2) of Doxil when delivered with MR-HIFU hyperthermia|Clearance (mL/min) of Doxil when delivered with MR-HIFU hyperthermia|Adverse events associated with Doxil when administered in combination with MR-HIFU hyperthermia|Percentage of patients with relapsed or refractory solid tumors treated with MR-HIFU hyperthermia and Doxil who demonstrate disease progression at a MR-HIFU treated lesion|Tumor response to MR-HIFU with liposomal doxorubicin|Percentage of patients treated with MR-HIFU hyperthermia who are able to receive hyperthermia (41-45C) to greater than 75% of the predetermined treatment volume for greater than 75% of the planned treatment duration"/>
        <s v="Pediatric Inventory for Parents (compare the mean scoring)|Impact of Event Scale-Revised (compare the mean scoring)|Kowledge expectations of significant others and Received knowledge of significant others (compare the mean scorings)|Anxiety and depression (compare the mean scoring)|Satisfaction with information (compare the mean scoring)|Number of health care contacts|Experiences with your Health Care Provider (compare the mean scoring)"/>
        <s v="mortality|distant metastasis"/>
        <s v="Efficacy|Safety|Area under the curve of plasma mycophenolic acid"/>
        <s v="Provider outcomes|patient and/or family members'outcomes"/>
        <s v="Identification of regions of copy number abnormalities (CNA) and uniparental disomy in leukemic lymphoblasts using Affymetrix GeneChip Mapping 500K array sets|Identification of regions of CNA and loss-of-heterozygosity using Affymetrix SNP 6.0 microarrays. (Expansion project)|Gene expression profiles for leukemic lymphoblasts using Affymetrix U133 Plus 2.0 arrays|Global expression of microRNAs in leukemic lymphoblasts using microRNA gene chips|Epigenomic profiles using the HpaII tiny fragment Enrichment by Ligation-mediated PCR (HELP) assay. (Expansion project)|Prioritization of candidate genes and genomic regions for resequencing using array-generated gene expression data and data for CNAs|Identification of genes that are consistently mutated in leukemic lymphoblasts using high-throughput focused gene resequencing"/>
        <s v="Incidence of adverse events (Phase I)|Maximum tolerated dose (MTD) (Phase I)|Overall response rate (ORR) (Phase II)|Overall response rate (ORR) (Phase I, Phase II, and Non-BRD4 Exploratory Cohort)|Duration of response (DoR) rates (Phase I, Phase II, and Non-BRD4 Exploratory Cohort)|Progression free survival (Phase I, Phase II, and Non-BRD4 Exploratory Cohort)|Overall survival (OS) rates (Phase I, Phase II, and Non-BRD4 Exploratory Cohort)|Pharmacodynamic parameters (Phase I, Phase II, and Non-Thoracic, Non-BRD4 Exploratory Cohort)"/>
        <s v="Erectile Function Domain Score Between Treated and Untreated Groups|Percentage of Patients Achieving Normal Spontaneous Erectile Function as Measured by the Erectile Function (EF) Domain Score|Time Taken to Achieve Normalization of the Erectile Function (EF) Domain Score|Percentage of Patients Considered Successful Responders to Impotence Medications|Time to Achieve Response to Impotence Medications|Continence Level as Quantified by Part I of the Prostate Health-Related Quality of Life Questionnaire"/>
        <s v="Pain assesed by Wong-Baker FACES|Fear assesed by Child Fear Scale|Anxiety assesed by Children Anxiety Meter-State"/>
        <s v="Assessment of MGMT promoter methylation|Correlation of the MGMT promoter methylation to the activity of the temozolomide irinotecan combination"/>
        <s v="Number of punctures"/>
        <s v="Arterial Thromboembolism|Venous Thromboembolism|Breast Cancer"/>
        <s v="number of patients with dose-limiting toxicity"/>
        <s v="Standard uptake value (SUV)"/>
        <s v="Response Rate (using Revised Response Criteria for Malignant Lymphoma, Cheson et al., JCO 2007)|Progression Rate (using Revised Response Criteria for Malignant Lymphoma, Cheson et al., JCO 2007)|Safety as assessed by (1) adverse events, (2) laboratory values (3) vital signs (4) physical exam"/>
        <s v="1- , 3- and 5-year survival rates|complication rate|changes of the size about the tumor on CT/MRI images"/>
        <s v="delayed gastric empty after pancreaticoduodenectomy|evaluation of quality of life, early and late complications after pancreaticoduodenectomy"/>
        <s v="the length of hospital stay after pancreaticoduodenectomy|early and late complications after pancreaticoduodenectomy"/>
        <s v="Percentage of reduction in plasma uric acid at 4 hrs after uric acid-lowering therapy|Plasma uric acid AUC 0-96 hr|Incidence of adverse events"/>
        <s v="HPV infection|intraepithelial neoplasia|E6/E7|HPV vaccine"/>
        <s v="total body nevus count"/>
        <s v="Patient Survival|Prosthetic Survival"/>
        <s v="Survival rate|Event-free survival (EFS)"/>
        <s v="Number of Subjects Reporting Unsolicited Adverse Events (AEs)|Number of Subjects Reporting Serious Adverse Event (SAEs) and SAE(s) Causally Related to Vaccination.|Number of Subjects With Medically Significant Conditions."/>
        <s v="quality of voice|quality of life"/>
        <s v="Association of BMI and Body Composition|Association of TSFT and Body Composition|Association of MUAC and Body Composition|Body Composition|Habitual Activity Estimation Scale"/>
        <s v="Margins in all specimens measured in millimeters 2."/>
        <s v="The cumulative incidences of acute GVHD|Leukocyte engraftment|Platelet engraftment|Donor chimerism|Relapse incidence (RI)|chronic GVHD|infection|OS|DFS"/>
        <s v="Number of Days With Pain Scores &gt;3 Measured on Numeric Rating Scale (Range 0-10; 0 for no Pain; 10 for Worst Pain Imaginable)|Number of Vomiting Episodes|Days of Hospital Stay|Days to Recovery Neutrophil Count"/>
        <s v="Number of Participants With Categorical Best Overall Response|Number of Participants With Objective Response|Time to Progression (TTP)|Number of Participants With Eastern Cooperative Oncology Group (ECOG) Performance Status|European Organization for Research and Treatment of Cancer Quality of Life Questionnaire (EORTC QLQ-C30) Scores"/>
        <s v="Change in breast density measured as fat to water ratio by magnetic resonance imaging|Muscle and joint pain and stiffness"/>
        <s v="Surgical site infection rate"/>
        <s v="Estimate the 3 year survival rate for low risk asymptomatic stage 2A/2B patients who are treated with surgery alone"/>
        <s v="Prospective and retrospective data collection on disease characterization, treatment, and outcomes|Organization of clinical information|Creation of a single data repository to integrate clinical information and research findings|Collection and storage of human tumor samples for the establishment of a tumor bank"/>
        <s v="Patients who suffered bleeding complication"/>
        <s v="relapse rate|The immunologic impact of subcutaneous interferon Î±-2b"/>
        <s v="Event-free survival|Occurrence of anticipated failures|Grade 3 or greater CNS toxicity rates assessed using NCI CTC version 2.0|Measures of laboratory factors (other than MRD)|Homocysteine levels"/>
        <s v="Assess the feasibility of delivering a new combination of agents during a 20 week post-induction consolidation phase"/>
        <s v="Classification of sarcomas"/>
        <s v="Left ventricular function and measures of pathologic remodeling (i.e., thickness-to-dimension ratio) assessed using standard 2-dimensional, M-mode, and Doppler echocardiogram|Differences in serum biomarkers (particularly cardiac troponins and natriuretic peptides)|Quality of life based on self-report instruments|Primary disease relapse|Second cancer rates|Longitudinal trajectory of 2-dimensional echocardiographic parameters"/>
        <s v="To determine the maximum tolerated dose of 225Ac-HuM195 that can be administered to patients with advanced myeloid leukemias.|To determine the pharmacokinetics and dosimetry of 225Ac-HuM195.|To determine the biological effects of 225Ac-HuM195, including its ability to produce complete remissions."/>
        <s v="Success, defined as R1 and R2 without treatment failure|Overall survival time|Disease-free survival time|Graft-versus-host disease|Secondary graft failure"/>
        <s v="Disease control rate (DCR) of intrahepatic lesions|Overall survival time|Side effects and adverse events"/>
        <s v="Rate of CIV control during the acute phase|complete CINV control|Safety profile of olanzapine based on toxicities|Safety profile of olanzapine based on weight|Safety profile of olanzapine based on Pediatric Adverse Event Rating Scale (PAERs)|Safety profile of olanzapine based on prolactin|Safety profile of olanzapine based on amylase|Safety profile of olanzapine based on creatine phophotase|Safety profile of olanzapine based on triglycerides|Impact of olanzapine on HSCT outcomes on incidence of veno-occlusive disease|Impact of olanzapine on HSCT outcomes on incidence of GVHD|Impact of olanzapine on HSCT outcomes on severity of GVHD|Association between PeNAT and MASCC Antiemesis Tool (MAT) scores"/>
        <s v="Diagnostic accuracy of MRI for the detection of second primary tumors in hereditary irradiated retinoblastoma|5-year survival|Descriptive statistics|Feasability assessment|Assessing the psychosocial burden or benefit"/>
        <s v="Adapted Rhodes Index of Nausea and Vomiting for Pediatrics|Information Form"/>
        <s v="Treatment efficacy as assessed by change and defined as complete response, partial response or stable disease (CR+PR+SD)|Renal, hematologic, and clinical toxicities|Determine response to therapy of lesions identified by 68Ga-DOTATOC PET/CT but not identified on Octreoscan as a confirmatory measure of true positivity of the Ga-68 DOTATOC avid lesion|Determine if Standard Uptake Value (SUV) on initial 68Ga-DOTATOC PET imaging correlates with SSTR2 expression as measured by quantitative messenger RNA (qPCR) or immunohistochemistry (IHC) on the diagnostic biopsy specimen"/>
        <s v="Frequency of objective response|Duration of objective response|Frequency of observed adverse effects, graded according to CTC version 2.0|Severity of observed adverse effects, graded according to CTC version 2.0|Survival time for all patients|Duration of progression-free interval for all patients"/>
        <s v="The objective of the study is to monitor the safety (adverse event data) of longer-term use of ACTIQ treatment in children with pain and BTP who are receiving ATC opioid therapy."/>
        <s v="mortality|incidence of colorectal carcinoma|Incidence of desmoid tumors"/>
        <s v="Change of Ultrasound HEAD-US score of index joints"/>
        <s v="Probability of severe (grade III/IV) GVHD in each arm|Incidence of graft rejection|Incidence of non-relapse mortality|Incidence of infectious complications|Severity of infectious complications"/>
        <s v="Number of Participants With Adverse Events|One Year Overall Survival|Count of Response in Patients Started on Maintenance Therapy|One Year Progression-free Survival (PFS)"/>
        <s v="Overall survival|Severe complications after pancreaticoduodenectomy"/>
        <s v="Heart rate variability (HRV)|Rate of cardiovascular complications"/>
        <s v="Step length|Ankle range of motion|Ankle strength|Gait capacity|Foot posture"/>
        <s v="Enrollment|Change in pain|Change in nausea/vomiting|Change in anxiety|Incidence of adverse events|Parent satisfaction with patient care|Length of hospital stay"/>
        <s v="Mortality due to COVID-19|COVID-19 Severity"/>
        <s v="Subsets and activation status of B, T, and NK lymphocytes|Logistical challenges with obtaining and processing samples in each of the subgroups of interest|Differences in lymphocyte subsets (B, T, and NK) between those with vs. without cGVHD|Differences in cytokines in patients with cGVHD vs. those without|Differences in in lymphocyte activation between those with vs. without cGVHD"/>
        <s v="second progression-free survival|overall survival"/>
        <s v="The intensity of anxiety in children by Modified Yale Preoperative Anxiety Scale (mYPAS) before an oncologic procedure under Gabapentin or placebo effects.|Percentage of sevoflurane consumption in patients over anesthetic induction.|Level of emergence delirium and agitation in children at post-operative through Paediatric Anaesthesia Emergence Delirium.|Frequency of post-operative vomits.|Anesthetic induction time in seconds.|Levels of postoperative pain in children through Children and Infants Postoperative Pain Scale (CHIPPS)."/>
        <s v="Length of stay|Estimated blood loss|Operation time|Mortality|Complication rate|CCI|2 year survival"/>
        <s v="Quantitative change in the sum of Response Evaluation Criteria in Solid Tumors (RECIST) - measurable index lesions on paired, pre-and post-treatment computed tomography scans (delta change in T)|Difference in quantitative change in tumor size (change in T) in patients with genomic PIK3CA pathway alteration (PIK3CA mutation, amplification, and fluorescence in situ hybridization [FISH] for PTEN loss)|Incidence of adverse events|Surgical complications|Length of hospital stay|Changes in pre- and post-treatment tumor levels of human papillomavirus (HPV) messenger ribonucleic acid (mRNA) (quantitative polymerase chain reaction [qPCR])|Changes in pre- and post-treatment tumor levels of E6 and E7 oncoproteins|Changes in pre- and post-treatment tumor levels of Phospho - human epidermal growth factor receptor 3 (HER3)|Changes in pre- and post-treatment tumor levels of HER3/PI3K dimers (monogram)"/>
        <s v="Safety (Reportable adverse events)|Reason for NeuroBlate|Number of patients demonstrating local control, overall survival, and seizure freedom (ENGEL and ILAE classifications)|Change in Quality of Life"/>
        <s v="Number of Patients With Grade II-IV Acute Graft Versus Host Disease (GVHD)|Number of Non-Relapse Mortalities|Number of Patients With Grade III-IV Acute GVHD"/>
        <s v="Determine the feasibility and late toxicity of dose escalated radiation therapy to the pelvic lymph nodes and prostate and seminal vesicles in the treatment of high risk prostate cancer.|acute toxicity of therapy;prostate motion when pelvic radiotherapy is delivered;treatment time required to deliver IMRT to the pelvic lymph nodes, prostate and seminal vesicles"/>
        <s v="Unnoticed neoplasms requiring additional therapy benefitting the patient|Costs|Malignancies|Unnoticed malignancies|Malignancies requiring more extensive resection or other additional treatment|Benefit of additional resection|Harm of additional resection|Other aberrant findings|Other aberrant findings requiring additional therapy"/>
        <s v="Proportion of surgical failures on the total of eligible patients|Overall survival|proportion of patients referred to different therapeutic options"/>
        <s v="Study growth rate of primary and metastatic tumor lesions|Study molecular pathways altered in MTC|Investigate the psychosocial experiences|Evaluate the role of FDG PET CT/MRI in the detection and monitoring|Describe the non-tumor related manifestations of MEN 2"/>
        <s v="change of peri-implant bone level from baseline at 7 and 54 months"/>
        <s v="measure electrical activity in tissue sample"/>
        <s v="HSIL regression|Cytology|Biopsy|VPH"/>
        <s v="Maximum tolerated dose (MTD) of GD2Bi-aATC|Anti-tumor activity|Immune responses after GD2Bi-aATC infusions"/>
        <s v="Radiation Dermatitis as Determined by Radiation Therapy Oncology Group (RTOG) Acute Radiation Morbidity Scoring Criteria"/>
        <s v="Panel of hypermethylation assays for minimal disseminated RMS|Detection of RMS cells in bone marrow"/>
        <s v="Laboratory evaluation of efficacy of endoscopic ultrasonography and percutaneous trans-hepatic biliary drainage in malignant biliary obstruction.|Radiological evaluation of efficacy of endoscopic ultrasonography and percutaneous trans-hepatic biliary drainage in malignant biliary obstruction|Evaluation of post-procedural complications"/>
        <s v="Number of Participants in Phase I Stratum 1A With Dose-limiting Toxicities (DLT) Observed During the First 8 Weeks of Gefitinib Therapy|Median Progression-free Survival in Newly Diagnosed Brain Stem Gliomas|Median Survival in Newly Diagnosed Brain Stem Gliomas|Change in Tumor Volume Measured on Fluid Attenuated Inversion Recovery (FLAIR) Imaging at Before the Protocol Therapy Started and at Two Weeks After Completion of Radiation|Change From Baseline in Volume Enhancing at Two Weeks After Completion of Radiation|Change From Baseline in Diffusion Ratio at Two Weeks After Completion of Radiation|Change From Baseline in Perfusion Ratio at Two Weeks After Completion of Radiation|Mean Tumor to Gray Matter Ratio Measured at Baseline|Mean Tumor to White Matter Ratio Measured at Baseline|Peak Serum Concentration of Gefitinib (Cmax)|Elimination Half Life of Gefitinib (t1/2)|Clearance of Gefitinib (Cl)|Time of Maximum Clearance of Gefitinib (Tmax)|Gefitinib Area Under the Concentration Curve From 0-24 Hours (AUC)|Number of Patients With Epidermal Growth Factor Receptor (EGFR) Amplification"/>
        <s v="Proportion of patients alive and progression-free|Frequency of adverse events assessed by CTC|Progression-free survival|Overall survival|Frequency of clinical response using the GOG RECIST criteria"/>
        <s v="Rate of Survivable follicle|Rate of Healthy follicle by histological analysis|The relative expression ratio ( R ) of genes in follicles"/>
        <s v="Overall survival|Recurrence-free survival|Local tumor progression rate|Need for further liver-specific treatment|Accuracy of ablation probe positioning|Procedural efficiency|Clinical and radiological complications"/>
        <s v="Duration of progression-free interval|Frequency and duration of objective response as assessed on radiologic scan|Frequency and severity of observed adverse effects|Survival time"/>
        <s v="Duration of objective response|Frequency of adverse events, graded according to CTC version 2.0|Frequency of objective response|Severity of observed adverse events, graded according CTC version 2.0"/>
        <s v="Number of patients with a dose-limiting toxicity (DLT)|percent of patients whose best response is either complete remission or partial remission"/>
        <s v="Change in Percent Intelligibility of Speech Over 4 Months|Change in Rate of Intelligible Speech Over 4 Months|Change in Speech Acceptability Over 4 Months|Change in Speech and Swallowing Over 4 Months|Change in Patient Satisfaction of EPG Biofeedback Over 4 Months|Difference in Cost for Intervention versus Standard of Care Over Time"/>
        <s v="To establish a collection of DNA and frozen lymphocytes for the purpose of facilitating genetic laboratory investigations of familial lymphoid neoplasms.|To perform linkage and candidate gene studies on informative families for the purpose of identifying novel lymphoproliferative syndrome (LPS) predisposition genes."/>
        <s v="Number of Participants With Engraftment Failure|Number of Participants With Neutrophil Engraftment|Number of Participants With Platelet Engraftment|Number of Participants With Grade 3-4 Acute Graft-versus-host Disease|Number of Participants With Persistence Disease|Number of Participants With Relapse of Malignancy|Number of Participants With 1 Year Overall Survival|Number of Participants With 2 Year Overall Survival|Number of Participants With of Chronic GVHD."/>
        <s v="42-day-cumulative Incidence of Proven or Probable Invasive Fungal Infections (IFI)"/>
        <s v="The number of participants with grade 4 toxicities|Number of Participants to receive 6 vaccinations|Progression-free survival (PFS)|Overall best response|Overall Survival"/>
        <s v="Mean change in oral mucositis index (OMI) score from baseline to maximum score within 14 days posttransplant|Mean change in pain score from baseline to maximum score within 14 days posttransplant|Proportion of patients not experiencing ulcerative mucositis within the first 14 days posttransplant|Time to heal"/>
        <s v="Patients' Reported Satisfaction with Acupuncture Services"/>
        <s v="Ototoxicity|Endocrine dysfunction|Neurocognitive Effects|Progression Free Survival|Treatment efficiency|Acute toxicity"/>
        <s v="Accuracy|Post-operative complications"/>
        <s v="Evaluation of changes in number of adenomas measured by upper endoscopy|Evaluation of changes in size of adenomas measured by lower endoscopy|Evaluation of changes in size of desmoid tumors"/>
        <s v="Adverse Events That Are Related to Treatment|The effect after treatment|In vivo existence of Anti-CD22 CAR-T cells"/>
        <s v="Comparison of the prevalence of metabolic syndrome in adolescent and young adult survivors of childhood leukemia who have undergone hematopoietic stem cell transplantation (HSCT) with age- and gender-matched controls|Comparison of insulin resistance in patients with age- and gender-matched controls|Correlation between insulin sensitivity and risk factors associated with metabolic syndrome|Influence of time since transplant on insulin resistance|Peak growth hormone secretion in patients with insulin resistance and in those without|Growth hormone deficiency in patients with metabolic syndrome and in those without|Association of interleukin-6, tumor necrosis factor-Î±, C-reactive protein, and leptin with insulin resistance and central obesity|Correlation of adiponectin with insulin resistance and central obesity|Differences in markers for endothelium dysfunction and early indicators of cardiovascular disease|Difference in important health behaviors related to obesity and cardiovascular disease between patients with metabolic syndrome and those without"/>
        <s v="Rate of physician-targeted automated HPV vaccination reminders on 2nd and 3rd dose HPV vaccination rates among 11-17 year old male and female patients|Assessment of Physician Acceptance of the Prompts"/>
        <s v="First Dose HPV Vaccine Uptake|Second Dose HPV Vaccine Uptake"/>
        <s v="Penetration of fimepinostat across the blood brain barrier (BBB)"/>
        <s v="Collect retrospective and prospective clinical, treatment and outcome data about patients with Neurocutaneous Melanocytosis (NCM) worldwide"/>
        <s v="Event-free survival (EFS)|Overall survival|Disease progression as assessed by International Neuroblastoma Response Criteria"/>
        <s v="Repository of specimens and data|Estimation of Cancer Risks in TP53 mutation carriers|Modified segregation analysis|Estimation of risk for the more commonly occurring cancers associated with inherited TP53 mutations"/>
        <s v="Number of Participants With Treatment-free Remission at 1 Year After Study Completion|Number of Participants Experiencing Intervention-related Adverse Events, as Defined by CTCAE at 1 Month"/>
        <s v="Immunogenicity to HPV Vaccine Gardasil"/>
        <s v="Phase 1: To evaluate the Maximum Tolerated Dose|Phase 2: Objective response rate in NF1 inoperable plexiform neurofibroma and optic pathway glioma|Best Objective response rate in NF1 related optic pathway gliomas|Cardiac Function - fractional shortening|Cardiac Function - QTc|Retinal detachment.|Treatment related Adverse Events|Pharmacokinetics of selumetinib. Phase 1 only|Time to progression - plexiform neurofibromas|Time to progression - optic pathway gliomas|Pain Evaluation - self reported changes|Pain Evaluation- Medication|Evaluation of effect on disfigurement|Quality of Life Evaluation|Evaluation of Visual Function in NF1 related optic pathway glioma|Physical functioning endurance|Evaluation of clinically stable NF1 related optic pathway glioma|Functional Outcome of patients with Plexiform Neurofibromas affecting the airway - PFT|Functional outcome of participants with plexiform neurofibromas affecting the airway - sleep studies|Functional Outcome of patients with Plexiform Neurofibromas affecting motor strength - grooved pegboard test|Functional Outcome of patients with Plexiform Neurofibromas affecting motor strength.- MRC grading of strength|Functional Outcome of patients with Plexiform Neurofibromas affecting motor strength.|Functional Outcome of patients with plexiform neurofibromas which affect mobility.|Functional Outcome of patients with plexiform neurofibromas which affect bladder and bowel function."/>
        <s v="Number of Suspicious Lesions Identified by 18F FDOPA PET|Percent Agreement of 18F FDOPA PET With Pathology"/>
        <s v="Incidence of adverse events of cytoreductive surgery (CRS) with heated intra-peritoneal chemotherapy (HIPEC) in this patient population|Overall survival (OS)|Disease-free survival (DFS)|Peritoneal-free recurrence|Incidence of morbidity|Incidence of mortality|Hospital length of stay|Progression free survival (PFS)"/>
        <s v="Detection of epidermoid carcinoma of the esophagus|Result of achalasia treatment by investigating dysphagia and gastro-esophageal reflux"/>
        <s v="miR expression patterns in pediatric AML are regulated by the niche MSC-associated microenvironment|Exposure of AML cells to the niche MSCs generate changes in pediatric AML miR expression profiles|Correlation between changes in pediatric AML miR expression profiles and changes in biological behavior of AML cells (dormant versus invasive)"/>
        <s v="To explore survival advantage for an intensified chemotherapy strategy in a randomised trial"/>
        <s v="Correlation of constitutive pStat3 with inducible pStat3|Correlation of pStat3 responses with pStat5 responses, and G-CSF-induced responses with IL-6- induced responses|Correlation of pStat3- and pStat5-induced responses with surface G-CSFR and gp130 expression|Correlation of constitutive pStat3/pStat5 with levels of the negative regulators SOCS3 and SHP1|Correlation between pStat3/pStat5 and event-free survival and overall survival"/>
        <s v="Maximum tolerated dose, defined as the highest dose level with six patients with at most one dose limiting toxicity, using the CTCAE v4.0 (Phase I)|Incidence of adverse events (AE)s, using the CTCAE v4.0 (Phase II)|Response of measurable lesions to aerosol aldesleukin using modified RECIST (Phase II)|IL-2 levels in serum|Changes in biomarker levels"/>
        <s v="Time to Resolution of Febrile Neutropenia|Incidence of Change of the Initial Empiric Antibiotic Treatment"/>
        <s v="Time to Disease Progression|Time to Treatment Failure|Total Number of Colorectal Polyps|Colorectal Polyp Burden"/>
        <s v="Correlations between levels of pY-Stat3 and levels of upstream cytokine receptors|Association of constitutive and/or increased pY-Stat3 and c-kit genotype"/>
        <s v="Event-free survival|Overall survival|Relapse rate"/>
        <s v="Temperature decrease|Increase of Absolute Neutrophil Count"/>
        <s v="Quantification of the expression of EVI1 splice variants"/>
        <s v="Correlation of the Stat3 response category (constitutive, low-dose responsive, high-dose responsive, or unresponsive) with clinical data, including event-free and overall survival"/>
        <s v="Evaluation of the number of cases with local disease.|Evaluation of the number of cases with stage IV disease.|Evaluating the treatment given.|Evaluating the follow up after treatment.|Why has treatment failed"/>
        <s v="Association between coding polymorphisms in CD33 with clinical response to gemtuzumab ozogamicin"/>
        <s v="Estimate second remission rate and survival rate|Evaluate the mortality of the start of VP-16/Ara-C intensification|Compare outcomes by the ethnicity and gender"/>
        <s v="rate of lung metastasis|rate of tumor recurrence|rate of tumor necrosis less than 90%"/>
        <s v="Maximum Tolerated Dose (MTD) of Vorinostat|Event-free Survival|Overall Survival|Cumulative Incidence of Disease Progression in Each Treatment Arm"/>
        <s v="Ph1:Determine MTD and extended tolerability|Ph2:Evaluate the confirmed partial and complete response rate of selumetinib in children and young adults with NF1 and inoperable PN.|Determine effect on growth rate of PN|Study PK|Measure adherence of chronic dosing|Define toxicities|Ph2: Evaluate confirmed partial and complete response rate, and duration of response.|Ph2: determine long term tolerability and safety|Ph2: Evaluate effect of selumetinib on bone mineral density, pain, quality of life and physical functioning."/>
        <s v="Development of cardiomyopathy"/>
        <s v="Identification of predictive bio-markers for pediatric chronic Graft-Versus-Host Disease (cGVHD) in Hematopoietic Stem Cell Transplant (HSCT) recipients|Validation of &quot;predictive&quot; cGVHD bio-markers"/>
        <s v="Engraftment as Measured by Donor Chimerism|Non-relapse Mortality|Acute GVHD|Chronic GVHD|Survival|Relapse"/>
        <s v="Change in hematologic parameters|Number of Serious and Non-Serious Adverse Events|Evaluation of Disease Response - Maintenance|Number of serious and non serious adverse events - Maintenance|Change in the serum levels of KHE biomarkers|Identify genetic variants in drug metabolism enzymes."/>
        <s v="Information on treatment sequence for Velcade therapy|Information on dosage of Velcade|Information on duration of Velcade therapy|Information on patient diagnosis for Velcade therapy|Number of patients with disease response or progression|Time to response|Duration of response|Time to progression|Survival status|Number of patients with adverse events|Number of emergency room visits while using Velcade therapy|Number of inpatient hospital stays while using Velcade therapy|Number of days for each hospital stay|Number of patients on whom therapeutic therapies will be conducted|Number of patients on whom chest radiograph will be conducted|Number of patients on whom whole-body bone scan will be conducted|Number of patients on whom radiograph for designated area will be conducted|Serum immunoglobin and M-protein|M-protein detected by immunofixation electrophoresis|Urine light chain M-protein|Bone marrow puncture and biopsy|Î²2-microglobulin|C-reactive protein|Lactate dehydrogenase|Routine blood examination|Liver function test|Renal function test|Serum electrolytes|Number of patients on concomitant medications|Indications for Velcade therapy|Sociodemographics for Velcade therapy|Number of chronic concomitant disease|Treatment history"/>
        <s v="Factors currently used for risk-group assignment (DNA content, MYCN copy number, and tumor histology)|Prevalence of 1p, 11q, 14q, and 17q allelic status|MYCN copy number by quantitative PCR|Expression pattern of neurotrophin-related genes in diagnostic neuroblastoma tumors|Presence of rare tumor cells in biological specimens by RT-PCR|Database of the known biologic prognostic factors for patients on therapeutic studies|MYCN status per tumor|MYCN status per blood|Incidence of OMA|Incidence of spinal cord compression|Presentation with multifocal primary tumors"/>
        <s v="The time to neutrophil engraftment in participants following transplantation."/>
        <s v="Number of Participants With Dose Limiting Toxicities|Number of Participants With Relapsed Disease|Number of Participants With Grades III-IV Acute GVHD|Number of Non-relapse Participant Mortalities|Number of Participants Who Experienced Graft Failure|Number of Subjects Surviving Post-transplant.|Number of Participants Who Experienced Chronic Extensive GVHD"/>
        <s v="Yield (within each arm of study)|Functional assessment (faecal continence)|Surgical Safety Assessment|Oncological safety assessment - where appropriate"/>
        <s v="Human papillomavirus (HPV) 16 antibody level|HPV-16 antibody level|HPV-18 antibody level"/>
        <s v="Neutrophil recovery of â‰¥500/mm3 after cord blood transplantation"/>
        <s v="Feasibility assessed via a questionnaire|Hearing function in each ear according to SIOP-Boston Ototoxicity Scale|Safety as assessed by adverse events|Local tolerability as assessed by otoscopic examinations"/>
        <s v="true identification of an orbital tumor with a core needle biopsy"/>
        <s v="Transplant Related Mortality (TRM)|Clinical Response|Progression Free Survival (PFS) at One Year|Median Time to Neutrophil Engraftment"/>
        <s v="Asses the toxicity of intrathecally administered gemcitabine in a limited dosage escalation schedule.|Determination of the maximum tolerated dose of intrathecally administered gemcitabine.|To define the plasma and CSF pharmacokinetics of gemcitabine and its major metabolite, 2', 2'-difluoro-deoxyuridine (dFdU) after intrathecal administration.|Documentation of any responses following intrathecal gemcitabine administration.|Investigate MMP expression in pediatric and adult patients with a variety of primary diseases."/>
        <s v="Participation rates &gt;60%"/>
        <s v="The response to treatment|Lifetime (months)"/>
        <s v="Efficiency of Obtaining Updated Genetic Variant Information|Perception of Impact of Variant Update Significance Level Alerting on Clinician Workload|Perception of Impact of Variant Update Significance Level Alerting on Clinician Satisfaction|Perception of Impact of Variant Update Significance Level Alerting on Clinical Care"/>
        <s v="Agreement (yes or no) between local and pathologists in case of diagnosis of trophoblastic deseases"/>
        <s v="Outcome Measure 1: Difference Between Average HPV Vaccine Series Initiation and Completion Rates|Outcome Measure 1: Relative Difference in Time of Appointment"/>
        <s v="Progression-free survival|Frequency and severity of adverse effects as assessed by CTC|Duration of progression-free survival|Duration of overall survival|Frequency of clinical response (partial and complete response)"/>
        <s v="Percentage of Participants With Objective Response of Complete Response or Partial Response|Percentage of Participants With Objective Response of Complete Response or Partial Response, Investigator's Assessment|Duration of Response|Time to Treatment Failure (TTF)|Time to Tumor Progression (TTP)|Overall Survival (OS)"/>
        <s v="Protocol compliance|Time to diagnosis (in days)|Treatment abandonment|Treatment completion|System usability scale score|Monthly utilization of mNavigator|Number of patients registered in mNavigator during study period|Number of instances of mNavigator failure per month (all-causes)|Number of instances of CommCare failure per month (all-causes)|Number of instances of device failure per month (all-causes)|Number of hours of initial training as well as hours of ongoing support provided during the first month of implementation|Number of users who are proficient in use of mNavigator within first month of implementation|Average time in minutes spent completing each form, stratified by form|Time per patient"/>
        <s v="Therapy response|Overall survival|Progression-free survival|Local progression-free survival|Cause-specific survival|Toxicity according to NCI CTCAE|EORTC-QLQ-C30|EORTC-QLQ-BN20|EORTC-QLQ-PR25|Neurocognitive test battery"/>
        <s v="Disease Free Survival|Overall Survival|Tumor recurrence|The Best Criteria"/>
        <s v="Objective response rate|Progression-free Survival, PFS|Overall Survival, OS|Duration of response, DOR"/>
        <s v="Overall Complications|Length of Hospital Stay|Length of ICU stay|Postoperative Pancreatic Fistula (POPF) rates|Delayed Gastric Emptying|Ease of surgery"/>
        <s v="Time elapsed (in hours) from end of HDMTX to a serum methotrexate level &lt;0.1 micromol/L|Markers of kidney toxicity|Markers of fluid overload|Effects on therapy delays|Effects on development of severe mucositis"/>
        <s v="Role of single nucleotide polymorphisms (SNPs) in determining response to therapy|Comparison of the association between SNPs and treatment outcome and toxicity in patients enrolled on CCG-1891 vs CCG-1952|SNPs role in drug metabolizing enzymes and the development of veno-occlusive disease in patients enrolled on CCG-1952|Interactions between genotypes and other risk factors for treatment response|Prediction of treatment response and toxicity utilizing genetic information and clinical data"/>
        <s v="Number of Subjects Who Seroconverted for Human Papillomavirus (HPV) Type 6 (HPV 6 â‰¥ 20 mMU/mL) by Week 4 Postdose 3 (7 Months)|Number of Subjects Who Seroconverted for HPV Type 11 (HPV 11 â‰¥ 16 mMU/mL) by Week 4 Postdose 3 (7 Months)|Number of Subjects Who Seroconverted for HPV Type 16 (HPV 16 â‰¥ 20 mMU/mL) by Week 4 Postdose 3 (7 Months)|Number of Subjects Who Seroconverted for HPV Type 18 (HPV 18â‰¥ 24 mMU/mL) by Week 4 Postdose 3 (7 Months)|Number of Subjects Who Achieved a Four-fold Rise in Titers to Meningococcal Serogroup A One Month Postvaccination (Week 4 Postdose 1) With Menactraâ„¢|Number of Subjects Who Achieved a Four-fold Rise in Titers to Meningococcal Serogroup C One Month Postvaccination (Week 4 Postdose 1) With Menactraâ„¢|Number of Subjects Who Achieved a Four-fold Rise in Titers to Meningococcal Serogroup W-135 One Month Postvaccination (Week 4 Postdose 1) With Menactraâ„¢|Number of Subjects Who Achieved a Four-fold Rise in Titers to Meningococcal Serogroup Y One Month Postvaccination With Menactraâ„¢|Number of Subjects Who Achieved Acceptable Levels of Titers (Diphtheria â‰¥ 0.1 IU/mL) to Diphtheria One Month Postvaccination (Week 4 Postdose 1) With ADACELâ„¢|Number of Subjects Who Achieved Acceptable Levels of Titers to Tetanus (Tetanus â‰¥ 0.1 IU/mL) One Month Postvaccination (Week 4 Postdose 1) With ADACELâ„¢|Geometric Mean Titers (GMTs) for Anti-HPV 6 at Week 4 Postdose 3 (7 Months) of GARDASILâ„¢|Geometric Mean Titers (GMTs) for Anti-HPV 11 at Week 4 Postdose 3 (7 Months) of GARDASILâ„¢|Geometric Mean Titers (GMTs) for Anti-HPV 16 at Week 4 Postdose 3 (7 Months) of GARDASILâ„¢|Geometric Mean Titers (GMTs) for Anti-HPV 18 at Week 4 Postdose 3 (7 Months) of GARDASILâ„¢|Geometric Mean Titers (GMTs) for Pertussis Anti-Pertussis Toxin (Anti-PT) One Month Postvaccination (Week 4 Postdose 1) With ADACELâ„¢|Geometric Mean Titers (GMTs) for Pertussis Anti-Filamentous Hemagglutinin) (Anti-FHA) One Month Postvaccination (Week 4 Postdose 1) With ADACELâ„¢|Geometric Mean Titers (GMTs) for Pertussis Anti Pertactin (Anti-PRN) One Month Postvaccination (Week 4 Postdose 1) With ADACELâ„¢|Geometric Mean Titers (GMTs) for Pertussis Anti-Fimbrial Agglutinogens 2/3 (Anti-FIM) One Month Postvaccination (Week 4 Postdose 1) With ADACELâ„¢|Acceptable Safety Profile"/>
        <s v="Seroconversion Percentages to HPV Types 6, 11, 16, 18, 31, 33, 45, 52, and 58 at Month 7|Percentage of Participants With a Solicited Injection-site Adverse Event|Percentage of Participants With a Solicited Systemic Adverse Event|Percentage of Participants With a Vaccine-related Serious Adverse Event|Geometric Mean Titers of Serotype-specific Antibodies: Predose Day 1|Geometric Mean Titers of Antibodies to HPV 6, 11, 16, 18, 31, 33, 45, 52, and 58 at Month 7"/>
        <s v="Detection of numbers of confirmatory diagnosis of malignant lesions before and after hepatic arteriography|Detection of distribution of confirmatory diagnosis of malignant lesions before and after hepatic arteriography"/>
        <s v="Occurrence of study related adverse events|Anti-tumor responses to tanCART19/22 cell infusions"/>
        <s v="The primary objective is to determine if there is an amplification or new development of NY-ESO-1, MAGE-A1, or MAGE-A3 specific CD4+ or CD8+ T cells post-vaccination.|The investigators will determine the safety of vaccine and imiquimod administration in these patients."/>
        <s v="Occurrence of study related adverse events|Anti-tumor responses to tanCART19/20 cell infusions"/>
        <s v="Occurrence of study related adverse events|Anti-tumor responses to CART-19 cell infusions"/>
        <s v="Recovery time of neuromuscular conduction|Toxicity|Long-term toxicity"/>
        <s v="Geometric Mean Titers (GMTs) for Anti-HPV 6 at Month 7 (4 Weeks Postdose 3)|Geometric Mean Titers (GMTs) for Anti-HPV 11 at Month 7 (4 Weeks Postdose 3)|Geometric Mean Titers (GMTs) for Anti-HPV 16 at Month 7 (4 Weeks Postdose 3)|Geometric Mean Titers (GMTs) for Anti-HPV 18 at Month 7 (4 Weeks Postdose 3)|Number of Participants Who Seroconverted for HPV Type 6 (HPV 6 â‰¥20 mMU/mL) by Month 7 (4 Weeks Postdose 3)|Number of Participants Who Seroconverted for HPV Type 11 (HPV 11 â‰¥16 mMU/mL) by Month 7 (4 Weeks Postdose 3)|Number of Participants Who Seroconverted for HPV Type 16 (HPV 16 â‰¥20 mMU/mL) by Month 7 (4 Weeks Postdose 3)|Number of Participants Who Seroconverted for HPV Type 18 (HPV 18 â‰¥24 mMU/mL) by Month 7 (4 Weeks Postdose 3)|Number of Participants Who Achieved Acceptable Levels of Titers to Diphtheria (Diphtheria â‰¥0.1 IU/mL) One Month Post-vaccination With REPEVAXâ„¢|Number of Participants Who Achieved Acceptable Levels of Titers to Tetanus (Tetanus â‰¥0.1 IU/mL) One Month Post-vaccination With REPEVAXâ„¢|Number of Participants Who Achieved Acceptable Levels of Titers to Poliovirus Type 1 (Poliovirus Type 1 â‰¥1:8) One Month Postvaccination With REPEVAXâ„¢|Number of Participants Who Achieved Acceptable Levels of Titers to Poliovirus Type 2 (Poliovirus Type 2 â‰¥1:8) One Month Postvaccination With REPEVAXâ„¢|Number of Participants Who Achieved Acceptable Levels of Titers to Poliovirus Type 3 (Poliovirus Type 3 â‰¥1:8) One Month Postvaccination With REPEVAXâ„¢|Geometric Mean Titers (GMTs) For Pertussis (Anti-PT) One Month Postvaccination With REPEVAXâ„¢|Geometric Mean Titers (GMTs) For Pertussis (Anti-FHA) One Month Postvaccination With REPEVAXâ„¢|Geometric Mean Titers (GMTs) For Pertussis (Anti-PRN) One Month Postvaccination With REPEVAXâ„¢|Geometric Mean Titers (GMTs) For Pertussis (Anti-FIM) One Month Postvaccination With REPEVAXâ„¢"/>
        <s v="Adverse Events, Laboratory Assessments and Physical Examinations|Î³IFN ELISPOT conversion rate from Blood Collected|Progression Free Survival|Overall Survival|Objective Response Rate (RECIST 1.1)"/>
        <s v="Relative Phosphorylation of ERBB2 (Molecular Biology Objective)|Number of Participants With a Sustained Objective Response (Complete or Partial Response) (Phase II Objective)|Tumor to Plasma Lapatinib Concentration (Molecular Biology Objective)|Maximum Concentration of Lapatinib in Plasma (Phase II Objective)|Number of Participants With Tumors Expressing Total ERBB2|Number of Participants With Tumors Expressing Phosphorylated ERBB2 (Phase II Objective)"/>
        <s v="Engraftment one month after transplantation|six months survival"/>
        <s v="To identify exposures associated with an increased risk of head and neck squamous cell carcinoma"/>
        <s v="Event free survival|Evaluation of induction efficacy by response rate and the number of children proceeding to transplant|Tolerance, safety and quality of life|Hematological and immunological recovery|Incidence of graft versus host disease"/>
        <s v="Feasibility, measured by the percentage of parents who complete the entire adapted skills-training parenting intervention|Change in child's school-related health-related quality of life (HRQOL) score as assessed by the Pediatric Quality of Life scale|Change in learning strategies as measured by the School Motivation and Learning Strategies Inventory|Change in parent knowledge and efficacy, as measured by the Parent Knowledge, Beliefs, and Behaviors Questionnaire (PBQ)|Parent satisfaction with the intervention as measured by the perceived benefits scale"/>
        <s v="Incidence of adverse events|Overall response rate (ORR)|Conversion rate to surgery|Progression-free survival (PFS)"/>
        <s v="Area under the curve (AUC) of the modified Walsh mucositis scale|Two sample t test and the Wilcoxon sum test."/>
        <s v="Safety - Treatment-emergent adverse events (TEAEs)|Efficacy - Progression Free Survival (PFS)"/>
        <s v="odds ratios for exposures to environmental contaminants and other factors related to childhood leukemia.|factors associated with concentrations of chemicals including pesticides and persistent organochlorines in house dust samples"/>
        <s v="Binary indicator that the patient is alive with no evidence of disease progression (either progression or relapse) post surgery|Progression free survival (PFS)|Overall survival (OS)|Disease free survival (DFS)"/>
        <s v="Overall survival rate"/>
        <s v="Best Overall Response|Adverse Events"/>
        <s v="Identification of molecular targets that would improve the diagnosis, prognosis, and/or treatment of STS"/>
        <s v="Efficacy related variables are status of tumor / metastases.|Efficacy related variables are patient's performance status.|Efficacy related variables are efficacy assessment by the physician.|Efficacy related variable - Quality of Life (QOL) assessment by the patient|General tolerability assessment by physician and reports of adverse events."/>
        <s v="Number of participants with treatment-related adverse events as assessed by CTCAE v4.0"/>
        <s v="Prevalence of the metabolic syndrome (MS) and its component traits in these patients and in healthy volunteers|Host- and treatment-related risk factors for MS"/>
        <s v="To assess the safety and feasibility of infusing autologous PBSC transduced with MSCV-MGMTP140K construct, using the fibronectin component CH-296 to assist gene transfer.|Assess the efficiency of gene transfer and durability of transgene expression in this clinical setting.|Assess the degree of chemotherapy resistance in transduced cells, and the ability to enrich the population of transduced stem cells with subsequent courses of chemotherapy."/>
        <s v="survival|cancer progression"/>
        <s v="Efficiency of Propofol Dexmedetomidine Sedation Compared With Propofol Infusion|Total Propofol Administered|Dexmedetomidine Dose|Glycopyrrolate Dose|Lidocaine Dose|Nitrous Oxide|Sevoflurane|Eye Opening|Oral/Enteral Intake|Discharge Ready|Sleep Pattern|Irritability|Delirium"/>
        <s v="Determination of the safety and technical feasibility of microdevice insertion/removal, as assessed by adverse events by CTCAE 5.0.|To assess efficacy across all individual agents or drug combinations tested using the microdevice technology.|Determine the drug antineoplastic drug effects observed in the adjacent tumor tissues following exposure to drug micro-doses released by each microdevice reservoir."/>
        <s v="death|CR|relapse"/>
        <s v="Proportion of Patients With Objective Tumor Response Rate (Complete Response [CR] or Partial Response [PR]) Using RECIST Version 1.0|Frequency and Severity of Observed Adverse Effects Assessed by Common Terminology Criteria for Adverse Events (CTCAE)"/>
        <s v="Percentage of Patients for Whom 3 or More Vaccines Can be Made|Percentage of Patients Who Experience Unacceptable Toxicity"/>
        <s v="Occurrence of limiting toxicity|response rate|progression-free survival|overall-survival|quality of life, assessed with the Korean version of WHO Quality of Life-BREF (WHOQOL-BREF).|pain, assessed with the Korean version of the brief pain inventory (BPI).|fatigue, assessed with the Korean version of the Brief Fatigue Inventory (BFI).|compliance rate"/>
        <s v="Proportion of Patients Requiring Rescue Medication for Breakthrough Nausea or Emesis During Inpatient Chemotherapy|Proportion of Patients Requiring Rescue Medication for Breakthrough Nausea or Emesis After Completion of the First Course of Emetogenic Chemotherapy"/>
        <s v="Maximum tolerated dose (MTD) assessed by Common Toxicity Criteria (CTC)"/>
        <s v="Event-free Survival (EFS) for Patients Without High Allelic Ratio FLT3/ITD+ Mutations|EFS for Patients on Arm C, Cohort 1|EFS for Patients on Arm C, Cohort 2|EFS for Patients on Arm C, Cohort 3|Overall Survival (OS) for Patients Without High Allelic Ratio FLT3/ITD+ Mutations|OS for Patients on Arm C, Cohort 1|OS for Patients on Arm C, Cohort 2|OS for Patients on Arm C, Cohort 3|Relapse Rate for Patients Without High Allelic Ratio FLT3/ITD+ Mutations|Proportion of Patients Experiencing Grade 3 or Higher Non-hematologic Toxicities and Infections While on Protocol Therapy|Proportion of High Risk Children Without HR FLT3/ITD+ Converting From Positive MRD at End of Induction I to Negative MRD at the End of Induction II|Total Scale Score From Parent-reported Pediatric Quality of Life Inventory Module|Total Scale Score From Parent-reported Cancer Module|Total Scale Score From Parent-reported Multidimensional Fatigue Scale Module|Bortezomib Clearance|Sorafenib Steady State Concentration|Change in Shortening Fraction|Change in Ejection Fraction|Serum Concentrations of GVHD Biomarker"/>
        <s v="Prevalence|Multiple measures"/>
        <s v="Antitumor activity of crizotinib|Safety (reporting of adverse events according to CTCAE v4.0)|Progression free survival|Disease control rate|Overall survival|Duration of response|Correlative research endpoints"/>
        <s v="Number of Participants Analysed for Reduction in Lump Size ( 60% Reduction in Lump Size Considered to be a Satisfactory Response)|Number of Participants Analysed for Reduction in Mastalgia (Cardiff Breast Pain Score).|Number of Participants Analysed for Response of Cyclical Mastalgia (Good Response Was Defined as Disappearance of Mastalgia)"/>
        <s v="Early recovery level|Mid-recovery level"/>
        <s v="Number of participants with return of spermatogenesis|Number of participants with cancer recurrence|Number of participants with surgical complications of SSC transplantation and testicular tissue grafting"/>
        <s v="Median Percentage of Treg Cells at 1 Year Post Transplant"/>
        <s v="Remnant samples and data for research and development|Sample and data collection from subjects of scientific interest"/>
        <s v="To determine the feasibility and efficiency of administering 6 courses of subcutaneous IL-2 in these patients population.|To assess the immunologic impact of ultra-low dose subcutaneous IL-2 in patients after transplantation"/>
        <s v="The Time to Diagnosis of the First Keratinocyte Carcinoma (KC) on the Face or Ears for Which Surgery is Performed|Hazard Ratio for Surgically Treated KC"/>
        <s v="Response, defined as response (R) = (best response [R1] or second best response [R2])|Incidence of acute graft-versus-host disease (GVHD)|Incidence of adverse events|Overall survival|Glomerular filtration rate"/>
        <s v="Sensitivity of deep sequencing of the immunoglobulin heavy chain locus in determining MRD in B-lineage ALL"/>
        <s v="Maximum tolerated dose of Lenvatinib when combined with Cetuximab"/>
        <s v="Estimation of total tumor load and diagnosis of high-risk neurofibromas|To diagnose high-risk neurofibroma"/>
        <s v="The percentage of procedures (i.e., ablations, biopsies, or drainages) that are allowed successful completion.|The rate of complication of bleeding or damage to the surrounding vessels or organs by use of the compression device."/>
        <s v="Event free survival|To determine toxicities of VPA when combined with radiation and when combined with bevacizumab in the post-radiotherapy phase."/>
        <s v="overall and disease free survivals"/>
        <s v="Optimal dose of donor-derived cytokine-treated veto cells|Efficacy of veto cells|Incidence of adverse events|Response rate|Time to progression|Infections|Immune reconstitution|Overall survival"/>
        <s v="progression-free survival|overall survival|overall response rate|adverse effects"/>
        <s v="event free survival (EFS)|Incidence of graft versus host disease"/>
        <s v="Overall Survival (OS)|Cumulative Incidence of NK Cell Reconstitution"/>
        <s v="Plasma concentration|Number of participants with adverse events, application site assessment and clinically significant changes in laboratory assessments over 2 cycles of chemotherapy|Number of participants with change in physical assessment including height, weight, BMI and BSA|Number of participants with change in vital signs|Number of participants with change in ECG parameters"/>
        <s v="Plasma concentration|Safety"/>
        <s v="OS, MS, DFS"/>
        <s v="Percentage of patients who experience grade 4-5 non-hematologic toxicities assessed by National Cancer Institute Common Terminology Criteria for Adverse Events version 4.0|Overall response rate (ORR) by Response Evaluation Criteria in Solid Tumors (RECIST)|Progression-free survival (PFS)|Overall survival (OS)|Non-relapse mortality (NRM)"/>
        <s v="Safety|Toxicity|Efficacy|Survival"/>
        <s v="Cryopreservation of ovarian tissu by vitrification"/>
        <s v="To evaluate the safety of compressive taping in the treatment of seroma|Bandage dettachment|Seroma volume difference|to assess the tolerance reported by the patient to the use of compressive taping|to assess the satisfaction reported by the patient to the use of compressive taping|to assess the safety reported by the patient to the use of compressive"/>
        <s v="Incidence of disease|Age at diagnosis of disease|Risk of death or disease in relative|Risk factors for disease or death|Risk for readmission"/>
        <s v="To determine if WBMRI can be used to identify ANF in NF1 patients with high tumor burden.|Determine if clinical signs and symptoms correlate with tumor burden and/or the presence of ANF on WBMRI"/>
        <s v="Locoregional recurrence-free survival (LRFS)|Postoperative complication rates in 30 days|Clavien-Dindo grade of postoperative complications|Nipple necrosis rates|Recurrence free survival (RFS)|Complications per case|Patient's satisfaction|Surgeon's satisfaction|Operation times"/>
        <s v="Expression of the CD55 marker on CD34+CD38- cells|Presence of the AML1-ETO translocation"/>
        <s v="Banking of tumor cells and germline DNA"/>
        <s v="Return of hormones produced by the ovarian tissue|Development of egg(s) appropriate for use in in vitro fertilization"/>
        <s v="Identification of germline driver mutation|Identification of somatic driver mutation|Identification of additional, potentially pathogenic genetic variants|Identification of clinical features other than pheochromocytoma and/or paraganglioma that segregate with disease"/>
        <s v="Subcellular localization of the MLL-AF1q fusion protein in leukemia cells"/>
        <s v="Number of subjects who elect to have ovarian tissue cryopreservation in one year.|Number of subjects who elect to have ovarian tissue cryopreservation over a 5 year prior period of time."/>
        <s v="The proportion of patients with clinically significant acute GHVD (Grade II or higher) following the T depleted PBPC transplant."/>
        <s v="Successful transplantation of human acute myeloid leukemia (AML) cells into immunocompromised mice for the purpose of expansion of the cells|Identification of the locations of the protein complexes|Interactions of the SEC and DotCom complexes in human leukemia samples"/>
        <s v="Need for Children's Palliative Care"/>
        <s v="Pharmacokinetic Disposition of ATG After a 7.5 mg/kg/Course"/>
        <s v="Efficacy and toxicity of adding metronomic therapy in disease event-free survival.|Efficacy and toxicity of adding metronomic therapy in overall survival|Cardiotoxicity (occurrence of cardiotoxicity)|Immunohistochemistry (expression of VEGF)"/>
        <s v="Determine the feasibility of this approach; to gather preliminary data on the incidence of GVHD and other clinical outcomes; to obtain pre-clinical data on the serial plasma levels of three biologic markers- endotoxin, soluble IL-2 receptor and TNF.|Obtain preliminary data on the efficacy of administering rifaximin for prophylaxis against serious bacterial infections in BMT patients."/>
        <s v="Semen and lab parameters pre-cancer treatment.|Semen and lab parameters post-cancer treatment.|Pre-therapy thawing evaluation of specific biochemical markers in the serum and in semen samples.|Post-therapy thawing evaluation of specific biochemical markers in the serum and in semen samples."/>
        <s v="factors improving the decision-making process for fertility preservation|patient and parent feelings about fertility counseling|influence of the emotional state of parents and patients on fertility preservation acceptance|support of medical staff and family"/>
        <s v="Patients with a plasma uric acid level decreased to the endpoint by 48 hr after the start of first drug infusion and lasting until 24 hr after the start of final (Day 5) drug infusion.|Safety will be assessed on clinical observation, laboratory test, vital sign (blood pressure, pulse rate and body temperature), and the occurrence of adverse events.|G6PD activity will be measured in only patients who demonstrate hemolysis.|Anti-SR29142 antibody and Anti-SCP antibody will be measured.|PK parameters."/>
        <s v="The correlation between gene mutations and survival|The correlation between gene mutations and clinical parameters."/>
        <s v="Weight loss|Number of participants with treatment-related adverse events as assessed by CTCAE v4.0|Peripheral oxytocin area under the curve (AUC)"/>
        <s v="Evaluate miRNA expression patterns in tissue of low grade gliomas|Evaluated miRNA expression patterns between patients with and without imaging findings of gliomas"/>
        <s v="Feasibility and safety of treatment assessed using CTC version 2.0|Response rate|Event free survival (EFS)"/>
        <s v="Percentage of Participants With Cumulative Incidence of Severe aGVHD at Day +100 Post-transplant|A Cumulative Incidence of Serious Infection, Engraftment, Relapse, and Overall Survival Will be Computed.|Percentage of Participants With Severe (Grade III-IV) aGVHD Free Survival (GFS) up to Day +180|Rate of Severe (Grade III-IV) aGVHD (Based on Adjudicated aGVHD Events) up to Day +180"/>
        <s v="Time to adverse analytic event (event-free survival [EFS])|Overall Survival|Overall toxicity of the addition of ganitumab to vincristine sulfate, doxorubicin hydrochloride and cyclophosphamide (VDC)/ifosfamide and etoposide (IE)|Sinusoidal obstructive disease (SOS) associated with the addition of ganitumab to VDC/IE|Risk of death|Bone marrow response rates|Tolerability of maintenance ganitumab|Ganitumab pharmacokinetics (PK)|Feasibility of stereotactic body radiotherapy (SBRT)"/>
        <s v="Maximum tolerated dose (MTD)|Dose-limiting toxicities|GVHD|Relapse|Survival|Immune recovery"/>
        <s v="Gene expression on a genomic scale in lymphoma, leukemia and multiple myeloma samples."/>
        <s v="Incidence of adverse events|StrataXRT as a preventative agent for radiation-associated dermatitis|Dosing of StrataXRT|Parent-reported symptom experience|Compliance"/>
        <s v="Change from Baseline in Subcutaneous Adipose Tissue Volume at Follow-up|Change from Baseline in Visceral Adipose Tissue Volume at Follow-up|Change from Baseline in Presence of Brown Adipose Tissue|Change from Baseline in Abdominal Musculature Volume|Change from Baseline in Anthropometric Measures at Follow-up"/>
        <s v="Percentage of Patients to Receive T Cell Infusion|Percentage of Patients With â‰¥ Grade 2 Acute Graft Versus Host Disease (GVHD)|Detection of of Post-transplantation Cluster of Differentiation 4 (CD4)+ and CD8+ T-cell Production of T Helper 1 -2 (Th1-Th2)-Type Cytokines|Percentage of Patients With Opportunistic Infection|Count of Participants With Serious and Non-serious Adverse Events Assessed by the Common Terminology Criteria in Adverse Events (CTCAE v3.0)"/>
        <s v="Change in Child Sunburn Occurrence Assessed Via Sun Habits Survey|Skin Tone Assessed Via 11-Point Skin Color Palette|Sunscreen Application Behavior Changes Assessed Via Sun Habits Survey|Sunscreen Re-Application Behavior Changes Assessed Via Sun Habits Survey|Long Sleeved Shirt Behavior Changes Assessed Via Sun Habits Survey|Long Pants/Skirt Behavior Changes Assessed Via Sun Habits Survey|Shade Behavior Changes Assessed Via Sun Habits Survey|Peak Hours Behavior Changes Assessed Via Sun Habits Survey|Time Spent in the Sun to get Tan Behavior Changes Assessed Via Sun Habits Survey"/>
        <s v="The safety of two IV injections of auto EBV specific CTLs will be determined through adverse event measurement. These CTLs may be marked with the neomycin resistance gene introduced by a retroviral vector.|To determine the feasibility of generating EBV specific cytotoxic T cell lines from patients with active EBV positive Lymphoma including Hodgkin Disease (HD) or Non-Hodgkin Lymphoma (NHL).|To determine the survival, immunological efficacy and anti-tumor effects of EBV specific cytotoxic T-lymphocyte lines."/>
        <s v="Erectile function|Continence status"/>
        <s v="Maximum tolerated dose (MTD)/Recommended Phase 2 Dose (RP2D)|Toxicity Profile (dose limiting toxicities)|Concentrations of vemurafenib in the blood found through pharmacokinetic (PK) samples|Objective Response|Intra-tumoral drug concentration Comparison|Progression-free survival"/>
        <s v="Frequency of deletion 13 as detected by fluorescence in situ hybridization (FISH) and conventional cytogenetics|Prognostic value of specific subsets of chromosome aberrations detected by conventional cytogenetics and FISH in relation to event-free and overall survival|Comparison of prognostic value of cytogenetics and FISH with other multiple myeloma and monoclonal gammopathy prognostic factors|Correlation between the presence of cytogenetic and FISH features and clinical pathophysiological, cellular, or other molecular characteristics"/>
        <s v="Determine rate of dose limiting toxicities|Number of participants with dose limiting toxicities to determine maximum tolerated dose.|Pharmacokinetics: Serum concentration of CPX-351 components (cytarabine and daunorubicin) and metabolites.|Tumor measurement by bone marrow biopsy, blood counts, and/or PET/CT scan|Serum levels of biomarkers (troponin-1, troponin-T, and B-type natriuretic) of cardiac injury."/>
        <s v="Number of Participants Achieving a Complete Response or Partial Response (Group 3 Only)|Number of Participants With &gt;= 25% Change in Tumor Proliferation After Exposure to Robatumumab (Group 1 Only)|Number of Participants Achieving a Complete Response, a Partial Response, or Stable Disease (Group 2 Only)|Overall Survival|Time Until Tumor Relapse (Group 1 Only)|Area Under the Concentration-time Curve (AUC) of Serum Levels of Robatumumab (Group 1 Only)|Incidence of Anti-robatumumab Antibodies|Number of Participants Experiencing Treatment-Emergent Adverse Events|Time to Disease Progression (Groups 2 and 3 Only)|Overall Survival (Groups 2 and 3 Only)|Duration of Response (Groups 2 and 3 Only)"/>
        <s v="Rate of infectious complications|Rate of Bleeding complications|Cancer detection rate|Tolerability under local anesthesia|Patient reported urinary function measures using IPSS questionaire|Cost of the procedures|Patient reported sexual function measures using IIEF questionaire"/>
        <s v="in-hospital mortality secondary to COVID-19 among patients treated with convalescent plasma|safety of the use of convalescent plasma drom COVID 19 donors|Mortality at 30 days, 90 days, 6 months and 1 year|in-hospital Mortality COVID-19 related compared with non-treated population according to Chilean official reports|Number of days of hospitalization in high complexity facilities after convalescent plasma use|Number of days of hospitalization in intensive care unit after convalescent plasma use|Number of days of mechanical ventilatory support in patients after convalescent plasma use|Total number of days of mechanical ventilatory support|Total number of hospitalization days in patients treated with convalescent plasma|Number of hospitalization days in patients after treatment with convalescent plasma|Viral load measuring|Immunological response in treated patients (COVID19-Immunoglobulin M and Immunoglobulin G, neutralizing antibodies)|Negativization of COVID 19 load since convalescent plasma use|Negativization of COVID 19 load since hospitalization|Negativization of COVID 19 load since first reported symptoms COVID-19 related|Donor Interferon Gamma profile characterization|Donor Granulocyte Macrophage Colony Stimulating Factor characterization|Donor Tumor Necrosis Factor Alfa characterization|Donor Interleukin -1 beta characterization|Donor Interleukin-2 characterization|Donor Interleukin-4 characterization|Donor Interleukin-6 characterization|Donor Interleukin-8 characterization|Donor Interleukin-10 characterization|Receptor Interferon Gamma profile characterization|Receptor Granulocyte Macrophage Colony Stimulating Factor characterization|receptor Tumor Necrosis Factor Alfa characterization|receptor Interleukin -1 beta characterization|Receptor Interleukin-2 characterization|Receptor Interleukin-4 characterization|Receptor Interleukin-6 characterization|Receptor Interleukin-8 characterization|Receptor Interleukin-10 characterization"/>
        <s v="To evaluate the association between HR QoL, patient reported symptoms and DLT.|Patient interviews : qualitative comparison versus EORTC PAL 15 questionary"/>
        <s v="Evaluate patient eligibility for participation in NCI/CCR research protocols|Collect results of screening test for use on subsequent research protocols as baseline (e.g., pretreatment) values|Collect specific research samples required for the primary research protocol as part of a screening test or procedure in order to avoid from having to subject the patient to a painful procedure on multiple occasions|Tissue remaining from collections during the screening process, either for research eligibility or as clinically indicated may be stored for future research|Gather prospective information on the number of patients screened for a particular study and compare to those enrolled onto an interventional study or natural history study."/>
        <s v="Study of the prognostic factors associated with the risk of relapse"/>
        <s v="Sustained Objective Response Rate"/>
        <s v="Involvement of sentinel lymph node (presence/absence of tumor cell: positive or negative) by histopathological examinatiion|Identification of parathyroid glands (PGs) by NIR/ICG camera detected high-contrast|Central lymph node dissetion (CLND)"/>
        <s v="Feasibility, in terms of patient accrual|Feasibility, in terms of incidence of adverse events graded according to NCI CTC v 2.0|Event-free survival"/>
        <s v="Event free survival at day 14 (myeloid engraftment)|Incidence of serious infections by clinical, radiologic, microbiology assessment during and after treatment"/>
        <s v="Number of Patients With Grade III-IV Acute Graft-versus-host Disease (GVHD) Post-transplant|Number of Patients With Grades II-IV Acute Graft-versus-host-disease (GVHD)|Number of Patients Requiring Secondary Systemic Immunosuppressive Therapy|Number of Patients With Chronic Extensive GVHD|Number of Patients With Recurrent or Progressive Malignancy|Number of Non-relapse Mortalities|Number of Patients Surviving Overall|Number of Donors Discontinuing Atorvastatin Due to Toxicity"/>
        <s v="quantitative image features extracted from CT images can be used as imaging marker for prognosis"/>
        <s v="Success of new sequences"/>
        <s v="Resolution of fever and signs of infection without modification of the antibiotic regimen|Hours to defervescence|Days to treatment failure|30 days mortality|Nephrotoxicity|Other side effects|Pharmacokinetics of tobramycin in febrile neutropenic patients|Total antibiotic consumption|Cost-benefit of giving tobramycin once a day vs three times a day"/>
        <s v="concordance rate between ICGR-15 and Portal Pressure values in patients with resectable HCC and cirrhosis Child A from alcoholic and non-alcoholic origin.|postoperative liver failure."/>
        <s v="Comparing scores in neuropsychological testing results"/>
        <s v="Lesion-specific Local Control at 6 Months Post-SBRT as Assessed by Percentage of Lesions Locally Controlled|Patient-specific Local Control at 6 Months Post-SBRT as Assessed by the Percentage of Patients Locally Controlled|Percentage of Patients With Progression-free Survival at 6 Months Post-SBRT|Percentage of Patients With Overall Survival at 6 Months Post-SBRT|Change in Quality of Life (QoL) as Assessed by the Brief Pain Inventory|Number of Participants Experiencing Toxicity of SBRT"/>
        <s v="peripheral blood absolute eosinophil count.|peripheral blood eosinophil count|abnormal tyrosine kinase (i.e., FIP1L1-PDGFRA, JAK2 V617F)|clinical, hematologic and molecular remission"/>
        <s v="Incidence of treatment emergent adverse events (TEAE)|Severity of treatment emergent adverse events (TEAE)|Safety of T-allo10 will be measured by the time to stem cell engraftment after Hematopoietic Stem Cell Transplant.|Feasibility defined by the successful manufacture of the T-allo10 product|Incidence and severity of grade III and IV acute GvHD"/>
        <s v="Number of Participants Who Received Preparative Chemotherapy Followed by Cluster of Differentiation (CD)19-Chimeric Antigen Receptor (CAR): CD19 CAR T-cells With &lt; Grade 4 Cytokine Release Syndrome|Number of Participants in Which the Prescribed Dose of Cluster of Differentiation (CD)19-Chimeric Antigen Receptor (CAR): CD19 CAR T-cells Were Successfully Manufactured|Number of Participants Who Were Administered Intensive Chemotherapy Prior to Cluster of Differentiation (CD)19-Chimeric Antigen Receptor (CAR): CD19 CAR Infusion|Mean Percentage Cluster of Differentiation 19 (CD19) - Chimeric Antigen-Receptor (CAR) T-Cells in Blood, Bone Marrow (BM) and Cerebrospinal Fluid (CSF)|Number of Patients With a Complete Response (CR)|Number of Participants With Grade 4 Cytokine Release Syndrome (CRS)|Number of Participants With Serious and Non-Serious Adverse Events"/>
        <s v="Counts of Participants With Disease Free Survival|Count of Participants With Disease Free Survival|Count of Participants Who Achieved Neutrophil Engraftment|Percentage of Participants With Acute Graft-Versus-Host Disease by Grade|Percentage of Participants With Chronic Graft-Versus-Host Disease|Percentage of Participants With Treatment-Related Toxicity|Percentage of Participants With Relapse|Percentage of Participants With Engraftment Failure|Number of Participant Who Were Alive at 2 Years Post Transplant|Number of Participant Who Were Alive at 5 Years Post Transplant|Number of Participant Who Were Alive at 7 Years Post Transplant"/>
        <s v="Percentage of Participants Who Seroconvert to Each of the HPV Types Contained in the Vaccine|Percentage of Participants With an Injection-site Adverse Event (AE)|Percentage of Participants With a Non-Injection Site (Systemic) AE|Percentage of Participants With a Vaccine-related AE|Geometric Mean Titers (GMTs) for Each of the HPV Types Contained in the Vaccine"/>
        <s v="Diffusing capacity of the lungs for carbon monoxide (DLCO)"/>
        <s v="Toxicity measured according to the NCI-Common Toxicity Criteria.|Induction of immune responses associated to different vaccine doses|Feasibility"/>
        <s v="responder lid closure|skin irritation"/>
        <s v="Response at week 6 of investigational window therapy (unfavorable risk patients)|Incidence of DLT when tirapazamine is given in combination with cyclophosphamide and doxorubicin, graded according to the NCI CTC v 2.0|Incidence of toxicities associated with the two administration schedules of irinotecan in combination with vincristine, graded according to the NCI CTC v 2.0 (unfavorable risk patients)|Blood metabolite SN-38 levels (unfavorable risk patients)|Progression-free survival|Survival"/>
        <s v="Number of Participants With Dose-limiting Toxicities (DLT) in Phase I|Maximum Tolerated Dose (MTD) of Sonidegib for Prolonged Use|Percentage of Participants With Objective Response Rate (ORR) by Treatment|Number of Participants With Adverse Events (AEs), Serious Adverse Events (SAEs), Treatment Related AEs and Death During the Study|Area Under the Drug Concentration Time Curve From Time Zero to 24 Hours After Dosing (AUC0-24h) of Sonidegib in Phase I|Time to Reach Maximum Observed Plasma Concentration (Tmax) of Sonidegib in Phase I|Maximum Observed Plasma Concentration (Cmax) of Sonidegib in Phase I|Percentage of Pediatric Participants With Objective Response Rate (ORR) by Hedgehog (Hh) Signaling Pathway Status|Duration of Response by Treatment"/>
        <s v="Measurable antibody mediated neutralisation of HPV serotype 6, 11, 16, 18 and genetically related serotypes, especially 45|Determine differences in vaccine formulation and their impact on cross protection."/>
        <s v="To determine the Benefit and Side Effects of Double Umbilical Cord Blood Units Stem Cell Transplantation in Hematologic Malignancies|Neutrophil and platelet engraftment|Severity of acute graft-vs-host disease(GvHD|Early transplant related mortality|Overall and disease free survival at one years"/>
        <s v="Self-assessment of motor activity|Myocardial contractility|The response of the vascular system to submaximal load (6-minute walk test)|The neuromuscular support of physical activity|Strength endurance of the main muscle groups|Energy costs for physical activity|The development of motor skills|The quality of the postural control|The motor activity|Tolerance for the physical loads"/>
        <s v="Change in child's health-related quality of life school functioning|Change in parental efficacy|Objective academic performance (Child)|Attention performance (Child)|Frequency of pro-learning behaviors (Parent)|Knowledge of pro-learning parenting (Parent)|Children's scores on other neurocognitive tests as assessed by learning, memory, and processing speed|Parental reports of their children's HRQOL as measured by the PedsQL parent proxy questionnaire"/>
        <s v="Safety and tolerability of tranexamic acid in participants as the number of patients with any adverse events and serious adverse events (SAE) as assessed by CTCAE v4.03|Feasibility of tranexamic acid as an adjunct to standard therapy: Number of participants eligible and recruited|World Health Organization (WHO) Bleeding Scale Grade 2 or Higher Bleeding|Number of platelet and red blood cell transfusions|Number of days alive and without WHO grade 2 bleeding or greater|The Occurrence of thromboembolic adverse events and serious adverse events|Bleeding of any Grade|Highest observed grade of bleeding (as measured on WHO bleeding scale) during the study period"/>
        <s v="cancer incidence"/>
        <s v="Comparing patient satisfaction of the abdomen after DIEAP procedure and conventional abdominoplasty"/>
        <s v="Complete Continuous Remission|Abnormalities in the 31 week and the year 3 echocardiograms"/>
        <s v="To investigate whether genetic polymorphisms in genes encoding proteins involved in the metabolism or effects of drugs or environmental agents influence the disposition or effects of these xenobiotic substrates."/>
        <s v="Incidence of Grade â‰¥3 AE and Incidence of imAE|Pogression-free survival (PFS) using investigator assessments according to RECIST 1.1|Proportion of patients alive and progression free at 12 months after first dose of study treatment (APF12)|Objective response rate (ORR) using investigator assessments according to RECIST 1.1|Duration of Response (DoR)|Overall survival (OS)|Overall survival at 12 months (OS12) after first dose of study treatment|AE (including all AEs, SAEs, adverse event of special interest [AESI], AE resulting in treatment discontinuation)"/>
        <s v="Comparison of the percentage of lesions detected as positive by [123I]mIBG planar scintigraphy which are also considered positive with [124I]mIBG PET/CT.|Secondary endpoint 1: Comparison of the percentage of lesions detected as positive by [123I]mIBG SPECT which are also considered positive with [124I]mIBG PET/CT.|Secondary endpoint 2: Determining the causality of each adverse event to [124I]mIBG and grading severity according to National Cancer Institute Common Toxicity Criteria for Adverse Events (NCI CTCAE) version 4.02."/>
        <s v="Proportion of patients with methylprednisolone (MP)-equivalent glucocorticoid doses â‰¤ 0.75 mg/kg on day 28 after starting therapy for graft-versus-host disease (GVHD)|Total cumulative dose of MP-equivalent treatment during the first 8 weeks after study entry|Proportion of patients with complete response, measured weekly through day 56|Incidence of secondary systemic therapy for acute GVHD|Cumulative acute GVHD activity index score at day 56|Incidence of chronic GVHD at 1 year|Nonrelapsing mortality at 1 year|Survival at 1 year|Cumulative incidence of opportunistic infections at 1 year|Cumulative incidence of recurrent or progressive malignancy at 1 year|Peripheral blood CD4, CD8, CD19, and CD16/56 counts at baseline and then periodically for 1 year"/>
        <s v="Progression free survival (PFS)|Overall survival (OS)|Overall response rate (ORR)|Duration of response (DOR)|Progression-free survival (PFS) rate|Overall survival (OS) rates|Number of patients with adverse events (AEs).|Percentage of participants with worst on-study hematological and chemistry abnormalities.|Percentage of participants with Electrocardiogram (ECG) and Echocardiogram (ECHO) abnormality findings.|Number of Participants With Clinically Significant Abnormalities in Vital Signs (Systolic and Diastolic Blood Pressure, Temperature, Heart Rate).|Number of Participants With Clinically Significant Physical Examination Abnormalities (General Appearance, Skin, Eyes, Ears-Nose-Throat, Breast, Head and Neck, Lungs, Heart, Abdomen, Lymph Nodes, Musculoskeletal)|Human anti-fusion protein antibodies (HAFA) levels against L19TNF.|Maximum drug concentration [Cmax].|Time to reach maximum drug concentration [Tmax].|Terminal half-life [t1/2].|Area under the drug concentration-time curve, extrapolated to infinity [AUC]."/>
        <s v="Identification and characterization of IncRNA of pediatric T-cell acute lymphoblastic leukemia"/>
        <s v="Improvement of Insomnia graded by Pittsburgh Sleep Quality Index (PSQI)|Improvement of common symptoms including pain, nausea, lack of appetite, shortness of breath, depression, anxiety, and wellbeing graded by Edmonton Symptom Assessment Scale - revised (ESASr)|Rate of positive experience with aromatherapy"/>
        <s v="Feasibility of producing GD2-CAR-expressing autologous T-lymphocytes (GD2CART) cells|Incidence of adverse events (AEs)|Maximum tolerated dose (MTD)|Best response to GD2CART cells|Persistence of GD2CART cells|Capacity for rimiducid (AP1903) to reverse unacceptable toxicity related to GD2CART administration|Feasibility and tolerability of a second infusion of GD2CART cells"/>
        <s v="Health related quality of life after liver resection in combination with chemotherapy|Identifying possible clinical parameters influencing the HQoL after liver resection."/>
        <s v="Phase 1 - Dose limiting toxicities (DLTs); Recommended Phase 2 dose (RP2D)|Phase 2 - Cohort A1 (anti-PD-1/PD-L1 naive cHL): Complete Remission Rate|Phase 2 - Cohort A2 (cHL progressing from PD-1/PD-L1), B (DLBCL) and C (PTCL): Response Rate|Adverse Events (AEs)/Serious Adverse Events (SAEs) for isatuximab + cemiplimab|Adverse Events/Serious Adverse Events for isatuximab + cemiplimab + radiotherapy|Immunogenicity: Anti-drug antibody levels|Pharmacokinetic evaluation: Cmax|Pharmacokinetic evaluation: Ctrough|Pharmacokinetic evaluation: AUC0-T|Tumor burden change|Disease control rate|Duration of response|Progression free survival"/>
        <s v="GvHD free Relapse free Survival (GRFS)|Dose-limiting toxicity (DLT)|Overall Survival (OS)|Incidence and Severity of Chronic GvHD|Incidence of Serious Infections|Concomitant Single-agent Immunosuppression"/>
        <s v="Withdrawal occlusion|all catheter-related bacteremia|Incidence of functional problems other than withdrawal occlusion"/>
        <s v="Vascular Ingrowth"/>
        <s v="Graft-versus-leukemia (GVL)|Death|Retransplantation|Donor Lymphocyte Infusion (DLI)"/>
        <s v="To determine patient interest in finding out whether, through the testing of p16 methylation in their sputum, whether they are at increased or average risk for developing cancer|To determine the percentage of patients who return their sputum for p16 methylation analysis|To determine the percentage of patients who complete the 1-month phone interview|To determine the percentage of patients who complete the 3-month interview|To determine the percentage of patients who have a positive result for p16 methylation in their sputum, indicating they are at higher risk for developing lung cancer"/>
        <s v="OS|PFS|ORR|DCR|KPS score|ECOG score|Incidence and severity of AE or SAE"/>
        <s v="Percentage of Participants With Non-Relapse Mortality|Percentage of Participants With Overall Survival|Percentage of Participants With Relapse/Progression|Primary Cause of Death|Disease Status|Percentage of Participants Recovering Hematologic Function|Chimerism|Percentage of Participants With Acute Graft-Versus-Host Disease (GVHD)|Percentage of Participants With Chronic Graft-Versus-Host Disease (GVHD)|Infection Severity"/>
        <s v="Child Distress - unrelieved symptoms|Trends of PedsQL Total Scores|Trends of MSAS total scores|Trends of MSAS physical scores|Trends of MSAS psychological scores|Trends of PedsQL Physical Subscale Scores|Trends of PedsQL Emotional Subscale Scores|Parental distress over time|Patterns of care - Referrals to support services|Patterns of care - Chemotherapy during last month of life|Patterns of care - Use of hospice/home care|Patterns of care - Time of documentation of prognosis discussions|Patterns of care - Time of documentation of resuscitation status|Patterns of care - Ventilatory assistance in last day of life|Patterns of care - Hospital deaths"/>
        <s v="Radiation Dermatitis Grade|Radiation Dermatitis Assessment|Pain|Quality of Life|Impact of Radiation Dermatitis|Satisfaction with therapy"/>
        <s v="Non-relapse mortality at 100 days post transplant|Overall survival at 1 year|Time course of mixed chimerism established by the donor graft|Recovery from neutropenia and cytopenia|Incidence of acute and chronic GVHD|Incidence of relapse"/>
        <s v="Hypoxia occurs the first time|the lowest oxygen saturation|Occurence of hypoxic event|End-tidal carbon dioxide partial pressure|Arterial oxygen / carbon dioxide partial pressure"/>
        <s v="Clinical characteristics of infectious and non-infectious CNS disorders following allogeneic or autologous HSCT|Diagnostic characteristics of infectious and non-infectious CNS disorders following allogeneic or autologous HSCT|Efficacy of CNS treatment for different types of CNS disorders|Survival|Incidence of infectious and non-infectious CNS disorders after HSCT|Timing of infectious and non-infectious CNS disorders after HSCT|Distribution of infectious and non-infectious CNS disorders after HSCT|Impact of development of CNS disorders on overall survival|Risk factors for CNS disorders after allogeneic and autologous HSCT using a prospectively assessed matched control group|Efficacy of treatment for different types of CNS disorders"/>
        <s v="Kamperos's score|Bergland's score|Post-operative average bone density of the grafted area in axial slice|Nasal floor level of the grafted side compared to the non grafted side using 3D visualization by volume rendering"/>
        <s v="Overall survival with measures of medium survival period (in days) and annual survival rates (in %)|Adverse effects, acute and chronic, assessed according to NCI CTCAE Version 3|Disease progression-free period"/>
        <s v="Incidence of Interstitial lung disease (including radiation pneumonitis) by post-chemoradiation therapy radiation pneumonitis (yes/no) and by severity (CTCAE grade)"/>
        <s v="Maximum-tolerated Dose (MTD) of Regulatory and Conventional T-cells|Acute Graft-versus-Host-Disease (aGvHD)|Overall Survival (OS), 1 Year|Median Overall Survival (OS)|To Measure the Incidence and Severity of Acute and Chronic GvHD|Serious Infections"/>
        <s v="Fraction of patients that become MRD-negative at treatment days 85 and/or 92 (end-of-consolidation) and event-free survival. MRD is measured either by Flow-cytometry (for PreB-ALL patients) or PCR for clonal generearrangements(for T-ALL patients)|Toxicity of treatment, degree of myelo-, hepato- and renal toxicity; and development of asparaginase antibodies."/>
        <s v="Effect of the Hematopoietic Stem Cell Transplantation Comprehensive Health Enhancement Support System (HSCT-CHESS) on health-related quality of life of the accompanying parent at study entry, day 45 and 3, 6, 9, and 12 months|Effect of HSCT-CHESS on family functioning as reported by the accompanying parent at study entry, 6, and 9 months|Effect of HSCT-CHESS on accompanying parent's knowledge and skills in caring for self and the HSCT recipient, increased confidence interacting with health care provider(s) and greater healthcare participation at study entry, 6, and 9 months|Potential mechanisms of action of HSCT-CHESS in improving parental activation, social support and/or coping skills at study entry and 6 and 9 months|Health-related quality of life of the patient as reported by both parent and child at study entry, day 45, 3, 6, 9, and 12 months"/>
        <s v="Incidence of Adverse Drug Reactions (ADRs)|Objective Overall Response Based on Physician's Assessment [According to RECIST Version 1.1]"/>
        <s v="Back pain: Visual analogue scales system|The patterns of cement opacification|Cement leakage|Cement volume"/>
        <s v="DLCO"/>
        <s v="genetic variants of Hepatitis B|genetic variation in host-specific immune markers"/>
        <s v="This study will also analyze whether this gene-expression signature is present in matched cirrhotic tissue and the interface tissue with the tumor.|Proportion of hepatocellular carcinoma cancer patients whose tumor tissue -expresses any one or more of specific target antigens -overexpresses c-MET -expresses a pre-defied gene-expression signature"/>
        <s v="Drop-out|Absence|Academic achievement|Change from baseline Mental Health at 6 months|Change from baseline Mental Health at 18 months|Change from baseline Mental Health at 30 months|Change in Mental Wellbeing from baseline at 6 months|Change from baseline Mental Wellbeing at 18 months|Change from baseline School satisfaction at 6 months|Change from baseline School satisfaction at 18 months|Change from baseline School satisfaction at 30 months|Change from baseline Loneliness at 6 months|Change from baseline Loneliness at 18 months|Change from baseline Loneliness at 30 months"/>
        <s v="To determine the safety of administration of irradiated autologous tumor cells that have been incubated in vitro with gamma interferon, and subsequently injected subcutaneously with autologous dendritic cells and GMCSF|To determine the frequency of conversion of delayed tumor hypersensitivity (DTH) tests with irradiated autologous tumor cells, in patients who received an autologous dendritic cell/tumor cell vaccine with GMCSF|To determine the objective tumor response rate in patients with metastatic melanoma who still had measurable disease at the time vaccine treatment was given"/>
        <s v="elimination delay"/>
        <s v="To generate a large publicly accessible molecular and genetic data base with prospective corollary clinical data for 1000 gliomas"/>
        <s v="Change in no-show rate pre- and post-intervention|Acceptability of using text messaging as a reminder: survey"/>
        <s v="Number of additional lymph nodes obtained with additional sampling of soft tissue"/>
        <s v="Acute and chronic graft-versus-host disease, transplant-related mortality (TRM), overall mortality, leukemic relapse, CMV reactivation and disease, and graft failure."/>
        <s v="Percent change of body mass index (BMI) as calculated by the formula: body weight in kg divided by height in metersÂ².|Changes in in body composition as assessed by body fat mass using dual energy x-ray absorptiometry (DEXA)|Changes in fat and total calorie intake assessed by free buffet meal analysis.|Changes in fasting glucose|Changes in HDL cholesterol and triglycerides assessed by fasting lipids|Changes in inflammation assessed by high sensitive cardio-reactive protein (hsCRP)|Changes of insulin resistance assessed by fasting insulin used for homeostasis model assessment of insulin resistance (HOMA-IR) using the formula insulin [mU/l] x glucose [mmol/l]) / 22.5|Changes of circulating leptin levels|Changes of energy expenditure assessed by doubly labeled water analysis|Changes of energy intake assessed by Automated Self-Administered 24-Hour Dietary Recall (ASA24-Kids)|Changes in glucose 120 minutes following an oral glucose tolerance test"/>
        <s v="To created a biorepository of diseased and normal tissue specimens for research purposes|To share repository specimens with other approved NIH protocols to conduct analysis of cellular, molecular, genetic and genomic biology of normal processes and disorders of the ENT."/>
        <s v="Time to treatment failure|Mean PROMIS (Patient Reported Outcome Measurement and Information System) Pain Interference T score by treatment arm|Mean PROMIS (Patient Reported Outcome Measurement and Information System) Fatigue T score by treatment arm|Proportion of patients with positive anti-TNF antibody status"/>
        <s v="statins use at discharge|ACEI/ARBs use at discharge|Î²-blockers use at discharge|aspirins use at discharge"/>
        <s v="Change from baseline Self-Report Questionnaire-20 (SRQ-20) score at 5 weeks|Vicarious Trauma Scale (VTS) at 5 weeks|Impact of Events Scale-Revised (IES-R) at 5 weeks|Professional Quality of Life Scale (ProQOL) at 5 weeks"/>
        <s v="Standard deviation for difference in questionnaire response from pre-education to post-education"/>
        <s v="Peripheral blood stem cell content by means of percentage of CD34+ cells"/>
        <s v="The proportion of hepatocellular carcinoma patients whose tumor tissue expresses specific tumor antigens.|The prognostic character of the expression of the tumor antigens|Expression of c-MET in the same hepatocellular carcinoma tumor samples"/>
        <s v="To improve the prognosis/survival of patients with malignancies localized on the peritoneal surface."/>
        <s v="The number of subjects which require switching to a standard of care external drain.|Subject transport while on the SED system.|Evaluating SED system control throughout duration of study."/>
        <s v="Percent change in intact parathyroid hormone (iPTH) from baseline during the efficacy assessment period (EAP) at weeks 20 to 26|Achievement of a greater than 30% reduction from baseline in mean intact parathyroid hormone (iPTH) during the efficacy assessment period (EAP)|Percent change from baseline in corrected total serum calcium (Ca) and serum phosphorus from baseline during the EAP|Proportion of subjects achieving corrected serum calcium (Ca) levels less than 8.0 mg/dL (2.0 mmol/L) at any time during the study|Proportion of subjects with changes in laboratory parameters, including clinical chemistry|Proportion of subjects with hypocalcemia (corrected serum calcium levels less than 8.4 mg/dL)|Etelcalcetide plasma concentrations before and at the end of dialysis after single and multiple doses|Etelcalcetide PK parameter of maximum-observed concentration (Cmax)|Etelcalcetide pharmacokinetic (PK) parameter of plasma trough concentrations (Cmin)|Subject incidence of all treatment-emergent adverse events"/>
        <s v="The prevalence of early gastric cancer in gastric intestinal metaplasia(GIM) patient from 5 year-follow-up in Thai population"/>
        <s v="Chronic GVHD Requiring Systemic Immunosuppressive Treatment|Donor Engraftment|Grades II-IV and III-IV Acute GVHD|Duration of Systemic Immunosuppressive Treatment|Persistent or Recurrent Malignancy After HCT|Non-relapse Mortality|Overall Survival|Disease-free Survival|Hematologic Recovery|Graft Failure"/>
        <s v="12 months Progression-free survival rate(12mPFR)|Overall survival (OS)|Total resectability|Incidence of Treatment-Emergent Adverse Events [Safety and Tolerability]|Objective response rate (ORR)|Clinical benefit rate (CBR)|Progression free survival (PFS)|OS rate"/>
        <s v="Surgical site infection"/>
        <s v="Feasibility of delivering cardiac-sparing IMRT with central quality control in 20 subjects|Dosimetric advantages of whole lung IMRT treatment over standard whole lung irradiation|Short-term efficacy (lung-metastases free survival) and acute tolerance of whole lung IMRT"/>
        <s v="Number of Participants With Objective Response or Stable Disease"/>
        <s v="Implant survivorship assessed according to the implant revisions|Clinical patient outcome measure: QuickDASH|Clinical patient outcome measure: Constant-Murley Score|Clinical patient outcome measure: Liverpool Elbow Score|Clinical patient outcome measure: Musculoskeletal Tumour Society Scoring System (MSTS)|Safety is assessed according to the number of complications"/>
        <s v="Prospective collection of PillCam SB3 videos"/>
        <s v="Engraftment rate and transplant related mortality|Graft versus Host disease and speed of immune reconstitution"/>
        <s v="physical activity (SAM: step-activity-monitor)|health-related quality of life (SF36, PEDQOL)|functional status (TESS)|psychological status (HADS, BIS-BAS)"/>
        <s v="amount of fluids collected in the operative bed by ultrasonography|Days retained drains|days of hospital stay|complication (bruise,bleeding,wound dehiscence)"/>
        <s v="Percentage of Participants With Composite Complete Response (CRc)|Percentage of Participants With Minimal Residual Disease (MRD)-Negative CRc Rate|Overall Response Rate (ORR)|Time to Overall Response|Best Overall Response (BOR)|Bone Marrow Blast Percentage Change|Percentage of Participants Who Became Eligible to Receive an Stem Cell Transplant (SCT) After Treatment With Moxetumomab Pasudotox|Time to Transplant to Receive an Stem Cell Transplant (SCT) After Treatment With Moxetumomab Pasudotox|Percentage of Participants Who Were Neutropenic at Study Entry and Who Experienced Hematologic Activity (HA)|Duration of Complete Response (DOCR)|Duration of Overall Response (DOR)|Progression-Free Survival (PFS)|Overall Survival (OS)|Number of Participants With Treatment-Emergent Adverse Events (TEAEs) and Treatment-Emergent Serious Adverse Events (TESAEs)|Number of Participants With Abnormal Clinical Laboratory Parameters Reported as Treatment-Emergent Adverse Events (TEAE)|Number of Participants With Clinically Significant Electrocardiogram (ECG) Abnormalities|Number of Participants With Abnormal Vital Signs Reported as Treatment-Emergent Adverse Events (TEAEs)|Number of Participants With Positive Anti-drug Antibody (ADA) and Neutralizing Antibodies (NAb)|Area Under the Plasma Concentration Time Curve From Time 0 to Infinity (AUC0-inf) After the First Dose of Cycle 1|Area Under the Concentration Versus Time Curve From Time Zero to Last Quantifiable Concentration [AUC0-last] After the First Dose of Cycle 1|Maximum Observed Drug Concentration in Plasma (Cmax) After the First Dose of Cycle 1|Time to Reach Maximum Drug Concentration in Plasma (Tmax) After the First Dose of Cycle 1|Terminal Phase Elimination Half Life (t1/2) After the First Dose of Cycle 1|Systemic Clearance (CL) After the First Dose of Cycle 1"/>
        <s v="To determine the incidence of vitamine B6 in patient receiving vitamin b6|The severity of hand and foot syndrome in patients receiving capecitabine"/>
        <s v="Validity|Reliability|Measurement Time"/>
        <s v="Colonic-Mucosa Associated Microbial Species Per Compiled Participants in 5 Different Arms"/>
        <s v="Local tumor infiltration by cytotoxic cluster of differentiation 8 positive (CD8+) cells|Preponderance of T cells in ablated tumor tissue in comparison to non-cryoablated tissue"/>
        <s v="The incidence rate of EBV driven PTLD|The incidence rate of infections requiring hospitalisation in patients with and without persistant EBV DNAemia|Mortality rate in patients with and without persistant EBV DNAemia|The incidence of symptomatic opportunistic infections|Incidence of infections requiring hospitalisation|Incidence of EBV driven PTLD during follow-up.|Incidence of acute rejection|Kidney graft function"/>
        <s v="Two-year Overall Survival|Neutrophil Engraftment|Platelet Engraftment|Graft Failure|Extensive Chronic Graft-versus-host Disease (GVHD)|Chronic GVHD|Relapse|Infections|Grades III-V Unexpected Adverse Events|Acute GVHD Grade II-IV|Acute GVHD Grade III-IV|Current Immunosuppressive (IS) Free Survival|Immune Reconstitution|Donor Recovery of Baseline Complete Blood Count (CBC) and White Blood Cell Count (WBC) Differential|Donor Recovery to Baseline Toxicity Scores|Donor Quality of Life|Patient Quality of Life"/>
        <s v="Self-Reported Quality Of Life Changes|Parent-Proxys Reported Quality Of Life Changes|General Health Status Changes|Anxiety Changes|Depression Changes|Behavior Changes|Self-Reported Physical Function Changes|Parents-Reported Physical Function Changes|Self-Reported Emotional Function Changes|Parent-Reported Emotional Function Changes|Self-Reported Sociability Function Changes|Parent-Reported Sociability Function Changes|Balance Changes|Position Changes|Proprioception-Coordination Changes|Autonomous Neurvous System activation function Changes"/>
        <s v="Identification of differential patterns of promoter hypermethylation and gene expression in pairwise comparisons with other cohorts and normal controls"/>
        <s v="Feasibility and usefulness of measuring early changes in tumor metabolic activity.|Gather pilot data on the histological response rate|Explore whether histological response can be measured by a computer algorithm|Gather pilot data on 3-year event-free survival|Gather pilot data on toxicity"/>
        <s v="The primary outcome is the elapsed time from random treatment assignment to the development of diabetes (T1D) or time of last contact among those randomized"/>
        <s v="Change in Dysphagia Outcome and Severity Scale (DOSS) Rating|Dysphagia Handicap Index (DHI)|Laryngeal Elevation Relative to Hyoid Elevation for Vestibule Closure|Cortical Activation for Swallowing"/>
        <s v="Evaluate natural history of hyperparathyroidism|To compare the efficacy of 68Ga-Dotatate PET/CT scan versus 18F-DOPA PET/CT, MRI and CT scan|To evaluate 68Gallium-Dotatate versus 18F-DOPA PET/CT uptake in NETs and its association with tumor differentiation|To determine whether 68Gallium-Dotatate and/or 18F-DOPA PET/CT uptake value is predictive of tumor growth and/or disease progression and of its differentiation state"/>
        <s v="Survival without pericardial effusion at 2 months|Successful extubation of pericardial drainage tube|time to extubation|survival without pericardial effusion at 1, 2, 4, 6, 12 months|symptom palliation|complication|long-term (&gt; 6 months) effect on cardiac function"/>
        <s v="Mean Likert scaled perceived usefulness scores of the virtual genetics board|Means or changes in means of Likert scaled acceptability/feasibility|Perceived ease of use|Self-efficacy for recommendations|Change in mean scores on 17 genetics knowledge test questions"/>
        <s v="Change in neurocognitive function by the Pediatric Quality of Life (PedQL) battery, Full Scale Intelligence Quotient (FSIQ) score|Polymorphisms as predictors of neurocognitive dysfunction or acute neurotoxicity|Correlation between neuropsychological outcomes and acute neurotoxicity"/>
        <s v="Death from any cause|Response|Incidence of adverse events|Graft versus host disease status|Proportion of response|Time to complete response|Time to very good partial response|Time to partial response|Incidence of complete response for each organ|Incidence of very good partial response for each organ|Incidence of partial response for each organ|Durability of organ response|Cumulative incidence of non-relapse mortality (NRM)|Cumulative incidence of relapse/progression of the primary disease|Overall survival|Disease-free survival|Graft versus host disease-free survival|Incidence of chronic graft versus host disease|Incidence of systemic infections|Incidence of toxicities|Incidence of any grade cytokine release|Incidence of any infusional toxicity"/>
        <s v="Changes in viral loads|Incidence of complicated hospital stay|Rate of resistance to antiviral agents|Progression to lower respiratory tract infections|Length of hospital stay|Oxygen requirement|Rate of respiratory failure|30-day mortality|Changes in microbiome diversity"/>
        <s v="Overall survival|Local and distant recurrence"/>
        <s v="Develop medication cards appropriate for children|Develop a post-test to determine the effectiveness|Obtain data to support teaching children about medication|Assess the clinical implications of this research"/>
        <s v="Disease-free Survival (DFS)"/>
        <s v="Comparison of effects of valproine acid with respect to historical control group."/>
        <s v="Determine the postoperative change in QOL and level of pain in patients with clinical stage I NSCLC undergoing VATS anatomic lung resection and for patients with clinical stage I NSCLC undergoing thoracotomy and anatomic lung resection|Compare early postoperative analgesic requirements between the VATS and thoracotomy groups."/>
        <s v="Collection and long-term collection of blood and tumor samples from patients with malignant melanoma for future biological and/or surrogate marker studies."/>
        <s v="Event-free survival|Overall response to chemotherapy|Overall survival|Quality of life outcomes in individuals diagnosed with PPB.|Cardiac outcomes in individuals diagnosed with PPB.|Pulmonary function testing results in individuals diagnosed with PPB|Incidence of neoplasms in individuals with DICER1-related conditions or germline DICER1 variants. mutation."/>
        <s v="Frequency of BRAF Mutations Among Nevi|Frequency of NRAS Mutations Among Nevi"/>
        <s v="Incidence of adverse events graded according to Common Terminology Criteria for Adverse Events (CTCAE) version (v.) 4.0|Assessment of response to allogeneic adenovirus-specific cytotoxic T lymphocytes (CTLs)|Overall survival (OS)|Relapse-free survival (RFS)|Cumulative incidence of adenovirus reactivation after therapy|Cumulative incidence of graft versus host disease (GVHD)|Reconstitution of anti-adenovirus immunity"/>
        <s v="Alcohol use|Self-efficacy: tool developed by Drs Elizabeth Ozer and Dr. Albert Bandura|Quality of Care: Adolescent Report of the Visit (AROV)"/>
        <s v="Rate of MRD-negativity"/>
        <s v="Progression free survival (PFS) for first line treatment with sunitinib|Progression Free Survival (PFS) for second line treatment with axitinib|Overall survival (first and second line treatments)|Time to treatment discontinuation|Objective Response Rate (ORR)|Duration of partial or complete response|Examine factors that predict TTD, e.g. risk stratification, or individual/grouped parameters that comprise the prognostic classification systems|Safety data"/>
        <s v="Number of participants with grade 3 through grade 5 new neurological adverse events that are related to study drug|Change in disease progression as measured by an MRI|Change in disease progression as measured by lumbar CSF cytology"/>
        <s v="Symptoms suggestive of delayed gastric emptying|Quality of Life|Delayed gastric emptying"/>
        <s v="Determine whether the failure rate (defined as progression or death) among patients with unresectable soft tissue sarcoma is improved with gemcitabine plus docetaxel compared with gemcitabine alone|Determine whether the failure rate (defined as progression or death) at 3 and 6 months is improved among patients with unresectable soft tissue sarcoma treated with gemcitabine plus docetaxel compared with those treated with gemcitabine alone.|Overall survival will be evaluated|Response rate will be evaluated|Toxicity will be evaluated"/>
        <s v="Serology (IgM, IgG) for COVID-19.|Hospital admission|Intensive care admission|Death|Positive PCR for COVID-19|Clinical characteristics of patients with COVID-19|Proportion of patients with viral excretion in respiratory secretion and faeces on days 3, 7, 14, 21 and 30 after confirmation of covid 19."/>
        <s v="intravesical recurrence-free survival|cancer-specific survival"/>
        <s v="To determine the safety and maximum tolerated dose of intravenous administration of Bifunctional shRNA (pbishRNAâ„¢) EWS/FLI1 Type 1 Lipoplex in participants with advanced Ewing's sarcoma.|To assess disease response for different cohorts following pbi-shRNAâ„¢ EWS/FLI1 Type 1 lipoplex administration at different dose(s).|To assess the pharmacokinetics of pbi-shRNAâ„¢ EWS/FLI1 Type 1 plasmid.|To assess ctDNA (EWSR-FLI1) levels and compare to tumor burden and disease response prior to and following pbi-shRNAâ„¢ EWS/FLI1 Type 1 lipoplex administration."/>
        <s v="Change from baseline in nervousness at the operating table|Satisfaction with help from healthcare professionals|Healthcare professional time spent"/>
        <s v="Characterization of PATA|Number of samples with increased anti-tumor efficacy"/>
        <s v="Presence of postnatal sequelae|Fetal or neonatal death|Occurrence of benign or malignant recurrence"/>
        <s v="Neutrophil and Donor Cell Engraftment|Serious Adverse Events|Transplant Related Mortality|Overall Survival|Acute Graft-Versus-Host Disease"/>
        <s v="Overall Survival|Incidence of evolutions|Incidence of thromboses"/>
        <s v="identification of carcinoid in multiple family members"/>
        <s v="Create a large database of PAG conditions|Recruit a diverse population of pediatric and adult subjects"/>
        <s v="Phase 1b: Incidence of dose-limiting toxicities (DLTs)|Phase 1b: Maximum tolerated dose (MTD)|Phase 1b: Recommended phase 2 dose (RP2D) of tabelecleucel in combination with pembrolizumab|Objective response rate (ORR)|Complete Response (CR) rate|Duration of response (DOR)|Progression-free survival (PFS)|Overall Survival (OS)|Immune response rate (iRR)|Duration of immune response (DOiR)"/>
        <s v="Maximally Tolerated Dose|Overall Survival|Time To Progression|Clinical Response Rate 30 days post treatment|Clinical Response Rate 4 months post treatment|Clinical Response Rate 8 months post treatment|Clinical Response Rate 12 months post treatment"/>
        <s v="Cancer Detection|Accuracy and Repeatability"/>
        <s v="Safety evaluation including cytokine release syndrome|Complete MRD response status after 1 cycle of blinatumomab|Hematologic Relapse-Free Survival (RFS)|Overall Survival (OS)"/>
        <s v="Analysis of the Area under the Plasma Concentration versus Time Curve (AUC) of melphalan for HCT in pediatric patients.|Evaluate the event free survival according to the AUC of melphalan"/>
        <s v="Analysis of the Area under the Plasma Concentration versus Time Curve (AUC) of fludarabine and clofarabine dual therapy for HCT in pediatric patients.|Evaluate the event free survival according to the AUC of fludarabine and clofarabine dual therapy"/>
        <s v="Duration of Severe Oral Mucositis (WHO Grade 3 or 4)|Incidence of Severe Oral Mucositis|Oral Mucositis Daily Questionnaire (OMDQ)|Incidence of Parenteral Opioid Analgesic Use (Morphine Equivalents).|Duration of Parenteral Opioid Analgesic Use (Morphine Equivalents).|Total Dose of Parenteral Opioid Analgesic Used (Morphine Equivalents).|Incidence of Total Parenteral Nutrition (TPN) Administration.|Duration of Total Parenteral Nutrition (TPN) Administration.|Incidence of Febrile Neutropenia|Incidence of Invasive Bacterial Infections|Severity of Mucositis"/>
        <s v="Optimal chimeric antigen receptor (CAR) T cell dose level|Incidence of adverse events (adverse events)|Efficacy in complete response (CR) or partial response|Progression-free survival|Overall survival"/>
        <s v="Total recall assessed using Hopkins Verbal Learning Test-Revised (HVTLR) at 4 months|Neurocognitive function|Quality of life|Length of time functionally independent|Local control of surgery/SRS treated metastases, local and distant intracranial control (treated and new metastases), and disease control within the hippocampal regions|Overall survival|Steroid and antiepileptic medication requirements|Acute and late side effects of radiotherapy"/>
        <s v="Presence or abscence of genetic polymorphisms in the histamine pathway in patients with vancomycin related RMS."/>
        <s v="Mucositis grade - WHO Oral Toxicity Scale|Mucositis grade - ChildrenÂ´s International Mucositis Evaluation Scale (ChiMES)|Pain - Childrens Hospital Eastern Ontario Pain Scale (CHEOPS)|Mouth Pain|Emotional and Psychological status"/>
        <s v="Identify and determine the frequency of mutations causing aberrant signaling pathway function in patients with acute leukemias (AL), lymphoproliferative disorders (LPD), myelodysplastic syndromes (MDS), and myeloproliferative neoplasms (MPN)"/>
        <s v="time to first analgesic request"/>
        <s v="Safety of infusion of autologous immunomodulatory DC Vaccine is assessed by the NCI CTCAE V4.0 criteria.|Overall survival (OS) at 12 months (OS12).|Treatment response rate of DIPG or GBM|Overall survival Rate|Progression-free survival rate|ELISPOT or antigen specific functional assays for evaluation of antigen specific immune response in patients|Magnetic resonance imaging for evaluation of disease progression and prognosis"/>
        <s v="Change of walking speed|Change of grip force|Change of postural sway displacement|Change of postural sway velocity|Change of postural sway area|Change of step time|Change of stance time|Change of swing time|Change of single support time|Change of double support time|Change of step length|Change of stance length|Change of muscle thickness|Change of muscle fiber length|Change of muscle fiber orientation angle|Change of muscle cross section area|Change of physiological cost index (PCI)|Change of international Quality of Life Assessment Short Form -36 (SF-36)|Change of amplitude of Muscle activity|Change of concentration of CRP (C-Reactive Protein)|Change of concentration of ALB (Serum albumin)|Change of concentration of Glomerular Filtration Rate (GFR)|Change of concentration of Hemoglobin (Hb)|Change of concentration of Glucose SPOT|Change of concentration of Cholesterol|Change of concentration of Triglyceride|Change of concentration of Transferrin|Change of Berg balance test (BBS)|Change of Fugl-Meyer Assessment (FMA)|Change of Body Mass Index (BMI)|Change of Mini-mental state examination (MMSE)|Change of Modified Ashworth scale (MAS)|Change of Muscle tone"/>
        <s v="Endoscopy diagnostic yield|Endoscopy technical factors|Endoscopy safety"/>
        <s v="AUC value|specificity|sensitivity"/>
        <s v="Maximum Tolerated dose (MTD) of Donor Lymphocyte Infusion (DLI)"/>
        <s v="overall disease survival|To correlate progenitor cell doses and doses of clonable T-cells"/>
        <s v="Event-free survival (EFS)|Overall survival (OS)|Relapse-free survival (RFS)|Response rate (RR)|Adverse event rate"/>
        <s v="The proportion of csPCa detected for each modality.|The proportion of zones of PCa correctly predicted by each modality in the whole-mount pathology specimen for the subset of men selecting radical prostatectomy for treatment."/>
        <s v="Change metabolism of glucose of M&amp;F|Change of the glucose metabolism area of M&amp;F|Change of activated M&amp;F volume|Change of M&amp;F SUVmax and SUVmean|Change of anxiety symptoms|Change of sleep|Change of metabolism of glucose in the M&amp;F"/>
        <s v="Calculate the frequency and percent of patients with selected cardiovascular and arterial thromboembolic events in the analysis period, stratifying by any use of aprepitant (Emend) during the analysis period."/>
        <s v="Incidence and severity of nausea as assessed by the Rhodes Index of Nausea &amp; Vomiting before and after chemotherapy|Incidence and extent of acute and delayed nausea and vomiting by the MASCC Antiemesis Tool at day 10 of each course|Quality of life as assessed by FACT-G at baseline and at day 10 of each course|Anxiety as assessed by the Hospital Anxiety &amp; Depression Scale at baseline|Expectation for nausea and vomiting as assessed by the Patient Expectations of Nausea/Vomiting after each chemotherapy course|Measure of blindness (to intervention vs sham) assessed after chemotherapy|Sociodemographic and treatment characteristics assessed at baseline"/>
        <s v="Yield of malignant cells|Cellularity of the smear of the smear"/>
        <s v="The primary outcomes of the study are metastasis and recurrent disease"/>
        <s v="Change in clinical of patients with CLA between different time point|Analysis of CLA physiopathology|Change in lung function|Change in Scar aspect and thoracic deformation of patients with CLA between different time point|Change in lung radiological images of patients with CLA between different time point|Change in lesion size described by antenatal ultrasound of patients with CLA between different time point|Change in lesion description by antenatal ultrasound of patients with CLA between different time point|Report biomarkers implicated in CLA with a potential role in lesion oncogenic transformation"/>
        <s v="Progression-Free Survival (PFS)|Overall Survival (OS) for Standard Risk|Overall Survival (OS) for High Risk|Cumulative Incidence of Progression/Relapse|Cumulative Incidence of Treatment Related Mortality (TRM)|Interval From First to Second Transplantation|Incidences of Graft Versus Host Disease (GVHD)|Incidences of Chronic GVHD"/>
        <s v="Functional|Relationship|Association|Comparison|Effects|Adherence &amp;amp; QOL|Validation"/>
        <s v="Genomic expression profile in osteosarcoma tumor samples using transcriptome sequencing|Identification of activating and loss of function mutations and gene rearrangement using transcriptome sequencing|Mutations associated with outcome|Mutations also found in germ line DNA that predispose the patient to osteosarcoma"/>
        <s v="Analysis of the Area under the Plasma Concentration versus Time Curve (AUC) of fludarabine for HCT in pediatric patients.|Event free survival according to the AUC of fludarabine"/>
        <s v="Obtain histories for detection of significant delayed medical events in research participants who have received an integrating vector-based gene therapy/gene marked product at St. Jude Children's Research Hospital (SJCRH)."/>
        <s v="Adult Study: Overall Survival (OS)|Adult Study: Progression-Free Survival (PFS)|Pediatric Study: Percentage of Participants With Adverse Events From the First Visit Until 49 Days After the Last Dose of Study Drug|Pediatric Study: Maximum Observed Serum Concentration (Cmax) of ABT-414|Pediatric Study: Maximum Observed Plasma Concentration (Cmax) of Cys-mcMMAF|Pediatric Study: Half-life (t1/2) Observed for ABT-414|Pediatric Study: Half-life (t1/2) Observed for Cys-mcMMAF|Pediatric Study: Area Under the Concentration-time Curve (AUC) Observed for ABT-414|Pediatric Study: Area Under the Concentration-time-curve (AUC) Observed for Unconjugated Cys-mcMMAF|Adult Study: Objective Response Rate (ORR)|Adult Study: Overall Survival in the Subgroup With Epidermal Growth Factor Receptor (EGFRvIII) Mutation|Pediatric Study: Objective Response Rate (ORR)|Pediatric Study: Best Tumor Response Rate|Pediatric Study: Duration of Response|Pediatric Study: Overall Survival|Pediatric Study: Time to Progression|Pediatric Study: Progression-Free Survival|Pediatric Study: Percentage of Participants With Changes in Neurological Status and Functioning"/>
        <s v="Collect normal and abnormal tissues that are removed from the human body as a part of standard surgical practice after adequate portions are secured by surgical pathologists to allow for correct diagnoses to be made."/>
        <s v="Expression of UBE4B, hrs, and members of the ubiquitination protein complex|Expression levels and cellular localization of the UBE4B, hrs, and growth factor receptors|1p36 deletion status and its association with UBE4B"/>
        <s v="Postoperative Complications and liver regeneration"/>
        <s v="Overall survival|Clinical Benefit Rate|Histological tumor regression according to the Peritoneal Regression Grading Score (PRGS)|Safety according to CTCAE 4.0|Quality of life according to QLQ-30 of EORTC"/>
        <s v="Number of Participants with Adverse Events, Serious Adverse Events, and Adverse Drug Reactions"/>
        <s v="Overall survival plus multivariate analysis|Disease-free survival"/>
        <s v="Degree of concordance in the MRD assay results between laboratories"/>
        <s v="Correlation between constipation scores for abdominal radiographs and FIESTA MRI|Inter-rater correlation of constipation scores|Observed, clinically relevant, additional findings on MRI compared to abdominal radiographs as assessed by the scoring radiologist at the time of review"/>
        <s v="Number of participants with any serious adverse event|Number of participants with any non-serious adverse event|Number of participants experiencing seizures|Overall improvement rating in seizure frequency"/>
        <s v="Peritoneal carcinomatosis staging"/>
        <s v="Dose-limiting toxicity (DLT)|Incidence of treatment-emergent adverse events (TEAEs)|B-cell acute lymphocytic leukemia(B-ALL), Overall response rate (ORR)|B-ALL, Overall survival (OS)|B-ALL, Event-free survival (EFS)|B cell non-hodgkin's lymphoma (B-NHL), Overall response rate (ORR)|B-NHL, disease control rate (DCR)|Quality of life|Activities of Daily Living (ADL) score|Instrumental Activities of Daily Living (IADL) score|Hospital Anxiety and Depression Scale (HADS) score"/>
        <s v="Dose-limiting toxicity|Time to Tumor Progression|Drop-out rate"/>
        <s v="Number of Participants With a Complete Response Rate to Chemotherapy Regimen Assessed by Radiographic Response at 2 Years.|Number of Participants With Overall Survival Assessed by Clinical and Radiographic Response|Progression-free Survival Assessed by Clinical and Radiographic Response From First Day of Treatment Until Tumor Progression|Quality of Life Assessed by EORTC QOL Before Treatment and Then Every 3 Months|Ototoxicity Assessed by Audiology Hearing Test Done Monthly During Treatment|Effect of Sodium Thiosulfate (STS) on Granulocytes and Erythrocytes Assessed by Complete Blood Count Lab Values Done Weekly During Treatment"/>
        <s v="Dose-limiting toxicity (DLT)|Incidence of treatment-emergent adverse events (TEAEs)|B-cell acute lymphocytic leukemia(B-ALL), Overall response rate (ORR)|B-ALL, Overall survival (OS)|B-ALL, Event-free survival (EFS)|B cell non-hodgkin's lymphoma (B-NHL), Overall response rate (ORR)|B-NHL, disease control rate (DCR)|Quality of life|IADL score|ADL score|HADS score"/>
        <s v="ITSN1 is highly expressed in neuroblastoma tumors and plays an important role in the development/progression of these tumors"/>
        <s v="Febrile Neutropenia|Time passed from cisplatin-based chemotherapy until the apparition of febrile neutropenia|Safety of Oral Supplementation with Magnesium|Hypomagnesemia"/>
        <s v="Incontinence Visual Analogue Scale (I-VAS)"/>
        <s v="Predictive model for sentinel lymph node biopsy positivity|Survival model for relapse|Genetic determinants in primary melanomas that predict a metastatic phenotype"/>
        <s v="Incidence of oral mucositis|The pain score"/>
        <s v="Level of non-coding RNA (ncRNA) in ICI-treated patients with and without immune-related adverse events (irAEs)|Identification of messenger RNAs controlled by discovered non-coding RNAs|To identify signalling pathways interfered by established ncRNAs in patients with irAEs|To determine therapeutic targets inhibiting said pathways, thus diminishing irAEs occurrence"/>
        <s v="Maximal tolerated dose (MTD) hydroxyurea in combination with dose intense temozolomide"/>
        <s v="Cervical intraepithelial neoplasia (CIN) 2/3 resolution, defined as the histological evaluation of cervical tissue (presence or absence of CIN 2/3 as determined by pathology consensus diagnosis) at the End of Observation (EOO) period.|Histology based on biopsy to determine the proportion of pts. w/resolution of CIN2/3. This is the same as primary efficacy variable in determination of presence or absence of CIN2/3, but excludes pts. with excisional procedure or cytology information.|Histological resolution to normal to examine the proportion of patients with a histology result of &quot;normal&quot; versus &quot;abnormal.&quot;|Clearing or persistence of lesions based on colposcopic findings to examine the proportion of patients with &quot;no lesion&quot; versus &quot;at least one lesion.&quot;|Pap smear cytology.|Clearing or persistence of original human papillomavirus (HPV) subtype as determined by HPV typing to present the number and percent of patients with absence of all HPV."/>
        <s v="Overall survival (from randomistion) of the 2 groups at 5 years|Event-free-survival"/>
        <s v="Genetic profile of patients with primary melanomas with and without synchronous regional nodal involvement|Comparison of genetic profile of patients with primary melanomas with and without synchronous regional nodal involvement|Combinations of genetic lesions that correlate with nodal metastasis"/>
        <s v="12 month Progression Free Survival (PFS) for Stratum A|12 month Overall Survival (OS) for Stratum B|Frequency of Adverse Events|Frequency of Serious Adverse Events"/>
        <s v="occurrence of study related adverse events|objective response rate|progression-free survival|overall survival|copy number of CAR-T"/>
        <s v="Number of participants with myeloid engraftment after T-allo10|Number of participants without grade II aGvHD requiring steroids after T-allo10|Number of participants without grade III/IV aGvHD after T-allo10|Number of participants with absence of dose-limiting toxicity (DLT) 28 days following the infusion of T-allo10 given at the recommended phase 2 dose (RP2D)|Number of participants who reach immune reconstitution (IR) threshold|Number of participants with â‰¥grade 3 adverse event related to T-allo10 infusion|Number of participants with grade II-IV aGvHD|Number of participants with grade III-IV aGvHD|Number of participants with cGvHD|Leukemia-free survival|Number of participants with disease relapse|Non-relapse mortality"/>
        <s v="Collection of autologous stem cells (time the median of achieving&gt; 20 CD34 + / ul circulating)|Trend in blood counts after discharge values|Collection of autologous stem cells (total hematopoietic stem cells CD34 + * 10 ^ 6 / kg collected)|Collection of autologous stem cells (the median time from the first day of chemotherapy mobilizing)|Collection of autologous stem cells (the median number of leukapheresis performed)|Collection of autologous stem cells (median number of white blood cells)|Collection of autologous stem cells ( with the aid of Plerixafor)|Engraftment after autologous transplantation (granulocyte and platelet engraftment)|Engraftment after autologous transplantation ( median time to achieve neutrophils&gt; 500)|Engraftment after autologous transplantation (the median number of days of G-CSF administration)|Engraftment after autologous transplantation (median number of days of aplasia)|Engraftment after autologous transplantation (median length of stay)|Engraftment after autologous transplantation (number of transfusions)|transplant-related mortality|Overall survival (overall survival, OS)"/>
        <s v="Overall Survival (OS) After Initiation of Second Line Sunitinib Therapy|Time to Treatment Discontinuation (TTD) of Second Line Sunitinib Therapy|Time to Treatment Discontinuation (TTD) of First Line Immune-Oncologic Therapy|Number of Participants Classified According to Reasons for Second-Line Sunitinib Treatment Discontinuation|Objective Response Rate (ORR) After Initiation of Second Line Sunitinib Therapy|Percentage of Participants With Progressive Disease (PD) After Initiation of Second Line Sunitinib Therapy|Percentage of Participants With Stable Disease (SD) After Initiation of Second Line Sunitinib Therapy|Time From First Line Immune-Oncologic Therapy Discontinuation to Initiation of Second Line Sunitinib Therapy|Number of Participants Classified According to Reasons for First-Line Immune-Oncologic Treatment Discontinuation"/>
        <s v="Observance to the physical activity program|Impact of the physical activity program on weight|Impact of the physical activity program on waist circumference|Impact of the physical activity program on hip circumference|Impact of the physical activity program on abdominal circumference|Impact of the physical activity program on body mass index|Impact of the physical activity program on endurance capacity|Impact of the physical activity program on muscle strength|Impact of the physical activity program on fatigue|Self-efficacy feeling|Motivation towards physical activity|Impact of the PA program on metabolic syndrome"/>
        <s v="Changes in peripheral sensory neuropathy grades|Changes in Neuroelectrophysiological test|Changes in Cancer-related fatigue level|Changes in Physical Condition Score"/>
        <s v="BRAF Mutation Status According to Cobas 4800 BRAF V600 Mutation Test vs. INCa Laboratories Molecular Genetics Laboratories|Tumor Sample Characteristics-Type of Tumor Sample|Tumor Sample Characteristics - Source of Tumor Sample|Type of Pathology Laboratory Performing the Fixation or Embedding-Pre-analytical Method|Time From Sampling to Fixation- Pre-analytical Method|Type of Fixative Used- Pre-analytical Method|Fixation Duration by Pre-analytical Method|Slice Thickness by Pre-analytical Method|Dewaxing by Pre-analytical Method|Necrosis Percentage Determination by Pre-analytical Method|Percentage of Tumor Cells by Pre-analytical Method|Tumor Samples With Presence of Melanin by Pre-analytical Method|DNA Extraction - Extraction Method by Pre-analytical Method|Median DNA Elution Volume by Pre-analytical Method|Mean DNA Concentration by Pre-analytical Method|Amount of DNA by Pre-analytical Method|Size of Amplicons Used by &quot;In-house&quot; Analytical Method|Method of Mutation Detection by &quot;In-house&quot; Analytical Method|Number of Samples Punched in In-house Analytical Method|Mean Number of Slices Per Sample Used for &quot;In-house&quot;- Analytical Method|Median Time Between Receipt of Samples and Determination of Result by &quot;In-house&quot; Analytical Method|Technician Work Time Between DNA Extraction and Result by &quot;In-house&quot; Analytical Method|Mean DNA Concentration as Measured by COBAS 4800 BRAF V600 Mutation Test-Analytical Method|Punch Used for Cobas 4800 BRAF V600 Mutation Test- Analytical Method|Number of Slices Used When No Punch Was Used for Cobas 4800 BRAF V600 Mutation Test- Analytical Method|Median Time Between Receipt of Sample and Determination of Result by Cobas 4800 BRAF V600 Mutation Test -Analytical Method|Technician Work Time Between DNA Extraction and Result by Cobas 4800 BRAF V600 Mutation Test - Analytical Method|Management of Discordance- Method Used to Manage Discordance|Management of Discordance-Final Result for BRAF V600 Mutation Detection"/>
        <s v="Determine if VEGF levels correlate with tumor progression or recurrence|Determine if the VEGF level is an indicator of the response to treatment.|Determine if the VEGF level correlates with tumor histology and behavior.|Determine if there is a relationship between VEGF level and outcome."/>
        <s v="Maximum Tolerated Dose (MTD) of T-Cell Infusions|Secondary Graft Failure of T-Cell Infusions"/>
        <s v="Extent of Tumor Resection|Postoperative Motor Function and Long-time Functional Status"/>
        <s v="Safety and tolerability assessed by (adverse events, concomitant medication and laboratory markers) of Nutrifriend Cachexia in patients with NSCLC|Body composition assessed by fat mass and lean body mass (LBM)|Body composition assessed by weight|Body composition assessed by BMI|Body composition assessed by waist circumference|Body composition assessed by calf circumference|Function assessed by 6 minute walking test|Function assessed by grip strength|Function assessed by walking distance|Inflammation|Metabolic markers|QoL assessed by EORTC QLQ-C3|QoL assessed by Functional Assessment of Anorexia/Cachexia Therapy (FAACT) questionnaire|QoL assessed by Nutrition Appetite Questionnaire (CNAQ)|Compliance assessed by Drinks consumed|Compliance assessed by vitamin D levels|Compliance assessed by Omega-3 incorporation"/>
        <s v="18F-FLT PET activity|ADC values from DW-MRI|18F-FDG PET activity|MRI contrast enhancement|Pathologic response|18F-FLT PET and DW-MRI in predicting local control, event-free survival, and overall survival, measured by therapy-induced changes in the scans|Radiotherapy target volume delineation with pre- and post-chemotherapy 18F-FLT PET and DW-MRI|Imaging thresholds|Efficacy of advanced imaging in accurately guiding biopsy, measured by differences in determining target location by contrast enhancement or 18F-FLT PET and DW-MRI|Accuracy in distinguishing between necrosis and non-specific inflammation immediately following treatment|Reduction in acute side effects based on modified RT treatment volumes with pre- and post-chemotherapy 18F-FLT PET and DW-MRI as assessed by the National Cancer Institute (NCI) Common Terminology Criteria for Adverse Events (CTCAE) version 4.0|Reduction in late side effects based on modified RT treatment volumes with pre- and post-chemotherapy 18F-FLT PET and DW-MRI as assessed by the NCI CTCAE 4.0 version|Automatic image segmentation techniques for 18F-FLT PET and DW-MRI"/>
        <s v="The primary objective of this study is to retrospectively evaluate the safety of sterile becaplermin gel vs. sterile placebo gel treatment 12 months or more after the last dose was administered.|The secondary objective of the trial was to evaluate recurrence of the Target Ulcer if it had healed in the previous trial."/>
        <s v="Analysis of the Area under the Plasma Concentration versus Time Curve (AUC) of thiotepa for HCT in pediatric patients.|Evaluate the event free survival according to the AUC of thiotepa"/>
        <s v="Reduction of arm lymphedema|- comparison of bioelectric impedance to measure lymphedema changes|- validation of bioelectric impedance to measure lymphedema changes|- validation of lymphedema questionnaire"/>
        <s v="Percentage of participants with unacceptable toxicity|24-month overall survival"/>
        <s v="Progression Free Survival (PFS)|PFS|Overall Survival (OS)|ORR|Duration of Response (DOR)|OS|Number of Adverse Events (AEs)|Number of Serious Adverse Events (SAEs)|Number of AEs Leading to Discontinuation|Number of Deaths|Number of Laboratory Abnormalities"/>
        <s v="Effectiveness of dexamethasone on vomiting|Headaches|Adverse events and side effects|Quality of life"/>
        <s v="To collect bio-distribution data to calculate dosimetry values in normals and obtain and evaluate PET images in cancer subjects for resolution of [F-18]RGD-K5"/>
        <s v="Annual lumbar-sacral MRI is performed|Pathological tumoral tissue analysis after surgical removal|Annual serum alpha-foeto protein level monitoring"/>
        <s v="The primary aim of this study is to examine the incidence of neutrophil recovery of greater than or equal to 500/mm3 after cord blood transplantation in a multi-institution setting using CBUs that are not Food and Drug Administration (FDA) licen...|Assess incidence of graft rejection.|Assess incidence of transmission of infection.|Assess incidence of serious infusion reaction.|Determine 1 year survival after cord blood transplantation.|Assess cumulative incidence of aGVHD vs cGVHD."/>
        <s v="treatment-related mortality|Hematopoietic recovery"/>
        <s v="Post surgical pin side wound infections according to center of disease control (CDC)|Surgical wound revision of the pin sides, carried out antibiotic therapy in a wound infection|Time to wound healing of the pin sides|Vancouver scar scale|subjective perception of the wounds"/>
        <s v="Assess feasibility of instituting an orientation program, brief follow up care and phone calls in this patient population|Reduce pre-treatment distress and anxiety|Improve pre-treatment self-efficacy|Provide educational material delivered by the SRB|Improve overall post-operative QOL ratings at 3 months, relative to discharge"/>
        <s v="Imaging measurement of potential cardiac muscle injury markers before and after cumulative anthracycline exposure."/>
        <s v="Complete response rate|toxicity assessment after therapy"/>
        <s v="Identify patients with genetic diseases|Diagnosis confirmation|Tissue collection|identify molecular defects|overall survival"/>
        <s v="Biopsy versus brush cytology for diagnosing CCC"/>
        <s v="s/p TT- normal (no complication)|s/p TT+VCP|s/p TT+H|s/p TT+VCP+H|Improvement in vocal cord function /serum calcium"/>
        <s v="Event-free survival probability at 2 years"/>
        <s v="Any fracture|Multiple fractures|Death"/>
        <s v="To Determine the Optimal Regimen of Post-graft Immunosuppression With High-dose Cy Following Fludarabine, Busulfan, and Transplantation of Fully HLA-matched Bone Marrow That Leads to an Acceptable Incidence of Grades III/IV Acute GVHD"/>
        <s v="Overall survival (OS)|Event Free Survival (EFS)|Complications of Surgery"/>
        <s v="Percentage of patients who develop dermatologic toxicity.|Need of pharmacological treatment to mitigate toxicity|Quality of life|Percentaje of patients who have reduces skin toxicity"/>
        <s v="Overall survival of medullar colorectal carcinomas"/>
        <s v="Graft versus host disease (GVHD)-free relapse-free survival (RFS)|Overall survival (OS)|Relapse|Proportion of patients alive and off prednisone (or equivalent systemic corticosteroid) for treatment of GVHD|Graft rejection or graft failure (&gt; 14 days duration)|Incidence of chronic GVHD"/>
        <s v="Determine the course of clinical and radiographic progression of VHL"/>
        <s v="Number of ICP values obtained by the HS device that correlate to ICP using current standards|Incidence of adverse events during and after recording sessions"/>
        <s v="New prognostic markers in malignant melanoma"/>
        <s v="Improvement in diagnosis"/>
        <s v="To compare the ability of two nutrition screening tools to identify nutritionally at risk patients"/>
        <s v="Differences in the levels and mutations of circulating exosome RNA from patients with or without lung metastasis.|Differences in the classic cell signal pathway mutations of circulating exosome RNA from patients with or without lung metastasis.|Differences in the therapeutic targets mutations of circulating exosome RNA from patients with or without lung metastasis.|The correlation between circulating exosome RNA mutation levels and 3-year disease-free survival (DFS), progression-free survival (PFS), lung metastases.|The correlation between specific circulating exosome RNA mutations and 3-year disease-free survival (DFS), progression-free survival (PFS), lung metastases.|The roles of circulating exosome micro-RNA mutations on regulation of circulating exosome RNA.|The mutations of circulating exosome RNA from patients without metastasis."/>
        <s v="Number, type and grade of adverse events of posaconazole assessed by CTCAE v4.0|Plasma posaconazole concentration monitoring and its pharmacokinetic|Serious Adverse events and drug-related adverse events monitoring"/>
        <s v="Age, gender, nationality|Indication for procedure, status of SARS-CoV-2 infection|Complete blood count and liver functions tests|procedure related complications|Effect of COVID-19 precautions on procedure time|Effect of COVID-19 precautions on staff number"/>
        <s v="VETC in RCC and AC.|Predictive VETC (OS)|Predictive VETC (PFS)|Predictive VETC (control)"/>
        <s v="Relative copy number of mitochondrial DNA"/>
        <s v="Change in caries assessed by CAMBRA risk assessment tool|Change in salivary flow rate|Change in salivary pH|Change in levels of mutans streptococci in buccal surface of most posterior maxillary right tooth|Change in caries assessed by Merged International Caries Detection and Assessment System (ICDAS)"/>
        <s v="Complete remission|Overall Survival (OS)|Event-free Survival (EFS)|Disease-free Survival (DFS)|all cause mortality"/>
        <s v="overall survival (OS)|event-free survival (EFS)|complete remission (CR)"/>
        <s v="Response Rate: Number of Participants With Objective Tumor Response|6 Month Progression-free Survival Rate of &quot;Indolent&quot; Sarcomas Treated With Dasatinib|6 Month Progression-free Survival Rate of Gastrointestinal Stromal Tumors (GIST)|Median Time-to-progression of Subjects With GIST Treated With Dasatinib.|Overall Survival Rates at 2 and 5 Years From Registration of Subjects Treated With Dasatinib.|Median Time-to-progression of Subjects With &quot;Indolent&quot; Sarcomas Treated With Dasatinib.|6 Month Progression-free Survival Rate of Subjects Enrolled in the Aggressive Subtype.|Median Time-to-progression of Subjects Enrolled in the Aggressive Subtype.|Overall Survival Rates at 2 and 5 Years From Registration of Subjects Enrolled in the Aggressive Subtype Treated With Dasatinib.|Uni-dimensional and Bi-dimensional Tumor Size, Tumor Volumes and Tumor Average Density Determined by Computer-aided Automated Detection in a Subset of Subjects With Tumor Predominately Involving the Lung|Plasma Level of Dasatinib and Inhibition of SRC and/or Focal Adhesion Kinase (FAK) in Peripheral Blood Mononuclear Cells|Number of Participants With Tumors With Kinase Expression|Number of Participants With Tumors With Mutations in Kinases"/>
        <s v="Image assessment"/>
        <s v="Prognosis (disease graduation)|Survival rate in years|Relation established between survival and degree of underlying liver dysfunction"/>
        <s v="Incidence of dose limiting toxicities (DLTs).|Event Free Survival (EFS).|Relapse free survival (RFS).|Early treatment related adverse reactions.|The nature, incidence and severity of adverse events (AEs) (gemtuzumab ozogamicin dose finding study).|Response measured by bone marrow assessment using morphology and minimal residual disease (MRD) assessment (gemtuzumab ozogamicin dose finding study).|Serum pharmacokinetic (PK) parameters of gemtuzumab ozogamicin: Clearance (CL) (gemtuzumab ozogamicin dose finding study)|Serum pharmacokinetic (PK) parameters of gemtuzumab ozogamicin: Volume of distribution (Vd) (gemtuzumab ozogamicin dose finding study)|Complete remission (CR) (R1 &amp; R2).|Reasons for failure to achieve CR (R1 &amp; R2).|Cumulative Incidence of Relapse (CIR) (all randomisations).|Death in CR (DCR) (R1, R2 &amp; R3).|Event Free Survival (EFS) (R1, R2 &amp; R3).|Overall Survival (OS) (all randomisations).|Incidence of toxicities (all randomisations).|Incidence of cardiotoxicity (R1, R2 &amp; R4 only).|Incidence of bilirubin of grade 3 of higher (R2 &amp; R4 only).|Incidence of Veno-Occlusive Disease (R2 &amp; R4 only).|Minimal Residual Disease (MRD) clearance after course 1 &amp; 2 (R1 &amp; R2 only).|Time to haematological recovery (all randomisations).|Days in hospital after each course of treatment (all randomisations).|Incidence of mixed chimerism at day 100 post-transplant (R4 only).|Treatment Related Mortality (TRM) (R4 only).|Gonadal function (R4 only)."/>
        <s v="Determination of the maximal tolerated dose of volasertib or the recommended volasertib dose for further studies in combination with standard salvage therapy in paediatric patients with AML after failure of the front-line intensive chemotherapy regimen|Anti-leukaemic activity of volasertib in combination with standard salvage therapy|Event-free survival (EFS)|Overall survival (OS)|Number of patients with clinically relevant lab value changes of calcium (hyper- and/or hypocalcaemia) as judged by the investigator and reported as adverse events (Common Terminology Criteria for Adverse Events (CTCAE) grade 3 or higher)|Number of patients with changes in cardiac activity (prolonged QTc interval) reported as clinically relevant observations (i.e. Adverse Events)|Predose concentration of volasertib before administration of second dose|Area under the concentration-time curve of volasertib|Terminal half-life of volasertib in plasma|Maximum concentration of volasertib"/>
        <s v="T2* Relaxation Time of Bone Sarcomas and Osteomyelitis Subjects|Differentiation of Bone Sarcomas Pre-ferumoxytol and Post-ferumoxytol Contrast|Differentiation of Lymphoma and Bone Sarcomas With Ferumoxytol-enhanced MRI|Differentiation of CD68-positive Tumor-associated Macrophages (TAM) in Lymphomas and Bone Sarcomas|Differentiation of CD163-positive Tumor-associated Macrophages (TAM) in Lymphomas and Bone Sarcomas"/>
        <s v="Adverse events of each patient|Survival time of Anti-CD22 CAR T cells in vivo|Antitumor Effects|Maximum tolerated dose (MTD) of CD22 targeted CAR T cells."/>
        <s v="Opioid and Benzodiazepine use|Patient perception of benefit"/>
        <s v="To accelerate research into rare disorders by connecting individuals who are interested in research and who have been diagnosed with a rare disorder (or a disorder of unknown prevalence, or who are undiagnosed) with researchers who study rare diseases."/>
        <s v="Diagnosis psychopathological"/>
        <s v="Role of copy-number alterations (CNAs) in the etiology of osteosarcoma|Association between copy-number variations (CNVs) at chr7p14.1 and susceptibility to osteosarcoma|Relationship between CNVs and tumor CNAs in osteosarcoma"/>
        <s v="to create a natural history of NF1, NF2, and schwannomatosis"/>
        <s v="Multiple skin diseases"/>
        <s v="Classification of the sedation level|Time of latency|Pain at injection|Physician satisfaction|Awakening time|Total dose|Incidence of Adverse Events"/>
        <s v="Multifocal presentation of patients with epithelioid hemangioma of bone and soft tissue without producing a fatal outcome"/>
        <s v="Stem cell function|CD34+ cells assays"/>
        <s v="Toxicity Profile|Number of Participants with Response According to Response Evaluation Criteria In Solid Tumors (RECIST)"/>
        <s v="Complete response rate|Leukemia Free Survival (LFS)|Overall Survival (OS)|Methylation of DNA|Time to platelet recovery and neutrophil recovery following induction chemotherapy|Minimal residual disease (MRD)"/>
        <s v="Number of patients with dose-limiting toxicities (DLTs).|Number of patients with a decrease in the marker of disease.|Median number of T cells post-infusion."/>
        <s v="Link persons included in the Surveillance, Epidemiology and End Results (SEER) data to Medicaid enrollment information"/>
        <s v="Length of Hospital Stay|Hospital Readmission|Discharge before 12:00pm|Cost|Patient Satisfaction scores based on a single survey provided to the patient at the time of discharge."/>
        <s v="Primary Endpoint (Core Component): Complete Remission (CR) Rate as defined by International Working Group - 2003 criteria|Secondary Endpoint (Core Component): Methylation of DNA following decitabine therapy.|Secondary Endpoint (Core Component): Time to platelet recovery (â‰¥ 100,000/mm3) and time to neutrophil recovery (absolute neutrophil count [ANC] â‰¥ 1000/mm3) following induction chemotherapy"/>
        <s v="Frequency of AML that originate in CD33+ or in which uncontrolled growth is restricted to CD33+ precursors|Extent of clonal hematopoiesis in small numbers of AML cells"/>
        <s v="Collect questionnaire data from 150 HIPEC surgeons|HIPEC surgeon practices of patient nutritional support assessed by questionnaire|HIPEC surgeon attitudes toward patient nutritional support self-assessed by questionnaire"/>
        <s v="Identification of possible pharmacogenetic risk factors for avascular necrosis|Comparison of whether thymidylate synthase 2/2 enhancer repeat genotype and vitamin D receptor C/C start site genotype are more common among patients who developed avascular necrosis than among patients who did not"/>
        <s v="Association between clonally expanded somatic mitochondrial DNA mutations and acute myeloid leukemia"/>
        <s v="Number of patients with CNS, kidney, adrenal, retinal, thyroid, ear, and pancreatic tumors, along with cystadenomas and lesions in the lungs, liver and skin, as they relate to VHL, BHD, HLRCC, and SDHB and specific genetic mutation.|Size of tumors in patients with CNS, kidney, adrenal, retinal, thyroid, ear, and pancreatic tumors, along with cystadenomas and lesions in the lungs, liver and skin, as they relate to VHL, BHD, HLRCC, and SDHB and specific genetic mutation."/>
        <s v="Incident cancer during the period of cohort follow-up|Incident renal disease during the period of cohort follow-up"/>
        <s v="Significance of regulation of microRNA-34a and microRNA-194 by C/EBPÎ± during granulopoiesis|Relationship between overexpression of microRNA-34a and microRNA-194 in myeloid progenitors with C/EBPÎ± mutations and granulocytic differentiation|Downregulation of E2F3 by microRNA-34a and microRNA-194 during granulopoiesis|Role of microRNA-34a and microRNA-194 in myeloid cell proliferation"/>
        <s v="Disease-free survival|Survival|Event-free survival|Event-free survival within each risk group (i.e., low-risk, medium-risk, or high-risk)"/>
        <s v="Adverse Effects"/>
        <s v="Number of patients who received plerixafor outside of the label indication in Europe and the reason for administration"/>
        <s v="Incidence of Dose Limiting Toxicities (DLTs)|Incidence of Serum Palifermin Antibody Formation|Incidence of Severe Adverse Events (AEs)|Incidence of Laboratory Abnormalities|Pharmacokinetics of Palifermin, Clearence (CL) After the 1st Intravenous (IV) Bolus Injection for Multiple Dose Levels|Pharmacokinetics of Palifermin, Volume of Distribution at Steady State (Vss) After the 1st IV Bolus Injection for Multiple Dose Levels|Pharmacokinetics of Palifermin, Terminal Half-life (tÂ½,z) After the 1st IV Bolus Injection for Multiple Dose Levels|Pharmacokinetics of Palifermin, tÂ½,z After the 3rd IV Bolus Injection for Multiple Dose Levels|Pharmacokinetics of Palifermin, Area Under the Concentration Time Curve From Zero to the End of the Dosing Interval (AUCtau) After the 1st IV Bolus Injection for Multiple Dose Levels|Pharmacokinetics of Palifermin, AUCtau After the 3rd IV Bolus Injection for Multiple Dose Levels|Long-Term Follow-Up: Incidence of Secondary Malignancies|Long-Term Follow-Up: Progression Free Survival|Long-Term Follow-Up: Overall Survival"/>
        <s v="Malignant or non-malignant disease"/>
        <s v="Development of a new adherence monitoring system within Epic that is functionally equivalent to the previously designed and validated system in the Cancer Center ORIS|Frequency and timing of flags (laboratory date flags, visit date flags and in-patient status flags) generated with the new system|Non-adherent days generated with the new system|Expansion of both systems to other therapies that require compliance monitoring"/>
        <s v="Causality and severity of each adverse event|Activity - Lugano response criteria|Overall Survival|Progression-Free Survival"/>
        <s v="Mean operative time|Mean amount of intraoperative blood loss|Mean days of postoperative hospital stay|Rate of complications|Mean of postoperative pain score|mean of scar cosmetic assessment score"/>
        <s v="Given that the nature of the research is qualitative, there is no primary outcome measure."/>
        <s v="Number of Participants Who Redeemed FMNP Vouchers|Frequency of Fruit and Vegetable Intake|Quantity of Fruit and Vegetable Intake|Number of Participants Who Redeemed Cash Value Vouchers at Farmers' Markets|Response to Survey Items Assessing Knowledge of the WIC Farmers' Market Nutrition Program Using a True/False Format.|Response to an Item Assessing Knowledge of WIC-authorized Farmers' Markets Using a Yes/no Format.|Response to Survey Items Assessing Attitudes Towards Farmers' Market Fruits and Vegetables Using 7-point Likert Rating Scales.|Response to Survey Items Assessing Awareness of Locally Grown, Seasonal Fruits and Vegetables Using a Yes/no Format.|Response to Survey Items Assessing Fruit and Vegetable Food Safety Skills Using 7-point Likert Rating Scales.|Response to Survey Items Assessing Farmers' Market Asking Skills Using a Yes/no Format.|Response to Survey Items Assessing Positive Outcome Expectations for Consuming Locally Grown Fruits and Vegetables Using a Yes/no Format.|Response to an Item Assessing Whether the Participant Ever Purchased Fruits and Vegetables at a Farmers' Market Using a Yes/no Format.|Response to Survey Items Assessing Farmers' Market Fruit and Vegetable Preparation Skills Using 7-point Likert Rating Scales.|Response to an Item Assessing Whether the Participant Purchased Fruits and Vegetables at a Farmers' Market in the Past Two Weeks Using a Yes/no Format.|Response to an Item Assessing Behavioral Intentions to Purchase Fruits and Vegetables at a Farmers' Market in the Next Two Weeks Using a Yes/no Format.|Response to Survey Items Assessing Knowledge of Locally Grown Seasonal Fruits and Vegetables Found at Farmers' Markets in July Using a Yes/no Format.|Response to Survey Items Assessing Food-specific Knowledge Using a True/False Format|Response to Survey Items Assessing Knowledge of Area Farmers' Markets"/>
        <s v="Size of Retinal Astrocytic Hamartomas compared to baseline|Amount of retinal exudate compared to baseline|Retinal detachment progression/regression compared to baseline|Visual acuity compared to baseline"/>
        <s v="early recurrence|overall survival"/>
        <s v="Number of patients with dose limiting toxicity|Amount of T cells in the blood after the infusions|Number of patients with a response to the T cells"/>
        <s v="Change in verbal abilities at 12 months|Change in communication ability at 12 months|Change in verbal abilities at 24 months|Change in visual perception at 12 months|Change in working memory at 12 months|Change in processing speed at 12 months|Change in working memory at 24 months|Change in processing speed at 24 months|Change in visual perception at 24 months|Change in communication ability at 24 months"/>
        <s v="Perioperative morbidity"/>
        <s v="Levels of immunoglobulin and therapy of hypogammaglobulinaemia|Correlations between type of antineoplastic therapy, disease-stage, risk factors and occurrence of hypogammaglobulinaemia, the number and severity of infections and mortality"/>
        <s v="Disease free survival|Cancer specific survival|Overall survival|The recurrence rate of bladder cancer in the 36 month following nephroureterectomy|Perioperative complications rate"/>
        <s v="Number of Participants Who Experienced Dose-Limiting Toxicities (DLTs)|Recommended Dose of ADCT-402 for Part 2|Number of Participants Reporting at Least One Treatment Emergent Adverse Event (TEAE)|Number of Participants Reporting at Least One Treatment Emergent Serious Adverse Event (SAE)|Overall Response Rate (ORR)|Duration of Response|Overall Survival|Progression-free Survival|Maximum Observed Serum Concentration (Cmax) for ADCT-402 Administered Every 3 Weeks (Q3W)|Maximum Observed Serum Concentration (Cmax) for ADCT-402 Administered Every Week (QW)|Time to Reach the Maximum Serum Concentration (Tmax) for ADCT-402 Administered Every 3 Weeks (Q3W)|Time to Reach the Maximum Serum Concentration (Tmax) for ADCT-402 Administered Every Week (QW)|Area Under the Serum Concentration-Time Curve From Time 0 to the Time of the Last Quantifiable Concentration (AUClast) for ADCT-402 Administered Every 3 Weeks (Q3W)|Area Under the Serum Concentration-Time Curve From Time 0 to the Time of the Last Quantifiable Concentration (AUClast) for ADCT-402 Administered Every Week (QW)|Area Under the Serum Concentration-time Curve From Time 0 to Infinity (AUCâˆž) for ADCT-402 Administered Every 3 Weeks (Q3W)|Area Under the Serum Concentration-time Curve From Time 0 to Infinity (AUCâˆž) for ADCT-402 Administered Weekly (QW)|Area Under the Serum Concentration-time Curve From Time 0 to the End of the Dosing Interval (AUC0-tau) for ADCT-402 Administered Every 3 Weeks (Q3W)|Area Under the Serum Concentration-time Curve From Time 0 to the End of the Dosing Interval (AUC0-tau) for ADCT-402 Administered Every Week (QW)|Accumulation Index (AI) for ADCT-402 Administered Every 3 Weeks (Q3W)|Accumulation Index (AI) for ADCT-402 Administered Weekly (QW)|Volume of Distribution at Steady State for ADCT-402|Mean Residence Time for ADCT-402|Terminal Elimination Phase Rate Constant for ADCT-402|Apparent Terminal Phase Elimination Half-life (T1/2) for ADCT-402 Administered Every 3 Weeks (Q3W)|Apparent Terminal Phase Elimination Half-life (T1/2) for ADCT-402 Administered Every Week (QW)|Apparent Clearance at Steady State for ADCT-402 Administered Every 3 Weeks (Q3W)|Apparent Clearance at Steady State for ADCT-402 Administered Every Week (QW)|Apparent Volume of Distribution (Vd Beta) for ADCT-402 Administered Every 3 Weeks (Q3W)|Apparent Volume of Distribution (Vd Beta) for ADCT-402 Administered Every Week (QW)|Number of Participants With Anti-drug Antibody Response (ADA) Against ADCT-402"/>
        <s v="Frequency of individual mutated genes in patients with NRSTS|Genetic changes that are most common and likely to have the greatest therapeutic impact"/>
        <s v="Evaluate safety/toxicity of Dendritic cell vaccine, Monitor survival and time to progression and monitor the cellular immune responses."/>
        <s v="Response rates|Distributions of event-free survival|Disease-free survival|Survival|Toxicities for the various therapies graded according to the National Cancer Institute Common Toxicity Criteria (NCI CTC) v2.0"/>
        <s v="Event-free survival|Survival form study enrollment"/>
        <s v="Detection of PCM1-JAK2fusion gene"/>
        <s v="Response as measured by MRI following course 2"/>
        <s v="Incidence rates of adverse events.|Average daily number of sprays of SativexÂ® used.|Number of patients experiencing fall-related injuries requiring medical attention.|Number of patients experiencing a change in driving ability.|Number of patients experiencing suicidal thoughts or attempts.|Number of patients experiencing significant psychiatric or psychotic events other than suicidality.|Incidence of patient deaths.|Number of patients receiving worthwhile benefit from SativexÂ®.|Number of MS patients discontinuing anti-spasticity medications.|Number of MS patients discontinuing medications for MS symptoms other than anti-spasticity medications."/>
        <s v="Disease Relapse Rate|Incidence and Severity of Acute and Chronic GVHD Evaluated Per an Adapted Version of Common Terminology Criteria for Adverse Events (CTCAE) Version 2.0|Overall Survival and Progression-free Survival|Rate of Graft Rejection and Graft Failure|Time to Engraftment"/>
        <s v="Percentage of Participants With Progression-Free Survival (PFS) at 12 Weeks|Progression-Free Survival (PFS)|Percentage of Participants With Complete Response (CR) or Partial Response (PR) [Objective Response Rate (ORR)]|Time to Response|Duration of Response|Overall Survival (OS)|Percentage of Participants With Best Overall Response [Clinical Benefit Rate (CBR)]|Number of Participants With Treatment-Emergent Adverse Events (TEAEs) or Deaths|Serum Anti-IMC-A12 Antibody Assessment (Immunogenicity)"/>
        <s v="HGG cohort: Overall response rate (ORR)|LGG cohort: Overall response rate (ORR)|HGG and LGG cohorts: Duration of response (DOR)|HGG and LGG cohorts: Time to response (TTR)|HGG and LGG cohorts: Overall survival (OS)|HGG and LGG cohorts: Progression free survival (PFS)|Patients on DRB+TMT: Area under the curve (AUClast)|Patients on DRB+TMT: Area under the curve (AUCtau)|Patients on DRB+TMT: Maximum Plasma Concentration (Cmax)|Patients on DRB+TMT: Time to reach maximum concentration (Tmax)|Patients on DRB+TMT: Elimination half-life (T1/2)|Patients on DRB+TMT: Predose plasma concentration (Ctrough)|HGG and LGG cohorts: Adverse events|HGG and LGG cohorts: Vital signs|HGG and LGG cohorts: Abnormal lab values|HGG and LGG cohorts: Changes in Electrocardiogram (ECG)|HGG and LGG cohorts: ECHO|HGG and LGG cohort: Palatability of pediatric formulations|LGG cohort: PROMIS Parent Proxy scale|HGG and LGG Cohorts: Clinical benefit rate (CBR)|LGG cohort: 2 year Overall survival (OS)"/>
        <s v="HemosprayÂ® intraprocedural bleeding control|Rebleeding rate|Adverse events potentially related to HemosprayÂ®|Mortality"/>
        <s v="The primary endpoint is all cause mortality at day 200, and the proportion of subjects who have survived at day 200 will be used to determine the sample size.|Cumulative incidence of relapse|Secondary Outcome Measure: Standard transplant outcome variables such as relapse, non-relapse mortality, neutrophil and platelet recovery kinetics, incidence and severity of acute GVHD and chronic GVHD. Technical success rates and the use of DLI...|Non Relapse Mortality|Days till ANC greater than 500/uL|Days till Platelet greater than 20 k/ul"/>
        <s v="Overall Survival|Progression-free survival|Transplant-related mortality|Cumulative incidence of neutrophil recovery|Cumulative incidence of platelet recovery|Cumulative incidence of primary graft failure|Donor Chimerism|Peripheral blood chimerism|Cumulative incidence of acute GVHD|Cumulative incidence of chronic GVHD|Cumulative incidences of viral reactivations and infections|Cumulative incidence of relapse/progression|Cumulative incidences of thrombotic microangiopathy (TMA) and hepatic veno-occlusive disease (VOD)/sinusoidal obstruction syndrome (SOS)|Proportion of subjects proceeding to transplant|Donor Selection Characteristics|Time from search to donor identification|Subgroup analysis of HIV-positive subjects|Donor clonal hematopoiesis"/>
        <s v="Overall Survival|Disease Free Survival at 2 Years|Disease Progression|Incidence of Acute GVHD|Incidence of Chronic GVHD|Median Time to ANC&gt;500/mm3|Median Time to Platelets&gt;20K/mm3|Severity of Acute GVHD|Severity of Chronic GVHD"/>
        <s v="Dose Limiting Toxicities (DLTs) occurence|Objective Response Rate|Persistence of CART cells"/>
        <s v="Primary human leukemia samples capable to survive and proliferate in the zebrafish embryo|In vivo confirmation of anti-proliferative or toxic effects of known chemotherapeutic agents on the transplanted cells|Effects of novel anticancer drugs and/or their combinations on individual samples"/>
        <s v="Number of patients with neurological adverse events with significant over-reporting enzalutamide"/>
        <s v="blood pressure|Serum concentrations will be assessed after every dose titration|Adverse events with assessment of specific blood parameters"/>
        <s v="Safety of IVLP at selected dose levels by acute lung injury findings|Maximal tolerated dose by using a titration design"/>
        <s v="Response (complete or partial)|Correlation between tumor self-absorbed dose and response and tumor volume decrease"/>
        <s v="Number of Patients with Dose-Limiting Toxicities (DLT) as assessed by Common Terminology Criteria for Adverse Events (CTCAE) v5.0|Overall response rate according to RECIST criteria."/>
        <s v="Overall survival rate|Overall survival|Objective response rate (ORR)|CNS progression free survival (PFS)|Dosimetry of 131I-omburtamab|Assessment of peak plasma concentration (Cmax) of 131I-omburtamab|Assessment of residence time of 131I-omburtamab|Assessment of elimination half-life of 131I-omburtamab|Safety of 131I-omburtamab|Performance assessment"/>
        <s v="Percentage of patients without detectable MRD in ovarian tissue|Percentage of patients with MRD detected in ovarian tissue and bone marrow."/>
        <s v="feasibility on an intention-to-treat basis|safety of the procedure"/>
        <s v="Objective Response Rate by Investigator|Adverse Events by Severity, Seriousness, and Relationship to Treatment|Laboratory Abnormalities &gt;/= Grade 3|Duration of Objective Response by Kaplan-Meier Analysis|Progression-free Survival by Kaplan-Meier Analysis|Overall Survival|Incidence of Antitherapeutic Antibodies"/>
        <s v="Presence of persistent postsurgical pain|Location of persistent postsurgical pain|Duration of postsurgical pain|Course of persistent postsurgical pain|Severity of postsurgical pain|Characteristics of persistent postsurgical pain|Symptoms associated with persistent postsurgical pain|Treatment of and effect of treatment on persistent postsurgical pain|Effect of postsurgical pain on activity, mood, walking ability, work, interpersonal relations, sleep and quality of life"/>
        <s v="Percentage of Participants With Acute Graft Versus Host Disease (GVHD) Grades 2-4|Percentage of Participants With Progression Free Survival|Percentage of Patients Alive at 2 Years"/>
        <s v="non-inferiority of antibody seropositivity of 1 dose compared with 2 or 3 doses of the same vaccine|non-inferiority of antibody geometric mean titre (GMT) of 1 dose of either vaccine compared with historical cohorts of women who received 1 dose in whom efficacy has been demonstrated|non-inferiority of antibody seropositivity of 1 dose compared with 2 doses of the same vaccine|non-inferiority of HPV 16/18 seropositivity after 1 dose compared with 2 or 3 doses of the same vaccine|non-inferiority of HPV 16/18 antibody GMT after 1 dose compared with with historical cohorts of women who received 1 dose in whom efficacy has been demonstrated|evaluate HPV 16/18 seropositivity and antibody GMT at all time points when comparing 2 doses with 3 doses of the same vaccine.|equivalence of HPV 16/18 seropositivity and antibody GMT at all time points when comparing the same dose regimen between the 2 vaccine types|evaluate HPV 16/18 antibody avidity and memory B cell responses at all time points, comparing different dose regimens of the same vaccine and the same dose regimen between the two vaccines|stability of antibody responses when comparing within the same arm.|evaluate HPV 16/18 seropositivity when comparing 1 dose of either vaccine with historical cohorts of women who received 1, 2 or 3 doses, in whom efficacy has been demonstrated|evaluate HPV 16/18 seropositivity when comparing the 2 dose regimen of either vaccine with historical cohorts of women who received 3 doses, in whom efficacy has been demonstrated|non-inferiority of HPV 16/18 antibody GMT when comparing the 2 dose regimen of either vaccine with historical cohorts of women who received 3 doses, in whom efficacy has been demonstrated|evaluate HPV 6/11/31/33/45/52/58 antibody seropositivity with the 1 and 2 dose regimens of the 9-valent vaccine compared with the 3-dose regimen|evaluate HPV 6/11/31/33/45/52/58 antibody GMT with the 1 and 2 dose regimens of the 9-valent vaccine compared with the 3-dose regimen|unit cost of 1 dose regimens compared with 2 and 3 dose regimens|cost-effectiveness of 1 dose regimens compared with 2 and 3 dose regimens, and of the 9-valent vaccine compared with the 2-valent vaccine|number of participants with treatment related solicited adverse events|number of participants with treatment related unsolicited adverse events"/>
        <s v="Overall Survival at 180 Days From the Time of Transplant|Neutrophil Recovery|Primary Graft Failure|Secondary Graft Failure|Platelet Recovery to 20K|Donor Cell Engraftment|Acute Graft-versus-host Disease (GVHD)|Chronic GVHD|Progression-free Survival|Treatment-related Mortality (TRM)|Incidence of Infections|Platelet Recovery to 50K"/>
        <s v="Number of Participants With Engraftment"/>
        <s v="Mental Effort Rating Scale|Overall Patient Satisfaction|Instructional Motivation Materials Survey|Surgical Fear Questionnaire|Usefulness Scale for Patient Information (USE scale)"/>
        <s v="Overall survival, progression-free survival, event-free survival, and failure-free survival|Frequency of immune response as measured by delayed-type hypersensitivity and serologic and cellular assays at baseline and during and after completion of study treatment|Safety"/>
        <s v="Cough suppression (by Operator and Patient)|Pain control"/>
        <s v="To determine the safety and feasibility of preparation and administration of vaccine in patients with metastatic or locally advanced clear cell sarcoma (CCS), alveolar soft part sarcoma (ASPS) and translocation associated renal cell carcinoma (RCC)|To determine the disease response, immune response, and overall survival rate"/>
        <s v="Phase I: Maximum tolerated dose of CX-4945|Phase I: Plasma pharmacokinetics of CX-4945 in skeletally-immature children|Surgical Study: Intratumoral PK concentrations|Phase II: Sustained objective response rate (PR-CR) rate in the skeletally mature cohort|Progression free survival|Objective response rate in the skeletally-immature cohort|Plasma pharmacokinetics of CX-4945 in skeletally-mature subjects|Relative frequency of genomic alterations in archival tissue|Surgical study: Reduction in CK2-mediated signaling in tumor."/>
        <s v="Maximum tolerated doses (MTD) of natural killer (NK) cells|100-day treatment related mortality|Overall survival|Relapse-free survival|Time to engraftment|Time to graft failure"/>
        <s v="1 Dose Coverage of the HPV vaccine series at End of Study Period|3 Dose Coverage of the HPV vaccine series at End of Study Period"/>
        <s v="relapse rate|overall survival|disease-free survival"/>
        <s v="pain assessment|patient/parent satisfaction"/>
        <s v="Comparing efficacy of study treatment with historic world data, in terms of increasing the proportion of eyes that remains relapse-free while avoiding external beam radiation and/or enucleation|Toxicity during treatment"/>
        <s v="Event-free Survival (EFS) at 3 Years|Overall Survival (OS) at 3 Years|Induction Remission Rate|Percentage of Patients Experiencing Grade 3 or 4 Toxicity Assessed by the National Cancer Institute (NCI) Common Terminology Criteria for Adverse Events (CTCAE) Version 4.0|Prevalence of Leukemia Phenotype of DS Patients &lt; 4 Years of Age at Diagnosis by Flow Cytometry|Prevalence of of GATA1 Mutations of DS Patients &lt; 4 Years of Age at Diagnosis|Proportions of Patients in Morphologic Remission With Positive MRD by Flow Cytometry|Cytarabine Drug Sensitivity by R-Strip (MicroMath) Curve Fitting Program|Gene Expression Profiles by Microarrays"/>
        <s v="Accuracy of EUS-FNA vs Radiology|Accuracy of EUS-FNA vs morphology|Accuracy of EUS FNA vs cytology|Accuracy of EUS FNA vs CEA"/>
        <s v="Cardiorespiratory exercise test|Echocardiography|Functional mobility|Strength|Flexibility|Level of physical activity"/>
        <s v="Adrenalectomy improves overall survival in patients with solitary metastasis|Adrenalectomy can be performed with minimal morbidity in patients with metastatic lesions to the adrenal gland."/>
        <s v="Antibody responses (inhibition of hemagglutination)|Antibody responses (neutralization)|Vaccine safety : - Solicited adverse events - graft function before / after immunization - influence of immunization on underlying disease (HIV infection, autoimmune diseases)|T cell responses"/>
        <s v="Nevi Estimated Size|post-operative complications depending on the initial size of the naevus"/>
        <s v="drug concentration|Questionnaire|costs|Area under the curve"/>
        <s v="Overall survival|Toxicity|CR rate|Progression free survival"/>
        <s v="Association between germline genetic predictors (single nucleotide variants) of lower testosterone levels and dementia risk|Depression|Anxiety|Cognitive/mental health"/>
        <s v="Time to neutrophil engraftment|Time to platelet engraftment (20k)|Overall survival|Non-relapse mortality|Incidence of severe acute graft versus host disease|Incidence of chronic graft versus host disease"/>
        <s v="Overall survival in patients with papillary thyroid microcarcinoma|Disease-free survival in patients with papillary thyroid microcarcinoma"/>
        <s v="The frequency of adverse events on induction of remission and maintenance treatment using anti-TNFs (including biosimilars) in a cohort of IBD patients"/>
        <s v="Intensity of the pruritus|Duration of the pruritus"/>
        <s v="Change in Intestinal Calcium Absorption Related to Aromatase Inhibitor Therapy"/>
        <s v="Frequency of mutations|Relapse-free survival|Overall survival|Difference in telomere length"/>
        <s v="Immediate safety evaluation|Delayed safety evaluation|Delayed safety evaluation - referring physician|Biodistribution: scan interpreter will evaluate the distribution of tracer and comment if expected|Perceived clinical benefit"/>
        <s v="Survival and Non-relapse Mortality at Day +200 Using the Miltenyi Reagent System|Standard Transplant Outcome Variables Such as Non-hematologic Toxicity, Incidence and Severity of Acute and Chronic GVHD and Relapse of Disease."/>
        <s v="Assessment of the severity of pain experienced by participants during treatment with dinutuximab beta|Number of participants using analgesics during treatment with dinutuximab beta|Incidence of neurotoxicity, visual impairment, capillary leak syndrome, cardiovascular events and hypersensitivity reactions|Number of participants experiencing serious adverse events (SAEs) and adverse drug reactions (ADRs) during treatment with dinutuximab beta|Overall Survival (OS)|Progression free survival (PFS)|Event Free Survival (EFS)"/>
        <s v="Area under the receiver operating characteristic (ROC) curve of continuous score from the pre-specified classifier in predicting relapse after complete response to cytarabine- based induction chemotherapy|Continuous score from the pre-specified classifier as a predictor of relapse after response to induction chemotherapy"/>
        <s v="Accuracy of induction response prediction|Duration of complete response|Event-free survival and overall survival|Status (dead vs living)|Date of last follow up"/>
        <s v="Total perioperative blood loss defined as the total intraoperative estimation of blood (EBL) loss|Total number of units of packed red blood cells (PRBCs), fresh frozen plasma (FFP), cryoprecipitate, and platelets|Total number of units of PRBCs, FFP, cryoprecipitate, and platelets|Thromboelastography (TEG)|Change in laboratory measurements|Complications including but not limited to venous thromboembolism, stroke, seizure, vision changes, and return to operating room (hematoma, active bleeding)|Length of ICU and hospital stay"/>
        <s v="Visual Numeric Scale (VNS) for pain in 3 months|Trigger-points|Pressure Pain Threshold (PPT)|Pressure Pain Threshold|Visual Numeric Scale (VNS) for pain in 1 month|Short-Form McGill Pain Questionnaire (SF-MPQ) - total score, sensorial and affective scale|Neuropathic Pain Symptom Inventory (NPSI)|Disabilities of the Arm, Shoulder and Hand Questionnaire (DASH)|Shoulder range of motion (ROM)|Percentage of patients with at least 30% improvement of pain as per VNS scores (VNS30%)|Percentage of patients with at least 50% improvement of pain as per VNS scores (VNS50%)|Adverse events|Pain medication"/>
        <s v="Objective Response Rate Sustained for â‰¥ 8 Weeks|Sustained Disease Stabilization Rate Associated With Bevacizumab and Irinotecan in Patients With Recurrent or Progressive Low-grade Glioma (Stratum E)|Number of Study Participants With Grade 3 or 4 Treatment-related Toxicity|Cumulative Incidence of Sustained Objective Responses|Progression-free Survival|Change in Perfusion Ratio Between the Baseline and Day 15 Brain Imaging|Change in Diffusion Ratio Between the Baseline and Day 15 Brain Image|Association of Log-transformed Tumor Volume Based on FLAIR With Progression-free Survival (PFS) Using Hazard Ratio Estimates|Association of Log-transformed Tumor Enhancing Volume With Progression-free Survival (PFS) Using Hazard Ratio Estimates|Association of Log-transformed Volume of Cystic Necrosis With Progression-free Survival (PFS) Using Hazard Ratio Estimates|Association of Log-transformed Tumor Diffusion Ratio With Progression-free Survival (PFS) Using Hazard Ratio Estimates|Association of Log-transformed Tumor Perfusion Ratio With Progression-free Survival (PFS) Using Hazard Ratio Estimates|Volume of Distribution|Systemic Clearance|Terminal Half-life|Change in Vascular Endothelial Growth Factor Receptor-2 (VEGF-R2) Expression in Peripheral Blood Mononuclear Cells (PBMC) From Baseline to Day-15|Descriptive Statistics for the Changes in Vascular Endothelial Growth Factor Receptor-2 (VEGF-R2) Expression in Peripheral Blood Mononuclear Cells (PBMC) Concurrently Measured With the Changes in Perfusion From Magnetic Resonance Imaging|Descriptive Statistics for the Change of Perfusion in Magnetic Resonance Imaging Concurrently Measured With the Change in Vascular Endothelial Growth Factor Receptor-2 (VEGF-R2) Expression in Peripheral Blood Mononuclear Cells (PBMC)|Correlation of the Change in Vascular Endothelial Growth Factor Receptor-2 (VEGF-R2) Expression in Peripheral Blood Mononuclear Cells (PBMC) From Baseline With the Change in Perfusion From Magnetic Resonance Imaging|Number of Patients With High Hypoxia Inducible Factor-2alpha Expression at Baseline|Number of Patients With High Carbonic Anhydrase 9 Expression at Baseline|Number of Patients With High VEGF-A Expression at Baseline|Number of Patients With High VEGF-R2 Expression at Baseline|Progression-free Survival Hazard Ratio by Hypoxia Inducible Factor-2alpha Expression|Progression-free Survival Hazard Ratio by Carbonic Anhydrase 9 (CA9) Expression|Progression-free Survival Hazard Ratio by VEGF-A Expression|Progression-free Survival Hazard Ratio by VEGF-R2 Expression"/>
        <s v="Number of Participants Who Seroconvert to Human Papillomavirus (HPV) Type 6|Number of Participants Who Seroconvert to HPV Type 11|Number of Participants Who Seroconvert to HPV Type 16|Number of Participants Who Seroconvert to HPV Type 18|Number of Participants With Injection-site Adverse Experiences|Number of Participants With Elevated Temperature (Oral Temperature &gt;=100 Â°F)|Number of Participants With Serious Adverse Experiences|Geometric Mean Titer (GMT) of Anti-HPV Type 6 Antibody|GMT of Anti-HPV Type 11 Antibody|GMT of Anti-HPV Type 16 Antibody|GMT of Anti-HPV Type 18 Antibody"/>
        <s v="Genetic changes in CD33 impact outcome of gemtuzumab ozogamicin-based therapy"/>
        <s v="Maximum Tolerated Dose (MTD)|Adverse Event (AE) Rate"/>
        <s v="Activity of novel CD33-targeting immunoconjugate agents|Genotypic characteristics of acute myeloid leukemia cells"/>
        <s v="Incidence of infections|Incidence of malignancies"/>
        <s v="Number of patients with vaginitis in the group taking Adelmidrol (vaginal cannulas) vs. number of patients with vaginitis in the Placebo group"/>
        <s v="Feasible Dose: Pediatric|Feasible Dose: Adult|Percentage of Chemoradiotherapy Patients With Positive Pathologic Response at Week 13|Percentage of Radiotherapy Patients With Positive Pathologic Response at Week 10|Percentage of Radiotherapy Patients Failure Free at 5 Years Following Study Entry|Percentage of Patients Local Failure Free at 5 Years Following Study Entry|Percentage of Patients Regional Failure Free at 5 Years Following Study Entry|Percentage of Patients Distant Failure Free at 5 Years Following Study Entry|Percentage of Patients Who Experienced Grade 3 or Higher Toxicity Assessed by the National Cancer Institute (NCI) Common Terminology Criteria for Adverse Events (CTCAE)"/>
        <s v="overall response rate|complete response|progression-free survival|overall survival"/>
        <s v="Visual Analog Scale|visual analog scale insertion stage"/>
        <s v="Feasibility and toxicity of an intensive regimen that uses timed-sequential therapy|Feasibility and toxicity of a single high dose of melphalan with peripheral stem cell rescue|Make observations regarding PCR evidence of Minimal Residual Disease"/>
        <s v="To serve as an umbrella protocol for the ongoing NF1 clinical trialsprogram to longitudinally characterize and analyze NF1 related tumor and non-tumor manifestations, and to develop a better understanding of the biology of NF1 related manifes..."/>
        <s v="Event-free Survival at 3 Years|Overall Survival at 3 Years|Remission Induction Rate After 2 Courses of Induction Therapy|Disease-free Survival (DFS)|Mortality|Time to Marrow Recovery|Toxicities, Including Infectious Complications"/>
        <s v="Number of Participants With Transplant-related Mortality|Two Year Overall Survival|Percentage of Patients Developing Acute Graft vs. Host Disease (GVHD)"/>
        <s v="Progression-free Survival (PFS) &gt; 6 Months|Frequency and Severity of Adverse Effects as Assessed by Common Toxicity Criteria (CTC) v2.0|Progression Free Survival|Tumor Response|Overall Survival|Initial Performance Status|Initial Histologic Grade"/>
        <s v="To successfully enroll, evaluate, and manage subjects with common and rare bone and mineral metabolism disorders|To collect or receive research and clinical specimens of common and rare bone and mineral metabolism disorders|To generate future research studies related to bone disorders"/>
        <s v="Efficacy (overall survival)|Incidence of Treatment-Emergent Adverse Events [Safety and Tolerability]|Virologic Shedding"/>
        <s v="To provide a mechanism for the evaluation, follow-up, and standard hematological care of patients by the Hematology Branch"/>
        <s v="Cumulative Incidence of Grade II to IV Acute GVHD|Cumulative Incidence of Grade III to IV Acute GVHD|Day-100 Treatment-Related Mortality|Rate of Engraftment|2-year Progression-Free Survival|2-year Overall Survival"/>
        <s v="Relapse of MG"/>
        <s v="Thymoma staging and clinical manifestations|Associated diseases and laboratory findings Immunological data"/>
        <s v="Evaluation of Dysphagia-Subjective Survey Form|Evaluation of Dysphagia-Objective Functional Outcome Swallowing Score (FOSS)|Evaluation of Dysphagia- ENT Consultation|Evaluation of Dysphagia- Neurology Consultation|Evaluation of Dysphagia- Esophago-gastro-duodenoscopy (EGD)|Evaluation of Standard Dysphagia Rehabilitation"/>
        <s v="Percentage of Participants With Proven or Probable Invasive Fungal Infections (IFI)|Percentage of Participants With Proven or Probable Invasive Aspergillosis (IA)|Overall Survival|Percentage of Participants That Need Empiric Antifungal Therapy"/>
        <s v="Event-free Probability of Recurrence of Venous Thromboembolism (VTE) at 6 and 12 Months|Event-free Probability of Major or Minor (Including Clinically Relevant Non-major (CRNM)) Bleeding Events at 6 and 12 Months|Event-free Probability of Mortality Overall and Related to Thrombotic or Thromboembolic Events at 6 and 12 Months|Event-free Probability of Occurrence of Post-thrombotic Syndrome (PTS) at 6 and 12 Months|Percentage of Participants With Dabigatran Etexilate (DE) Dose Adjustments During on Treatment Period|Central Measurement of Activated Partial Thromboplastin Time (aPTT) at Visit 3 (After at Least Six Consecutive Dabigatran Etexilate (DE) Doses)|Central Measurement of Activated Partial Thromboplastin Time (aPTT) at Post-titration (After at Least 3 Days Following Any Dabigatran Etexilate (DE) Dose Adjustment)|Central Measurement of Ecarin Clotting Time (ECT) at Visit 3 (After at Least Six Consecutive Dabigatran Etexilate (DE) Doses)|Central Measurement of Ecarin Clotting Time (ECT) at Post-titration (After at Least 3 Days Following Any Dabigatran Etexilate (DE) Dose Adjustment)|Central Measurement of Diluted Thrombin Time (dTT) at Visit 3 (After at Least Six Consecutive Dabigatran Etexilate (DE) Doses)|Central Measurement of Diluted Thrombin Time (dTT) at Post-titration (After at Least 3 Days Following Any Dabigatran Etexilate (DE) Dose Adjustment)"/>
        <s v="time to first flatus|time to tolerance diet"/>
        <s v="Maximal lipid oxidation rate during submaximal incremental exercise|Maximal strength during isometric contraction|Muscle architecture|Body composition|Maximal muscular strength|Muscular fatigue|Blood sample IL-17|Blood sample CRP|Blood sample IL-6|Blood sample TNF - a|Blood sample IL-10|Blood sample INF|Blood sample calprotectin"/>
        <s v="Primary Outcome|Secondary Outcome"/>
        <s v="Acceptability of an oral solution of glibenclamide (Hedonic visual scale)|Tolerance of an oral solution of glibenclamide (Self administrated questionnaries)|Recording pharmaceutical data on pills and oral solution of glibenclamide (Blood drug dosage)|No alteration in metabolic control of the disease"/>
        <s v="The incidence rate of systemic malignancies in pediatric subjects with atopic dermatitis who have been exposed to pimecrolimus 1% cream|The incidence rate of lymphoma in pediatric subjects with atopic dermatitis who have been exposed to pimecrolimus 1% cream|The incidence rate of thyroid cancer in pediatric subjects with atopic dermatitis who have been exposed to pimecrolimus 1% cream|The incidence rate of cutaneous malignancy in pediatric subjects with atopic dermatitis who have been exposed to pimecrolimus 1% cream"/>
        <s v="consistency of the endometrial aspiration biopsy and D&amp;C after hormonal treatment of EH|response rate"/>
        <s v="Progression-free survival, PFS|Objective response rate, ORR|Overall survival, OS|Clinical benefit rate, CBR|Duration of response, DOR"/>
        <s v="Toxicity|Immunologic parameters before and after haploidentical therapy|Anti-tumor activity and/or duration of remission in those patients who enter the study in second complete remission or greater|Treatment-related mortality"/>
        <s v="Chart Review of Outcomes of Participants with Attenuated Familial Adenomatous Polyposis (AFAP) and Deleterious Familial Adenomatous Polyposis (FAP) Undergoing Endoscopic Surveillance"/>
        <s v="Genetic profile in FAP patients"/>
        <s v="Response rate Data collection of the efficacity of PD-1 inhibitors|Progression Free Survival Data collection of the efficacity of PD-1 inhibitors|Global Survival Data collection of the efficacity of PD-1 inhibitors|Stability Data collection of the efficacity of PD-1 inhibitors|Objective response Data collection of the efficacity of PD-1 inhibitors|Exploration of PD-1 inhibitors biomarkers"/>
        <s v="Percentage of Subjects Reporting Solicited Local Symptoms|Percentage of Subjects Reporting Solicited General Symptoms|Percentage of Subjects Reporting Unsolicited Adverse Events (AEs)|Percentage of Subjects Reporting Serious Adverse Events (SAE)|Seroconversion Percentages to HPV Types 6, 11, 16, 18, 31, 33, 45, 52, and 58|Geometric Mean Titers (GMT) of HPV serotype-specific antibody"/>
        <s v="change in glucose|Change in C-Peptide|Change in blood liquid|Change in the Levels of fecal elastase-1|Abdomen CT|the MOS item short from health survey, SF-36|outpatient clinic and phone questionnaire"/>
        <s v="Minimum lesion detectibility (size)|Assessment of bladder activity|Assessment of bladder activity artifact|Minimum lesion detectability (SUV)|Gallbladder activity pattern|Gallbladder disease questionnaire"/>
        <s v="Response rate of gastric low-grade MALT lymphoma by eradication of Helicobacter pylori|Transition rate to secondary therapy for eradication of Helicobacter pylori"/>
        <s v="Best overall response rate as assessed by Response Evaluation Criteria in Solid Tumors version 1.1, with the modification that progressive disease must be confirmed on a subsequent scan|Complete response rate|Incidence of adverse events as evaluated by National Cancer Institute Common Terminology Criteria for Adverse Events, version 4.0|Overall survival|Progression-free survival"/>
        <s v="Number of Patients Unable to Proceed to Transplantation|Rate of Pre-Transplant Chemotherapy-Induced Aplasia|Rate of Infectious Complications|Treatment-Related Mortality After Transplant|Disease-Free Survival After Transplant|Rate of Leukemic Relapse After Transplant"/>
        <s v="tumor recurrence|numbers of metastatic lymph node|adverse events related to treatment|relations between the lymph metastasis and TNM staging|relations between the lymph metastasis and tumor location"/>
        <s v="the number (s) of pelvic and abdominal lymph node metastasis|the percentage (%) of pelvic and abdominal lymph node metastasis|the coincidence rate (%) of pelvic and abdominal lymph node imaging, sentinel lymph node imaging and pathological diagnosis|the effect of pelvic lymphadenectomy on the prognosis of endometrial carcinoma patients"/>
        <s v="Change in visual characterization of 18F-florbetapir (Amyvid) positron emission tomography (PET) scans results after Andorgen Deprivation Therapy|Change standardized uptake values of 18F-florbetapir (Amyvid) positron emission tomography (PET) scans results|Cognitive test results: Story recall|Cognitive Test Results: Change in Montreal Cognitive Assessment (MOCA)|Cognitive Test Results: Change in Clinical Dementia Rating Scale|Cognitive Test Results: Digit span|Cognitive Test Results: Letter number sequencing|Cognitive Test Results: Stroop Test Results|Cognitive Test Results: Symbol Digit Modalities Test|Cognitive Test Results: Visuo-Spatial Learning Test|Cognitive Test Results: Rey auditory verbal learning test (RVLT)|Inflammatory and immune markers: Change in CRP|Inflammatory and immune markers: Change in IGFBP3|Inflammatory and immune markers: Change in IGFBP1|Inflammatory and immune markers: Change in IGF-1|Inflammatory and immune markers: Change in IL-6|Metabolic Markers: Change in HgbA1C|Metabolic Markers: Change in Estradiol|Metabolic Markers: Change in Follicle Stimulating Hormone (FSH)|Metabolic Markers: Change in Leptin|Metabolic Markers: Change in Adiponectin|Metabolic Markers: Change in homeostatic model assessment of insulin resistance (HOMA-IR)"/>
        <s v="Adjusted surveillance regimen|Referral for sentinel lymph node interrogation in the high risk group in thin melanomas."/>
        <s v="Pain control [EFFICACY and PAIN]|Pain control duration [EFFICACY and PAIN]|Local control [EFFICACY]|Symptom Progression Free Survival (SPFS) [EFFICACY and PAIN]|Progression-free survival - PFS [EFFICACY]|Overall survival [EFFICACY]|Quality of Life (QoL) [EFFICACY and QUALITY OF LIFE]|Rate of retreatments [EFFICACY]"/>
        <s v="Intraocular IOL position"/>
        <s v="Percentage of positive CD8+ T cells|Change in CD8+ T cell frequency"/>
        <s v="Generation of TGF alpha (TGFa)-DNRII and NGFR transduced tumor infiltrating lymphocytes (TILs)|Response|Number of DNRII transduced cells|Number of NGFR transduced cells at infusion|Number of NGFR transduced cells based on tumor biopsy"/>
        <s v="Number of adverse effects|Overall and disease free survival"/>
        <s v="Burke-Fahn-Marsden dystonia rating scale|Modified Ashworth scale|Barthel index"/>
        <s v="Metastasis and/ or recurrence of gastric carcinoma|Disease-free (Recurrence/metastasis-free) survival (DFS) and overall survival (OS) of patients with gastric carcinoma after surgical resection"/>
        <s v="Level of Activated STAT1(Phospho-STAT1)|Number of Patients With Adverse Events|Percentage of Patients With Correlation Between STAT1 Phosphorylation and Interferon Alfa Gene Regulation|Effect of Dose-reduction on Expression of Interferon Alfa Stimulated Genes|Effect of Dose-reduction on Interferon Alfa Gene Expression|Effect of Dose-reduction on Interferon Alfa Gene Expression Through Marker CD69|Effect of Dose-reduction on Interferon Alfa Gene Expression at Dose Level 4MU|Clinical Role of Tumor Sensitivity to Recombinant Interferon Alfa-2b Using Cellular Levels of Jak-STAT Signaling Intermediates"/>
        <s v="Extent of test-specific distress 2 weeks after return of results|Change in test-specific distress at 3 and 6 months after return of results|Extent of communication of test results with other people|Extent of information seeking|Extent of Decision Regret 2 weeks after consent|Extent of Decision Regret 2 weeks after return of results|Change in decision regret|Extent of Healthcare Utilization 2 weeks after consent|Extent of Healthcare Utilization 2 weeks after return of results|Change in Healthcare Utilization|Enactment of health-related lifestyle behaviors 2 weeks after consent|Enactment of health-related lifestyle behaviors 2 weeks after return of results|Change in enactment of health-related lifestyle behaviors|Extent of psychological distress 2 weeks after consent|Extent of psychological distress 2 weeks after return of results|Change in extent of psychological distress|Extent of health-related Quality of Life 2 weeks after consent|Extent of health-related Quality of Life 2 weeks after return of results|Change in extent of health-related Quality of Life"/>
        <s v="Significant increase in biomarker level that could be linked with detection of metastases by imaging"/>
        <s v="Number of Participants With Response|Disease Control Rate|Duration of Response|Progression-free Survival (PFS)|Overall Survival (OS)|Durable Response Rate"/>
        <s v="Recurrence-free survival (RFS)|Overall survival (OS)|Incidence of toxicity assessed using the National Cancer Institute (NCI) Common Terminology Criteria for Adverse Events (CTCAE) version 4.0|Change in global quality of life assessed using the Functional Assessment of Cancer Therapy (FACT)-General (G) (patients age &gt;= 18 only)|Change in health-related domains of quality of life assessed using symptom and functioning subscales (patients age &gt;= 18 only)"/>
        <s v="Progression-free Survival|Overall Survival|Response Rate|Count of Participants With Adverse Events|Progression-free Survival for Patients With High Vascular Endothelial Growth Factor (VEGF) Levels|Progression-free Survival for Patients With Low VEGF Levels"/>
        <s v="Percentage of Participants With â‰¥ Grade 3 Neutropenia of Venetoclax Regimens With Unfit Acute Myeloid Leukemia (AML)|Percentage of Participants With Febrile Neutropenia and Thrombocytopenia|Percentage of Participants With Tumor Lysis Syndrome (TLS)|Percentage of Participants Reported &gt;= Grade 3 Adverse Events (AE)/Adverse Drug Reactions (ADR)|Percentage of Participants Reported Adverse Events (AE)/Adverse Drug Reaction (ADR)|Percentage of Participants With AE/ADR When Used Concomitantly With CYP3A Inhibitors or Growth Colony Stimulating Factor (G-CSF)|Percentage of Participants With Composite Complete Remission Rate (CR + CRi)|Median Time to Best Response|Median Treatment Duration|Median Overall Survival|Median Duration of Composite Complete Remission"/>
        <s v="clinical outcomes|acute toxicity|late toxicity|overall survival"/>
        <s v="Change in nurse's intention to discuss clinical trials with patients|Change in knowledge, attitudes, normative beliefs, and perceived behavioral control"/>
        <s v="ultrasound evaluation"/>
        <s v="Time From Ileorectal Anastomosis (IRA) to Time of First Excisional Polypectomy of a Rectal Polyp Post IRA|Time From Start of Study Follow-up to the Time of First Excisional Polypectomy of a Rectal Polyp Post IRA|Time From Ileopouch Anal Anastomosis (IPAA) to Time of First Excisional Polypectomy of a Rectal Polyp Post IPAA|Time From Start of Study Follow-up to Time of First Excisional Polypectomy of a Rectal Polyp Post IPAA|Time From Most Recent Prior FAP-related Surgical Event or Onset of FAP Phenotype to Time of First Excisional or Ablational Event for Rectal, Colonic, Pouch, or Duodenal Adenomas (Duodenal Adenomatous Polyps)|Time From Start of Study Follow-up to Time of First Excisional or Ablational Event for Rectal, Colonic, Pouch, or Duodenal Adenomas|Time From Most Recent Prior FAP-related Surgical Event or Onset of FAP Phenotype to Time of First FAP-related Adverse Event|Time From Start of Study Follow-up to Time of First FAP-related Adverse Event|Time From Post IRA to Time of Conversion From IRA to IPAA|Time From Start of Study Follow-up to Time of Conversion From IRA to IPAA|Duodenal Adenoma Burden as Measured by Spigelman Stage|Rectal or Pouch Adenoma Burden Based on Polyp Counts"/>
        <s v="Performance on standardized measures of facial affect recognition (NEPSY-II; Advanced Clinical Solutions Social Cognition)|Performance on tests of visual spatial processing and executive functioning using standardized neurocognitive assessment measures|Activation of the core face perception network (lateral fusiform gyrus, inferior occipital gyri, superior temporal sulcus) using fMRI analysis|White matter integrity between the nodes of the core face perception network (lateral fusiform gyrus, inferior occipital gyri, superior temporal sulcus) using DTI analysis"/>
        <s v="Detected volume measured by SPECT compared to the number of subsequent sequential postoperative intraperitoneal chemotherapy courses|The relationship between SPECT, feasibility of SPIC (intraperitoneal chemotherapy), and clinical variables"/>
        <s v="Number of Seroconverted Subjects With Anti-HPV-16/18 Antibody Titers Equal to or Above Cut-off Values.|Anti-human Papillomavirus-16 and 18 (Anti-HPV-16/18) Antibody Titers|Number of Subjects With Serious Adverse Events (SAEs)"/>
        <s v="Overall survival and disease-free survival|Operative time|Blood loss|Postoperative analgesic requirements|Recovery of gastrointestinal function (time to resume normal diet, time first passing flatus, time of first bowel motion)|Time to walk independently|Duration of hospital stay|Morbidity and mortality|Direct cost"/>
        <s v="Immunologic response defined as either an enzyme-linked immunosorbent spot (ELISPOT) response or a tetramer response for at least one peptide|Toxicities of the vaccine preparation graded using Common Toxicity Criteria (CTC)|Time to relapse|Overall survival"/>
        <s v="To characterize the natural history of chordoma, including clinical presentation and patterns of disease progression"/>
        <s v="Overall survival rate|RECIST response rate|Association between EGFR expression with survival and response"/>
        <s v="Dose limiting toxicities (DLTs)|Treatment-emergent adverse events|Treatment-related adverse events|Complete response (CR)|Complete response with partial recovery of peripheral blood counts (CRh)|Complete response with incomplete recovery of peripheral blood counts (CRi)|Morphologic leukemia-free state (MLFS)|Duration of response (DOR)|Progression free survival (PFS)|Overall Survival (OS)|Proportion of subjects with minimal-residual disease (MRD) negative response|The area under the concentration time-curve (AUC) of AMG 553|Peak levels of AMG 553 (maximum concentration or Cmax)"/>
        <s v="Incidence of acute toxicity|Estimate malignant neoplasm (SMN) risk .Measured through medical record abstraction,|Assess visual outcomes measured via age appropriate visual acuity testing|Assess psycho-social outcomes utilizing questionnaires: BRIEF|Genes will be tested to examine the role they play in Retinoblastoma. This will be done via whole-exome sequencing and whole RB1 Gene examination.|Assess quality of life utilizing questionnaires: BRIEF|Assess quality of life utilizing questionnaires: CBCL|Assess quality of life utilizing questionnaires: Youth Self-Report|Assess quality of life utilizing questionnaires: Pediatric Quality of Life|Assess visual outcomes measured via parent report|Assess visual outcomes measured via vision questionnaires|Assess psycho-social outcomes utilizing questionnaires: BRIEF-P,|Assess psycho-social outcomes utilizing questionnaires: CBCL|Assess psycho-social outcomes utilizing questionnaires: Youth Self-Report|Assess psycho-social outcomes utilizing questionnaires: Pediatric Quality of Life"/>
        <s v="The PedsQL Healthcare Satisfaction Generic Module|Cost-utility ratios|The child's general and specific health status|The PedsQL 2.0 Family Impact Module|The Parental Stress (Parental - Persistent Role Problems)|Adverse events that occurs during the study period|The Clavien-Dindo Classification|Length of hospital stay|Number of routine and acute visits|Health economic variables: Family time|Health economic variables: Family economy|Health economic variables: Hopsital resources|Health economic variables: Health care resources|Health economic variables: Health care expenditures|Health economic variables: Productivity|Health economic variables: Utility|EQ-5D-3L"/>
        <s v="Number of Participants With Engraftment|Toxicity|Number of Participants With Acute and Chronic GVHD|Median Time to Reach Absolute Neutrophil Count of 500/mm(3)|Median Time to Reach a Platelet Count of 50,000/mm(3)|Early Post Transplantation Relapse|Median Progression Free Survival|Two Year Survival Rate for Patients Undergoing Allo-Hematopoietic Stem Cell Transplant|Number of Participants to Complete Conversion to &gt;95% Donor Chimerism|Cluster of Differentiation 4 (CD4) Reconstitution|Best Response Post-Hematopoietic Stem Cell Transplant EOCH (Etoposide, Vincristine, Cyclophosphamide, and Doxorubicin)|Median Survival From Date of Progression"/>
        <s v="Change in scores on the Appraisals of Disability: Primary and Secondary Scale (ADAPSS) (used to assess change over time)|Change in scores on the Disability Management Self-Efficacy Scale - Short|Change in scores on the Effective Consumer Scale|Frequency &amp; Interval of game play|Change in scores on the SCI/D Self-monitoring inventory|Change in scores on the Social Problem Solving Inventory - Revised: Short Form|Change in scores on the Craig Handicap Assessment and Reporting Technique - Short Form (CHART-SF)|Change in scores on the WHOQOL-BREF (World Health Organization Quality of Life)|Change in scores on the Spinal Cord Injury Lifestyle Scale"/>
        <s v="Impact of local microcirculatory changes on the thoracooesophegial anastomosis after cancer oesophagus surgery"/>
        <s v="Percentage of Participants With Treatment-emergent Adverse Events (TEAEs) and Serious Adverse Events (SAEs)|Progression-free Survival (PFS)|Overall Response Rate (ORR)"/>
        <s v="Quality of Life Outcomes|Physical Activity|Sleep|Fatigue"/>
        <s v="Incidence of Treatment-related Adverse Events|Overall response rate(ORR) and complete response rate(CRR) of administering T cells Expressing a bispecific CAR Targeting CS1 and BCMA in Relapsed/Refractory Multiple Myeloma|Overall survival(OS), duration of Response(DOR), progress-free survival(PFS) of administering T cells Expressing a bispecific CAR Targeting CS1 and BCMA in Relapsed/Refractory Multiple Myeloma"/>
        <s v="Incidence of AE or SAE|ORR"/>
        <s v="Frequency of patient's internet use|Purpose of patient's internet use|Patient's internet use for health-related topics|Patient's technical equipment|eHealth usage satisfaction"/>
        <s v="Accuracy of electronic surveillance using fungalAi natural language processing compared to active manual methods for detection of fungal pneumonia|Accuracy of disease classification of deep learning based image analysis for fungal pneumonia at scan level.|Accuracy of feature detection of fungal pneumonia using deep learning based image analysis of chest CT compared to radiologist expertise.|Accuracy of disease classification of an expert system integrating microbiology and antifungal drug prescriptions with text and image analysis compared to active manual surveillance."/>
        <s v="Observance of treatment by patients following Revlimid - Velcade - Dexamethasone protocol who had the benefit of a Guided Clinical Pharmacy Consultation|Observance of treatment by patients following Revlimid - Dexamethazone protocol who had the benefit of the Guided Clinical Pharmacy Consultation|Observance of treatment by patients following Revlimid - Velcade - Dexamethasone protocol who did not not have the benefit of a Guided Clinical Pharmacy Consultation|Observance of treatment by patients following Revlimid - Dexamethazone protocol who did not have the benefit of the Guided Clinical Pharmacy Consultation|Results of the self-questionnaire for patients following the Revlimid - Velcade - Dexamethasone protocol who benefitted from the guided clinical pharmacy consultation.|Results of the self-questionnaire for patients following the Revlimid - Velcade - Dexamethasone protocol who did not have the benefit of the guided clinical pharmacy consultation|Results of the self-questionnaire for patients following the Revlimid - Dexamethazone protocol who benefitted from the guided clinical pharmacy consultation|Results of the self-questionnaire for patients following the Revlimid - Dexamethazone protocol who did not have the benefit of the guided clinical pharmacy consultation|System Usability Score for patients following Revlimid - Velcade - Dexamethasone protocol who benefitted from the guided clinical pharmacy consultation.|System Usability Score for patients following Revlimid - Velcade - Dexamethasone protocol who did not have the benefit of the guided clinical pharmacy consultation.|System Usability Score for patients following Revlimid - Dexamethazone protocol who benefitted from the guided clinical pharmacy consultation.|System Usability Score for patients following Revlimid - Dexamethazone protocol who did not have the benefit of the guided clinical pharmacy consultation.|Semi-directive interview for patients following Revlimid - Velcade - Dexamethasone protocol who benefitted from the guided clinical pharmacy consultation.|Semi-directive interview for patients following Revlimid - Velcade - Dexamethasone protocol who did not have the benefit of the guided clinical pharmacy consultation.|Semi-directive interview for patients following Revlimid - Dexamethazone protocol who benefitted from the guided clinical pharmacy consultation.|Semi-directive interview for patients following Revlimid - Dexamethazone protocol who did not have the benefit of the guided clinical pharmacy consultation.|Pill-count for patients following Revlimid - Velcade - Dexamethasone protocol who benefitted from the guided clinical pharmacy consultation.|Pill-count for patients following Revlimid - Velcade - Dexamethasone protocol who did not benefit from the guided clinical pharmacy consultation.|Pill-count for patients following Revlimid - Dexamethazone protocol who benefitted from the guided clinical pharmacy consultation.|Pill-count for patients following Revlimid - Dexamethazone protocol who did not benefit from the guided clinical pharmacy consultation.|Rate of discrepancies per item in patients on Revlimid - Velcade - Dexamethasone protocol who benefitted from the Guided Clinical Pharmacy Consultation|Rate of discrepancies per item in patients on Revlimid - Velcade - Dexamethasone protocol who did not benefit from the Guided Clinical Pharmacy Consultation|Rate of discrepancies per item in patients on Revlimid - Dexamethazone protocol who benefitted from the Guided Clinical Pharmacy Consultation|Rate of discrepancies per item in patients on Revlimid - Dexamethazone protocol who did not benefit from the Guided Clinical Pharmacy Consultation"/>
        <s v="Change in bone innervation by immunohistological assessment (presence)|Change in bone innervation by immunohistological assessment (location)|Change in bone innervation by immunohistological assessment (density)|Characterization of pain in patients with firstly-diagnosed myeloma through standardized questionnaires (Brief Pain Inventory (BPI), FACT-BP(FACT-Bone Pain), PCS (Pain catastrophizing scale), painDETECT)|Characterization of quality of life in patients with firstly-diagnosed myeloma through standardized questionnaires (EORTC QLQ-C30 (core 30) , EORT QLQ-MY20 (myeloma module 20), EORTC QLQ-CIPN20 (chemotherapy-induced peripheral neuropathy module 20) )|Change in quality of life in myeloma after first-line treatment through standardized questionnaires (EORTC QLQ-C30, EORT QLQ-MY20, EORTC QLQ-CIPN20)|Change in pain in myeloma after first-line treatment through standardized questionnaires (BPI, FACT-BP, PCS, painDETECT)|Change in serum bone biomarkers (CTX1, P1NP) measured by ELISA|Change in inflammatory serum biomarkers measured by multiplex array."/>
        <s v="Incidence of Treatment-related Adverse Events|Overall Remission Rate(ORR) of BCMA-PD1-CART cells in Lymphoma|Overall survival(OS) of BCMA-PD1-CART cells in Lymphoma|Progress-free survival(PFS) of BCMA-PD1-CART cells in Lymphoma|Rate of BCMA-PD1-CARTcells in peripheral blood cells|Quantity of BCMA-PD1-CART cells copies in peripheral blood cells."/>
        <s v="Determine the immune transcriptome profile in the peripheral blood of MM patients at diagnosis and relapse by bulk and single cell RNAseq.|Determine the immune signatures in the peripheral blood of MM patients at diagnosis and relapse by time-of-flight mass cytometry (CyTOF)."/>
        <s v="Detection of plasmocytes by imaging flow cytometry techniques in plasmocytes cell line.|Detection of plasmocytes by imaging flow cytometry techniques in multiple myeloma bone marrow (MM BM)."/>
        <s v="Number of Participants with Severe/Adverse Events as a Measure of Safety and Tolerability|MTD of dual specificity CD38 and BCMA CAR-T cells|Copies numbers of CAR in peripheral blood(PB), bone marrow(BM)and lymph nodes|Six-month Objective response rate of complete remission and partial remission|Six-month Overall survival|Six-month Progression free survival"/>
        <s v="No Dose-limiting toxicity"/>
        <s v="the pressure on the affected eye|the pressure outside the affected eye|discomfort scores"/>
        <s v="OS|relapse rate relapse rate|DFS|TRM"/>
        <s v="Compare five-year survival|Progression-free survival (PFS)|Relapse or progression|Transplant related mortality|Incidence of acute GVHD|Incidence of chronic GVHD"/>
        <s v="Bone marrow core biopsy length (in mm) and artifacts assessed by the pathologist|Intensity of pain measured using visual analogue scale (VAS) pain questionnaire|Time taken by the procedure measured in seconds using a stopwatch"/>
        <s v="Incidence of acute, post-operative surgical site infection (SSI) following thoracolumbar spinal surgery for a metastatic tumor, revision requiring additional instrumentation or acute traumatic spinal cord injury"/>
        <s v="Incidence of all adverse events(AE) to elotuzumab in real-world practice in Japan|Incidence of immune-related (IR) adverse events to elotuzumab in real-world practice in Japan|Number of patients who achieve a Stringent complete response (sCR) as measured by International Myeloma Working Group (IMWG) criteria|Number of patients who achieve a Complete response (CR) as measured by International Myeloma Working Group (IMWG) criteria|Number of patients who achieve a Very good partial response (VGPR) as measured by International Myeloma Working Group (IMWG) criteria|Number of patients who achieve a Partial response (PR) as measured by International Myeloma Working Group (IMWG) criteria|Number of patients who achieve a Progressive Disease (PD) as measured by International Myeloma Working Group (IMWG) criteria|Number of patients who achieve a Relapse from complete response as measured by International Myeloma Working Group (IMWG) criteria"/>
        <s v="Decreased Hemangioma Size|Decreased urinary micro RNA 126 levels"/>
        <s v="Number of CD34+ stem/progenitor cells that are mobilized|rate of mobilization success|rate of mobilization optimal"/>
        <s v="Number of Participants With Adverse Events"/>
        <s v="characterize the clinical Candida albicans strains isolated from neutropenic patients with Hematological Malignancies.|Determination if Ibuprofen could elicit a reversal of fluconazole resistance by interference with efflux pump activity.|Testing new NS-IDs other than Ibuprofen as efflux pump inhibitor|Uncover the molecular base of antifungal resistance in C. albicans clinical strains that could be reverted by ibuprofen"/>
        <s v="First Strike Event Free Survival|Second Strike Event Free Survival|Adaptive Therapy Event Free Survival|Overall Survival|Treatment-related adverse events of a certain grade or higher"/>
        <s v="Number of patients with oligosecretary myeloma among multiple myeloma patients"/>
        <s v="to compare recovery time, complications and quality of the MRI studies when continuous infusion of propofol was used versus intermittent bolus dosing"/>
        <s v="number of patients operated for gastric GIST"/>
        <s v="Complete Response Rate|Safety|Overall Response Rate|Time To Response|1-year Survival Rate|Overall Survival"/>
        <s v="Hip X ray assessment|Physiatric Assessment|Orthopaedic assessment|Prostheses Assessment|Symptoms|Well being|Psychological status|Body Image|Balance assessment"/>
        <s v="Humoral response to vaccination|Cell-mediated response to vaccination|Number and severity of adverse events to vaccination"/>
        <s v="Number of Participants with Adverse Events as a Measure of Safety and Tolerability|Mucositis Severity according to World Health Organization Scoring System|Mouth Pain Scores according to a Visual Analog Scale|Treatment Related Mortality|MM response according to International Myeloma Working Group (IMWG) criteria.|Myeloablation|Neutrophil engraftment|Platelet engraftment|Non-engraftment"/>
        <s v="Progression free survival|Time to next line of systemic therapy or palliative care|Overall survival|Patterns of disease progression identified from CT scans to further document natural history of oncogene-addicted NSCLC|Radiotherapy toxicities (acute events)|Radiotherapy toxicities (late events)|Quality of Life (EQ-5D-5L)|Quality of Life (EORTC QLQ-C30)|Measurement of resistant sub-clones in Circulating tumour DNA (ctDNA)|Time to failure of next line treatment"/>
        <s v="Roles of interferon gamma, interleukin-2, tumor necrotizan factor alpha in the pathogenesis of type 1 diabetes"/>
        <s v="Change in lesion volume of the test medication as evaluated by MRI examination.|Change in lesion volume estimated using a soft tape measure to measure the length, width, and hemispheric measurement of each of the lymphatic malformations.|Subject's evaluation of the change in lesion clinical characteristics."/>
        <s v="appearance time, location, size, complication of lip hemangiomas|demographic information|maternal specific events"/>
        <s v="Efficacy in terms of response rate and complete response rate (CR and near CR)|Safety in terms of toxicity|Time to progresion|Progresion free survival|Global survival"/>
        <s v="response rates and toxicities.|hematologic recovery"/>
        <s v="Social participation|Quality of life|Understanding of illness|Autonomy|Self-efficacy|Optimism|Coping|Sense of coherence|Behavioural disorders and strengths|Fatigue|Satisfaction with treatment|Social support"/>
        <s v="duration of hospital stay|postoperative pancreatic fistula|operative time|blood loss"/>
        <s v="detection of DNA damage due to occupational exposure to ionizing radiation"/>
        <s v="Percentage of Participants With Progression-free Survival (PFS)|Percentage of Participants With Disease Progression|Percentage of Participants With Overall Survival (OS)|Percentage of Participants With Treatment-related Mortality (TRM)|Number of Participants With Treatment Response|FACT-G Total Score|FACT-BMT Score|FACT-BMT Trial Outcome Index|MOS SF-36 Physical Component Summary|MOS SF-36 Mental Component Summary"/>
        <s v="to determine whether preoperative exposure to anti-TNF therapy affects histological measures of fibrosis in the rectum, as increased rectal fibrosis may be a potential factor in adverse anastomosis complications following IPAA surgery"/>
        <s v="Incident cases of aggressive fibromatosis|Number of Aggressive Fibromatosis associated with familial adenomatous polyposis|Percentage of CTNNB1 mutation in non-selected cases of Aggressive Fibromatosis|Treatment used for management of AF|Hospital Anxiety and Depression Scale (HADS)|Quality of Life Questionnaire (QLQC30)"/>
        <s v="Number of Participants With Clinical Response From Baseline in Hemangioma Volume Measured by MRI or SONO|Percent Reduction in Hemangioma Volume From Baseline|Number of Participants in Which, the Heart Rate Fell to &lt;70% of Acceptable Age Related Minimum Post-dose With Child Awake, Anytime During the 16 Weeks|Number of Participants With Change in Color as Compared to Baseline|Number of Participants With Size Reduction of Ulceration|Number of Participants With Reepithelialzation in 16weeks|Number of Participants With Stop of Proliferation|Number of Participants With Regression|Number of Participants With Drug Compliance Within 16 Weeks|Number of Participants in Which, the Systolic Blood Pressure Fall of &gt;25% of Baseline Postdose With Child Awake, Anytime During the 16 Weeks|Number of Participants in Which, Glucose Levels Fall (to &lt;50mg/dl), Anytime During the 16 Weeks|Number of Participants in Which, Facial Edema Occurs, Anytime During the 16 Weeks|Number of Participants With Growth Retardation Within 16 Weeks|Number of Participants With Gastroesophageal Reflux Within 16 Weeks|Number of Participants With Adverse Drug Reaction"/>
        <s v="Safety of expanded NK cell infusion|Treatment efficacy"/>
        <s v="White blood cell (WBC) count|CD34+ cells"/>
        <s v="Identify and prospectively study patients with myeloma affecting the spine, with or without compression fractures. Use standardized tools to assess health-related QOL, physical and respiratory function in these patients|Measure: effect of pre-existing spinal fracture, prospectively measure effect of fractures and treatment on QOL, physical and respiratory function, and incidence of future fractures|Identify x-ray predictors of future/pending vertebral fractures"/>
        <s v="Cytokine levels in serum|Quality of Life"/>
        <s v="Efficacy of the topical 0.5% timolol maleate solution in treatment of infantile hemangioma compared to placebo|Side effects of the topical 0.5% timolol maleate solution in treatment of infantile hemangioma"/>
        <s v="Chemically modified DNA|Blood flow velocity"/>
        <s v="Progression-free survival and overall survival of patients treated with at least 1 dose of study treatment (placebo or plerixafor) in protocol AMD3100-3102 (NCT00103662)"/>
        <s v="Treatment response rate"/>
        <s v="Number of Red Blood Cell Transfusions Needed to Maintain Hemoglobin Levels (Short Term)|Number of Red Blood Cell Transfusions Needed to Maintain Hemoglobin Levels (Long Term)|Number of Platelet Transfusions Needed to Maintain Adequate Number of Platelets.(Short Term)|Number of Platelet Transfusions Needed to Maintain Adequate Number of Platelets. (Long Term)|Number of Stem Cell Collection Attempts (Short Term)|Number of Stem Cell Collection Attempts (Long Term)|Total Number of Days of Stem Cell Collection (Short Term)|Total Number of Days of Stem Cell Collection (Long Term)|Hemoglobin Levels Before Chemotherapy and During Transplantation Period (Short Term)|Hemoglobin Levels Before Chemotherapy and During Transplantation Period (Long Term)"/>
        <s v="To determine the toxicity and feasibility of double dose chemo-radiotherapy with blood progenitor cell rescue in this patient population."/>
        <s v="To record the degree of alopecia at the conclusion of radiotherapy compared to pre- radiotherapy status with use of scalp sparing radiotherapy technique.|radiation dose range levels that causes alopecia|in vivo dosimetry values for scalp doses in modern radiotherapy treatment"/>
        <s v="The cumulative incidences of acute GVHD|Leukocyte engraftment|Platelet engraftment|Donor chimerism|Relapse incidence (RI)|chronic GVHD|infection"/>
        <s v="The goal of this epidemiological research study is to identify biological and lifestyle factors that may be associated with the development of Multiple Myeloma (MM)."/>
        <s v="Number of Participants with Complete Response (CR)"/>
        <s v="Number of Patients Reaching Complete Response (CR)|Time to Toxicity"/>
        <s v="Questionnaire based measurement of the degree of physician satisfaction with the results and toxicity of some cytotoxic drugs.|Questionnaire based measurement of the degree of physician orientation with pharmaceutical perspectives of some cytotoxic drugs.|Questionnaire based measurement of the degree of physician adherence to guidelines in prescribing some cytotoxic drugs.|Questionnaire based measurement of the degree of physician bias while prescribing some cytotoxic drugs."/>
        <s v="The primary objective is to compare safety and efficacy of three induction treatments: VBMCP-VBAD / Velcade versus Thalidomide / Dexamethasone versus Velcade / Thalidomide / Dexamethasone.|Evaluate the ability of stem cell mobilization after the treatments in order to do an autologous transplant. Otherwise this study wants to compare the safety and efficacy of the maintenance treatments: InterferÃ³n a-2b versus Thalidomide"/>
        <s v="Cosmesis of the lesion and surrounding skin|Side effects|hemangioma size"/>
        <s v="Overall response rate|time to progression|duration of response|number of cycles of azacitidine required to first achieve a response|progression free survival|safety|tolerability"/>
        <s v="Number of successful preparations and deliveries of investigational product|Number of adverse events attributed to the investigational product|Maximal Tolerated Dose|Primary graft failure|Secondary graft failure|Platelet engraftment|Non-relapse mortality (NRM)|Change in Acute graft-versus-host disease (aGvHD) Incidence|Change in Chronic graft-versus-host disease (cGvHD) Incidence|Disease-free survival (DFS)|Primary cause of death|Relapse|Early discontinuation|Viral activation"/>
        <s v="1-year RFS|Number of functional donor-derived NK cells generated from the device|GVHD incidence|KIR ligand-ligand mismatch|Incidence of mixed donor chimerism|Cumulative incidence of neutrophil engraftment|Cumulative incidence of platelet engraftment"/>
        <s v="percentage of the macromolecular proton fraction (MPF) in brain tissue.|T1 maping|apparent diffusion coefficient|percentage of the water myelin fraction|value of the cerebral blood flow"/>
        <s v="Response rate of PAD induction Therapy|Response rate of PAD followed by Thal/Dex maintenance|Progression free survival and Overall survival of PAD/Thal-Dex.|To evaluate toxicities of PAD/Thal-Dex"/>
        <s v="Safety of CART123 in AML subjects|Manufacturing feasibility|Efficacy of CART123 cells in AML subjects evaluated by ORR at Day 28 using standard clinical criteria|Efficacy of CART123 cells in AML subjects evaluated by reduction of blast count in the peripheral blood and marrow using standard clinical criteria and flow cytometry|Overall survival (OS)|Progression-Free Survival (PFS)|Duration of response (DOR)|Need for rescue alloHCT"/>
        <s v="characterize the pharmacokinetics of the 2 routes of administration.|characterize the pharmacodynamics (20S proteasome inhibition in whole blood),|toxicity, including cardiac safety,|efficacy of the 2 routes of administration."/>
        <s v="Decrease in Size of Hemangioma (Length x Width) in Square mm|Tolerability of Medication|Number of Serious Adverse Events (SAEs)|Growth and Development Adverse Events|Pulmonary/Respiratory Adverse Events|Allergy/Immunology Adverse Events|Dermatologic Adverse Events|Endocrinologic Adverse Events|Gastrointestinal Adverse Events|Infectious Adverse Events|Metabolic or Laboratory AEs|Vascular Adverse Events|Constitutional Adverse Events"/>
        <s v="Safety of Study Drug|Efficacy of Treatment With Study Drug"/>
        <s v="hemangioma growth"/>
        <s v="Genetic alterations of childhood leukemia|Gene expression profiles of childhood leukemia|Drug sensitivity profiles|Antibody efficacy for treatment of childhood leukemia"/>
        <s v="potential clinical-biological prognostic factors - patient characterics|potential clinical-biological prognostic factors - first cancer characteristics|potential clinical-biological prognostic factors :first cancer treatment : types of treatments received|potential clinical-biological prognostic factors - first cancer treatments: response to treatment|potential clinical-biological prognostic factors - first cancer treatments: Number of participants with treatment-related adverse events as assessed by CTCAE v4.0|potential clinical-biological prognostic factors - first cancer treatments: duration of treatment|potential clinical-biological prognostic factors - first cancer treatments: cumulative dose received|potential clinical-biological prognostic factors - secondary AML characteristics: date of diagnosis|potential clinical-biological prognostic factors - secondary AML characteristics: median time of onset compared to the date of end of treatment for the 1st cancer|potential clinical-biological prognostic factors - secondary AML characteristics : hematological data assessed by morphology|potential clinical-biological prognostic factors - secondary AML characteristics: cytogenetic data|potential clinical-biological prognostic factors - secondary AML characteristics: molecular data|potential clinical-biological prognostic factors - secondary AML treatment: duration of treatment|potential clinical-biological prognostic factors - secondary AML treatment: type of treatment|potential clinical-biological prognostic factors - secondary AML treatment : response to treatment|potential clinical-biological prognostic factors - secondary AML treatment: Number of participants with treatment-related adverse events as assessed by CTCAE v4.0|potential clinical-biological prognostic factors - Overall Survival (OS)|feasibility of setting up a French national database of secondary AMLs for children and adolescents - Number of cases included over the period|feasibility of setting up a French national database of secondary AMLs for children and adolescents - Missing Data|feasibility of setting up a French national database of secondary AMLs for children and adolescents - Centre participation rates|association of potential prognostic factors with event free survival and the occurrence of treatment-related toxicities- Recurrence of the disease|association of potential prognostic factors with event free survival and the occurrence of treatment-related toxicities- Treatment-related toxicities"/>
        <s v="Response Rate|Progression Free Survival|Event Free Survival|Safety|Overall Survival"/>
        <s v="relapse free survival|complete remission rate|early mortality|overall survival|RFS cencored at stem cell transplantation"/>
        <s v="overall survival|Quality of life|Time to response|Frequency of response|Time to progression|Time to 2. response|Frequency of 2. response|Time to 2. progression|Toxicity|Time to definitive treatment failure"/>
        <s v="Patient will complete 4 vaccinations of monthly interval|Evaluation of immune response. Immune response analysis will be done on all patients who are enrolled in the study. Patients who completed a minimum of 4 vaccinations will be included in immune response."/>
        <s v="Toxicity of proposed treatment with clarithromycin, dexamethasone, and thalidomide|Time to disease progression"/>
        <s v="overall survival|treatment response"/>
        <s v="To define the germline and/or somatic genetic events causing Primary Aldosteronism (PA) in Blacks.|To define the effects of mutations in Black subjects on adrenocortical tumor formation, function and aldosterone production.|To investigate co-secretion of other steroids in PA.|To investigate the cardiovascular, renal, metabolic, bone, and coagulopathic consequences of PA in AA, as well as any changes after one year of directed therapeutic intervention (e.g. post-adrenalectomy or mineralocorticoid receptor antagonist ...|To investigate the clinical utility of other biomarkers in the subtype classification of PA."/>
        <s v="Response rate (complete remission (CR) plus complete remission with incomplete blood count recovery (CRi))|Percentage of patients able to proceed to stem cell transplant|Disease-free survival (DFS)|Overall survival (OS)|Percentage of patients who achieve minimum residual disease (MRD)-negative status|Safety of regimen as measured by number of adverse events|Duration of remission|Time to progression"/>
        <s v="Event-free survival (EFS) in Low risk patients|Event-free survival (EFS) in High risk patients|Overall survival (OS)|Minimal residual disease (MRD) negative status|Disease-free survival (DFS) for patients who are MRD negative|Incidence of cardiotoxicity in patients with de novo AML that receive the four-cycle Aflac-AML regimen with the inclusion of dexrazoxane"/>
        <s v="Maximum tolerated dose of CD123-CAR T cells (CATCHAML)"/>
        <s v="Percent Change of NF-kB Protein Expression in Peripheral Blood Mononuclear Cells From Baseline Through 4 Weeks of Treatment"/>
        <s v="Number of participants with dose limiting toxicity (DLT) (phase 1/dose escalation)|Complete Remission (CR) rate after 2 cycles of therapy (phase 2)|Composite complete remission (CRc) rate after 2 cycles of therapy (phase 2)|Number of participants with Adverse Events (AEs)|Number of participants with vital sign abnormalities and /or adverse events (AEs)|Number of participants with laboratory value abnormalities and/or adverse events (AEs)|Number of participants with electrocardiogram (ECG) abnormalities and/or adverse events (AEs)|Percentage of inhibition of phosphorylated FLT3 in participants.|Pharmacokinetics (PK) of gilteritinib: oral clearance (CL/F)|PK of gilteritinib: apparent volume of distribution (Vd/F)|PK of gilteritinib: Maximum Concentration (Cmax)|PK of gilteritinib: Time of Maximum Concentration (tmax)|PK of gilteritinib: Area Under the Concentration (AUC)|Duration of Event Free Survival (EFS)|Duration of Overall survival (OS)|The number of participants with negative minimal residual disease (MRD) status|Number of participants with MRD negative status in relation to CR rate|Number of participants with MRD negative status in relation to CRc rate|Number of participants with MRD negative status in relation to Overall survival (OS)|Clinical Outcome Assessment of Taste"/>
        <s v="Incidence of adverse events of enasidenib|Area under the plasma concentration versus time curve of enasidenib|Total plasma clearance of enasidenib|Elimination half-life of enasidenib|Maximum concentration of enasidenib|Plasma 2-HG levels of enasidenib|Composite complete remission rate (complete remission [CR]/ CR with incomplete hematologic recovery [CRi])|Anti-tumor activity of enasidenib|Duration of remission of enasidenib|Duration of response of enasidenib|Event-free survival of enasidenib|Overall survival of enasidenib|Time to remission of enasidenib|Time to response of enasidenib"/>
        <s v="Number of Participants With Grade 3 Bilirubin|Toxicities Counts|5-year Progression-free Survival|5-year Overall Survival"/>
        <s v="Dose limiting toxicities due to flotetuzumab|Area under the plasma concentration curve versus time of flotetuzumab|Total plasma clearance of flotetuzumab|Elimination half-life of flotetuzumab|Maximum concentration of flotetuzumab|Anti-tumor activity of flotetuzumab|Anti-drug antibody (ADA) production of flotetuzumab"/>
        <s v="Objective Response Rate (ORR)|local control rate|Number of participants with abnormal laboratory values and/or adverse events that are related to the use of Denosumabï¼ˆXgevaï¼‰"/>
        <s v="Success of completion of the LP with VR|Pain Visual Analogue Scale (Pain VAS)|Child Anxiety Meter-State (CAM-S)|Children's Fear Scale (CFS)"/>
        <s v="Maximum tolerated dose|Morphologic remission|Feasibility of CD33CART manufacture|Feasibility of CD33CART infusion|Molecular remission|Cytokine release syndrome (CRS), sinusoidal occlusion syndrome (SOS), or other CD33CART related toxicities|Allogeneic hematopoietic stem cell transplantation|Overall survival|Progression free survival|Treatment related mortality|Post HCT time to engraftment"/>
        <s v="relapse-free survival (RFS)|overall survival (OS)|event-free survival (EFS)|The proportion of of patients with severe adverse effects|The proportion of of patients with severe infections|The proportion of of patients with severe cardiotoxicity|MRD dynamic|MRD specificity and sensitivity|Cumulative incidence of relapse|Cumulative incidence of transplant-related mortality|Cumulative incidence of aGvHD II-IV grade|Cumulative incidence of cGvHD"/>
        <s v="Feasibility of combining venetoclax and Vyxeos (dose limiting toxicities)|Treatment related toxicities|Disease response|Cancer therapeutics-related cardiac dysfunction (CTRCD) in patients who have previously received anthracyclines"/>
        <s v="Toxicities graded using the National Cancer Institute (NCI) Common Toxicity Criteria|Immune response"/>
        <s v="Response of Hemangioma (IH) to Treatment|Toxicity to Medications"/>
        <s v="PFS|Decrease in the short-term transplant-related mortality|Establish stable allogeneic engraftment (mixed or full donor chimerism)|Overall survival|Relapse rate|Response rate|Ability to convert mixed to full donor chimerism with DLI"/>
        <s v="CR rate|OS|DFS"/>
        <s v="Plasma Concentrations|Dose Omission Frequency|Time to Achieve Steady State"/>
        <s v="Cumulative incidence of relapse|Event-free survival|Overall survival"/>
        <s v="1a. Incidence of adverse events|1b. Incidence of adverse events|Time to neutrophil and platelet recovery/engraftment|Acute graft versus host disease (GvHD)|Chronic GVHD|GvHD-free/relapse-free survival (GRFS)|Levels of immune cells|Overall survival|Relapse-free survival|Relapse|Non-relapse mortality (NRM)|Quality of life -Questionnaire|Quality of life-Function Assessment|Quality of life -Symptom Inventory|Bone marrow residual damage assessment|Cytokines|Oxidative stress Markers"/>
        <s v="The change in ADC following bone marrow transplantation at the point of engraftment in paediatric patients with leukaemia.|Heterogeneity of ADC distribution within lumbar spine &amp; pelvis before and after engraftment, evaluated as the mean ADC.|Correlation between ADC change and white blood cell count|Comparison of baseline ADC between patients with treated ALL and treated AML"/>
        <s v="Lymphocyte Subtest of Complete Blood Count Analysis (Primary Immunodeficiency)"/>
        <s v="To test the efficacy of a handwashing promotion intervention for prevention of intrahousehold transmission of influenza virus in a rural setting in Bangladesh|To measure the secondary attack ratio of influenza among household contacts of influenza-infected persons in a rural setting in Bangladesh influenza-infected persons in a rural setting in Bangladesh"/>
        <s v="Maximally tolerated dose (MTD) of cixitumumab when administered in a combination regimen with fixed dose doxorubicin hydrochloride, in patients with locally advanced or metastatic soft tissue sarcoma|Changes in cardiac function as measured by MUGA scans of the left ventricular ejection fraction|Confirmed response rate (CR + PR) for comparison with doxorubicin treatment in similar historical patient populations|Overall survival|Progression-free survival"/>
        <s v="The adverse events associated with one or multiple CAR T-cell product infusions will be assessed|The number of successfully and unsuccessfully manufactured and infused CAR T-cell products will be assessed"/>
        <s v="Frequency of Hepatic Hemangiomas Identified on Abdominal Ultrasound|Presence of Hepatic Hemangiomas on Abdominal Ultrasound|Risk Factors Associated With the Development of Hepatic Hemangiomas"/>
        <s v="disease-free survival (DFS)|overall survival (OS)|veno-occlusive disease (VOD)|graft-versus-host disease (GvHD)|transplant related mortality ï¼ˆTRMï¼‰|relapse"/>
        <s v="Number of Subjects Seroconverted for Anti-hepatitis A (Anti-HAV) Antibodies|Anti-Heptatis A (HAV) Antibody Titers.|Number of Subjects Seroprotected for Anti-hepatitis B Surface Antigen (Anti-HBs) Antibodies|Number of Subjects Seroconverted for Anti-human Papilloma Virus 16 (Anti-HPV-16) and Anti-human Papilloma Virus 18 (Anti-HPV-18) Antibodies|Anti-human Papilloma Virus 16 (Anti-HPV-16) and Anti-human Papilloma Virus 18 (Anti-HPV-18) Antibody Titers|Anti-HBs Antibody Titers|Number of Subjects Seroconverted for Anti-HBs Antibodies|Number of Subjects Seroconverted for Anti-human Papilloma Virus 16 (Anti-HPV-16) and Anti-human Papilloma Virus 18 (Anti-HPV-18) Antibodies in Vaccine Recipients Aged 9 Years|Anti-human Papilloma Virus 16 (Anti-HPV-16) and Anti-human Papilloma Virus 18 (Anti-HPV-18) Antibody Titers in Vaccine Recipients Aged 9 Years|Number of Subjects Seroconverted for Anti-HAV Antibodies|Anti-HAV Antibody Titers|Number of Subjects Seroconverted and Number of Subjects Seroprotected for Anti-HBs Antibodies|Number of Subjects Reporting Solicited Local Symptoms|Number of Subjects Reporting Solicited General Symptoms|Number of Subjects Reporting Medically Significant Conditions|Number of Subjects Reporting Unsolicited Adverse Events|Number of Subjects Reporting Serious Adverse Events (SAE)"/>
        <s v="Maximum tolerated combination (MTC)|Complete Remission (CR)|Complete remission with incomplete count recovery (CRi)"/>
        <s v="The adverse events associated with one or multiple CD19t T-APC product infusions will be assessed.|Determine the feasibility of deriving and administering a CD19t T-APC product|Quantification of changes in the number of CAR T cells in peripheral blood before and after receiving CD19t T-APCs|Duration of B cell aplasia in CD19t T-APC treated patients"/>
        <s v="Percent improvement in the appearance of hemangioma|Frequency of side-effects experienced by the patients|Changes in the angiogenesis markers"/>
        <s v="The Overall Response (OR) Rate (Complete Response + Incomplete Count Recovery + Partial Response)|Complete Response|Complete Response or Complete Response With Incomplete Count Recovery"/>
        <s v="An evaluation of general safety will be undertaken: Â· Number of systemic clinical and biological adverse events occurring during the study. Â· Number of patients who prematurely discontinued study treatment for reasons linked to the general safety.|Duration of donor NK cells in the recipient's blood|Patient survival at 100 days and at one year post treatment (all cause mortality)|Occurrence of new cancer during the first year post infusion of allogeneic NK-cells|Documented systemic infections during the first 30 days post infusion of allogeneic NK-cells.|Occurrence of other possible NK-infusions related complications such as,fever, capillary leak syndrome and/or allergic reaction."/>
        <s v="Relapse-Free Survival Rate (RFS)|Non-relapse Mortality|Overall Survival Rate (OS)|Cumulative incidence of relapse"/>
        <s v="Maximum Tolerated Dose of Thalidomide"/>
        <s v="overall survival (OS)|leukemia relapse rate|disease-free survival (DFS)|event Free Survival (EFS)"/>
        <s v="Rate of event free survival|Proportion of patients who achieved complete remission"/>
        <s v="Number of episodes of vomiting|Severity of nausea as recorded on the visual analogue scale (VAS)|Number of as needed (PRN) antiemetic medications needed"/>
        <s v="Maximum Tolerated Dose (MTD) of membrane-bound interleukin 21 (mbIL21)-Expanded Haploidentical NK Cells After Induction Chemotherapy with Fludarabine, Cytarabine, and Granulocyte-colony stimulating factor (G-CSF).|Complete Remission (CR) Assessment Following Infusion of the NK Cells|Donor NK-Cell Expansion"/>
        <s v="Examine VEGFR-2 and PD-L1 gene expression osteosarcoma"/>
        <s v="Incidence of adverse events graded according to National Cancer Institute (NCI) CTCAE version 4.0|MTD of wee1 kinase inhibitor AZD1775 and combination chemotherapy based on incidence of dose limiting toxicity (DLT) assessed by Common Terminology Criteria for Adverse Events version 4|Pharmacokinetic parameters of wee1 kinase inhibitor AZD1775 and combination chemotherapy|Complete Remission|CR with Incomplete Blood Count Recovery (CRi)|CR With Partial Recovery of Platelet Count|Overall response|Partial response (PR)|Pharmacodynamic parameters of wee1 kinase inhibitor AZD1775"/>
        <s v="Relapse-free rate after allogeneic haploidentical NK cell infusion|Adverse events of special interest: administration issues, infections, immunological/allergic/toxic reactions and concomitant drug interactions.|Evaluation of donor phenotype by SS-PCR|Evaluation of patient HLA phenotype by SS-PCR|Evaluation of donor KIR haplotype by PCR|Analysis of Hematopoietic chimerism after NK infusion by PCR or flow cytometry|Ligand expression of the activatory (MICA, MICB and ULBPs) or inhibitory (HLA-1) receptors of the NK cells|NK cytotoxic activity"/>
        <s v="Participants With 7 Days Observation Without Severe Bleeding"/>
        <s v="Safety of Dasatinib assessed by the Number of Adverse Events|Number of Dose-Limiting Toxicities (DLT)|Maximum Tolerated Dose (MTD)|Remission Status assessed by Bone Marrow Aspiration/Biopsy|Effect of Dasatinib on c-KIT Expression assessed by Phosphorylation of Stat3"/>
        <s v="Rate of patients with actionable alterations|Rate of Somatic genomic alterations|Rate of Results Reporting"/>
        <s v="Number of Participants With a Dose-limiting Toxicity|Percentage of Responders (Complete Response or Complete Remission With Partial Platelet Recovery) After up to 2 Cycles|Percentage of Responders (Complete Response or Complete Remission With Partial or Incomplete Platelet Recovery) After First Cycle of Therapy|Liposome-encapsulated Daunorubicin Clearance|Liposome-encapsulated Daunorubicin Volume of Distribution|Liposome-encapsulated Daunorubicin Time of Maximum Concentration|Liposome-encapsulated Daunorubicin Area Under the Curve|Liposome-encapsulated Cytarabine Clearance|Liposome-encapsulated Cytarabine Volume of Distribution|Liposome-encapsulated Cytarabine Time of Maximum Concentration|Liposome-encapsulated Cytarabine Area Under the Curve"/>
        <s v="Disease free survival (DFS)|Cumulative incidence acute GVHD, classified as clinically significant (grades 2 to 4) or severe (grades 3 to 4)"/>
        <s v="Number of Participants Who Achieved a Morphologic Complete Response Within the First Four Cycles of Lenalidomide Treatment According to the Modified International Working Group (IWG) Criteria|Number of Participants Who Achieved a Bone Marrow Confirmed CR/CRi Lasting 3 Months (Durable Response Rate)|Duration of Response|Number of Participants Who Achieved a Best Response of Morphologic Complete Remission, Morphologic Complete Remission Incomplete or Partial Remission|Number of Participants With a Morphologic CR, CRi, PR or Treatment Failure at Cycles 1, 2 and 3|Number of Participants Who Received a Haematopoietic Stem Cell Transplant (HSCT)|Number of Participants Who Experienced Treatment Emergent Adverse Events (TEAE)|Percentage of Participants With of Graft Versus Host Disease (GVHD)|Area Under the Plasma Concentration-time Curve From Time 0 to the Time of the Last Quantifiable Concentration of Lenalidomide (AUC-t)|Area Under the Plasma Concentration Time Curve From 0 Extrapolated to Infinity (AUC-inf, AUC0âˆž) Of Lenalidomide|Maximum Observed Concentration (Cmax) of Lenalidomide|Time to Reach Maximum Concentration (Tmax) of Lenalidomide|Terminal Half-Life (t1/2) of Lenalidomide|Apparent Total Clearance (CL/F) of Lenalidomide|Apparent Volume of Distribution (Vz/F) of Lenalidomide|Correlation of Peripheral White Blood Cell Count, Absolute Blast Count and Cytogenetics With Response to Lenalidomide"/>
        <s v="LIF Protein Level in IUGR Neonates vs. AGA neonates"/>
        <s v="Number of Participants with Adverse Events as a Measure of Safety and Tolerability|Number of relapses that are detected by CD34+ chimerism before clinical symptoms"/>
        <s v="Overall Survival|treatment-related mortality|donor chimerism or microchimerism|WT1+CD8+CTL|GVHD|disease free survival"/>
        <s v="Adverse Events (AEs)|Dose-limiting toxicities (DLTs)|Progression-free rate at Day 84 post randomization|Pharmacokinetics - Cmax|Pharmacokinetics - Tmax|Pharmacokinetics - AUCt|Pharmacokinetics - AUCâˆž|Pharmacokinetics - Î»z|Pharmacokinetics - tÂ½|Pharmacokinetics - CL|Pharmacokinetics - Vz|Changes in DNA methylation (assessments of BM samples using Nano-HELP assay)|Leukemia-free survival (LFS)|Minimal residual disease pre-, and 3 and 6 months post-HSCT|Overall survival|Proportion treated with HSCT|Molecular response|Treatment-related mortality/morbidity|Toxicity after HSCT"/>
        <s v="Malignancy|Opportunistic infection|Myocardial infarction|All cause death|Liver related death"/>
        <s v="Collect, both prospectively and retrospectively, data on demographics, perioperative care, and patient outcomes in patients undergoing laparoscopic surgery.|Organize clinical information, patient characteristics, treatment, and laparoscopic outcome data into a single data repository, maintained in a secure platform that will provide an archive for future research."/>
        <s v="Safety of this therapeutic approach as determined by clinical evaluation of the immediate effects of the infusion &amp; Analysis of the GVHD post-DLI|Efficacy of this therapeutic approach as determinated by analysis of the speed and diversity of immune reconstitution|Efficacy of this therapeutic approach as determinated by analysis of the incidence and type of infections|Efficacy of this therapeutic approach as determinated by analysis of the incidence of relapse|Efficacy of this therapeutic approach as determinated by analysis of the therapeutic success of transplantation using survival curves"/>
        <s v="Overall survival(OS) and Disease free survival rate (DFS)|Induction remission rate"/>
        <s v="Remission rate|Remission duration|Disease free survival|Overall survival|Dose and time compliance|Toxicity according to National Cancer Institute (NCI)-Common Toxicity Criteria (CTC)|Death under therapy and in complete remission (CR)|Localisations of relapse"/>
        <s v="Percentage of Patients Who Experienced a 50% or Greater Reduction (Including Discontinuation) of All Antihypertensive Medication(s) Lasting for at Least Six Months.|Best Confirmed Overall Tumor Response of Complete Response (CR) or Partial Response (PR) by RECIST 1.0.|Changes From Baseline in Overall Quality of Life (QoL) - Best Response Within 12 Months After First Therapeutic Dose of AZEDRAÂ®.|Overall Survival"/>
        <s v="Number of Participants With Adverse Events|Number of participants with an MRD negative complete remission after T cells infusion|Number of Participants who have a Releasable Cell Product Generated|Persistence of functional CD19 CAR+ T cells|Number of participants with recrudescence or development of acute GVHD|Number of participants who have T cells ablated with cetuximab"/>
        <s v="progression free survival|relapse of primary disease, overall survival, and occurrence of acute/chronic GVHD"/>
        <s v="DIVERGET|Stop Signal Task (SST)|CONNERS 3|Pathway-based gene variant status|WISC-IV|WIAT-III numerical operations and math fluency composite score|Brief Rating Inventory of Executive Function (BRIEF)|N-Back Task|Folate, vitamin B12 and iron intake|Folate status|Serum vitamin B12|Iron status"/>
        <s v="complete remission rate|WT1 and MDR1 expression level change after 2 courses of chemotherapy with IA regimen or DA regimen in high-MDR1 expression AML patients."/>
        <s v="Rate of serious infections|Rate of new malignancies|Rate of injection site reactions|Rate of allergic reactions|Rate of medication errors including re-use of syringe"/>
        <s v="Phase 1: Maximum Tolerated Dose (MTD) of Cytarabine|Phase 1 and 2: Total Clearance of Decitabine|Phase 1 and 2: Volume of Distribution at Steady-State (Vss) of Decitabine|Phase 2: Percentage of Participants Who Achieved CR or CRi at Cycle 1 Day 28|Phase 2: Percentage of Participants Who Achieved CR or CRi at Cycle 2 Day 28|Phase 2: Percentage of Participants Who Achieved CR or CRi at End of Study Treatment|Phase 1 and 2: Maximum Plasma Concentration (Cmax) of Decitabine|Phase 1 and 2: Area Under the Plasma Concentration-Time Curve (AUC) of Decitabine|Phase 2: Duration of Response|Phase 2: Overall Response Rate|Phase 1 and 2: Overall Survival (OS)|Phase 1 and 2: Event-Free Survival|Phase 1 and 2: Number of Participants Reporting Treatment-Emergent Adverse Events (TEAEs)"/>
        <s v="Number of Participants Who Were Alive at 1 Year Post Transplant|Number of Participants Who Were Alive at 2 Years Post Transplant|Number of Participants Who Were Dead at 6 Months After Study Completion|Percentage of Donor Chimerism at 21 Days|Percentage of Donor Chimerism at 100 Days|Percentage of Donor Chimerism at 180 Days|Percentage of Donor Chimerism at 365 Days|Number of Participants With Neutrophil Engraftment|Number of Participants With Platelet Engraftment|Number of Participants With Acute Graft-versus-host Disease (GVHD)|Number of Participants With Chronic Graft-Versus-Host Disease|Number of Participants Experiencing Progression-free Survival|Number of Participants Experiencing Progression-free Survival at 2 Years|Number of Participants Experiencing Relapse (Incidence of Relapse)|Number of Participants Experiencing Relapse (Incidence of Relapse) at 2 Years"/>
        <s v="the data (medical, socio-economic, behavioral, environmentalâ€¦) of the medium and long-term outcome of a cohort of patients treated for childhood acute leukemia|The impact of the mortality / survival of this troop of patients, remote of the treatment of the leukaemia of the childhood."/>
        <s v="Incidence of NCI CTCAE grade &gt; 3 infusional toxicities|Occurrence of transfusion associated graft versus host disease|Incidence of platelet refractoriness in the presence of alloimmunization as a direct result of ex vivo expanded cord blood product infusion|Incidence of delayed marrow recovery|Rate of treatment related mortality|Time to neutrophil recovery|In vivo persistence of ex vivo expanded cellular therapy|Patient and infused expanded cord blood cells immune interaction|Incidence of NCI CTCAE grade 3 or 4 infections|Incidence of NCI CTCAE grade &gt; 3 chemotherapy-related toxicity in the first 30 days following fludarabine phosphate, cytarabine, and filgrastim (FLAG) therapy|Rate of complete remission|Leukemia-free survival|Overall survival"/>
        <s v="Number of Subjects With Anti-Hepatitis B Surface Antigen (Anti-HBs) Antibody Concentrations Above the Cut-off Value for Seroprotection|Number of Subjects With Anti-human Papillomavirus 16 and 18 (Anti-HPV-16 and Anti-HPV-18) Antibody Concentrations Above the Cut-off Value for Seroconversion|Anti-HPV-16/18 Antibody Titres|Number of Subjects With Anti-HBs Antibody Concentrations Above the Cut-off Value for Seroconversion|Anti-HBs Antibody Titres|Number of Subjects With Anti-HPV-16 and Anti-HPV-18 Antibody Concentrations Above the Cut-off Value for Seroconversion|Number of Subjects With Anti-Hepatitis B Surface Antigen (Anti-HBs) Antibody Concentrations Above the Cut-off Value for Seroconversion|Anti-HBs Antibody Titers|Number of Subjects Reporting Any Solicited Local Symptoms|Number of Subjects Reporting Grade 3 Solicited Local Symptoms|Number of Subjects Reporting Any Solicited General Symptoms|Number of Subjects Reporting Grade 3 Solicited General Symptoms|Number of Subjects Reporting Related Solicited General Symptoms|Number of Subjects Reporting Any, Grade 3 and Causally Related to Vaccination Unsolicited Adverse Events (AEs)|Number of Subjects Reporting Any and Causally Related to Vaccination Serious Adverse Events (SAEs)|Number of Subjects Reporting Any and Causally Related to Vaccination SAEs|Number of Subjects Reporting Medically Significant Conditions"/>
        <s v="incidence of engraftment|incidence of non-relapse mortality"/>
        <s v="Feasibility of electronic game intervention"/>
        <s v="complete remission|disease-free survival|overall survival"/>
        <s v="Maximum tolerated dose of NK cells|Safety of delivering NK cells and ALT-801 in combination with FLAG|Activation status of NK cells following activation with ALT-801|In vivo persistence and function of haploidentical NK cells activated with ALT-801.|Overall response to this regimen|Rate of stem cell transplantation and the time-to-transplantation|ALT-801 immunogenicity"/>
        <s v="Disease Free Survival|Incidence of Graft Failure|Incidence of Acute Graft-Versus-Host Disease|Transplant-Related Mortality|Clinical Disease Response|Duration of Survival"/>
        <s v="relapse rate|survival probability"/>
        <s v="Histologic response|Objective Response Rate|Progression-free survival|Overall survival"/>
        <s v="Changes in Stat3 and Stat5 in paired diagnostic and relapsed AML samples|Reduction in chemotherapy sensitivity by relapsed samples compared to diagnostic samples"/>
        <s v="Two-year Event Free Survival (EFS)|Two-year overall survival (OS)|Disease relapse at 2 years|Occurrence of acute grade II-IV and grade III-IV GVHD by 200 days post-HCT|Occurrence of chronic GVHD at 2 years post-HCT|Time to neutrophil engraftment|Time to platelet engraftment|Veno-occlusive Disease|Chimerism"/>
        <s v="Absence of serum 2HG in all samples without an IDH mutation|Relationship between 2HG level and survival outcomes"/>
        <s v="Define somatic mutations occurring in de novo AML"/>
        <s v="Safety|clinical performance|clinical impact|usability"/>
        <s v="Gene Expression"/>
        <s v="Recommended Phase II Dose (RP2D) of Bendamustine|Overall Response Rate (ORR)|Best Overall Tumor Response Rate|Best Overall Tumor Response Rate, by Phase|Duration of Response (DOR)|Maximum Observed Plasma Drug Concentration (Cmax) for Bendamustine and Its Metabolites (M3 and M4)|Time to Maximum Plasma Drug Concentration (Tmax) for Bendamustine and Its Metabolites (M3 and M4)|Area Under the Plasma Drug Concentration by Time Curve From Time 0 Until the Last Measurable Plasma Concentration (AUC0-t) for Bendamustine and Its Metabolites (M3 and M4)|Area Under the Plasma Drug Concentration by Time Curve From Time 0 Until 24 Hours After Study Drug Administration (AUC0-24) for Bendamustine and Its Metabolites (M3 and M4)"/>
        <s v="HPV vaccine series completion based on electronic health record data"/>
        <s v="to compare the incidence of transplantation failure in the two treatment arms.|a cost-effectiveness study, the effectiveness criterion being a decrease in transplantation failure incidence."/>
        <s v="Profiling of basal and potentiated phospho-protein networks (PPPNs) using tissue samples|Classification of AML-based signal transduction mechanisms|Correlation of basal and PPPN profiles with specific molecular lesions (e.g., FLT3-ITD, NPM, WT1, c-kit, CEPBÎ±, PASGÎ”75, and karyotype) and gene expression profiles."/>
        <s v="Incidence of first acute myeloid leukemia relapse|Rate of invasive bacterial infections defined as the number of invasive infection episodes divided by the days at risk"/>
        <s v="Transplant-related mortality (TRM) of SCT II.|Transplant-related toxicity (TRT) of SCT II.|Day of neutrophil engraftment at SCT II|Day of platelet engraftment &gt;20x109/L at SCT II|Day of platelet engraftment &gt;50x109/L at SCT II|Acute GVHD occurrence â‰¥ 2 following SCT II|Time to acute GVHD following SCT II|GVHD grade following SCT II|Overall survival at 180 days from SCT II|Disease free survival at 180 days SCT II|Infections incidence|Immune reconstitution"/>
        <s v="Total Exposure to Etanercept With Gaps|Total Exposure Adjusted Rate of Malignancies|Total Exposure Adjusted Rate of Deaths|Total Exposure Adjusted Rate of Serious Infectious Events|Total Exposure Adjusted Rate of Lymphomas|Malignancy|Lymphoma|Serious Infectious Event|Death|Total Exposure Adjusted Rate of Serious Adverse Events|Dosing Period|Tender Joint Count|Swollen Joint Count|Health Assessment Questionnaire Disability Index|Childhood Health Assessment Questionnaire|C-Reactive Protein|ACR20 at Month 3 in Adults|JRA DOI 30 at Month 3 in Juveniles|Standardized Incidence Rate for All SEER Cancers"/>
        <s v="Achievement of Complete Remission (CR) at Reinduction|Death"/>
        <s v="Prognostic stratification of patients through BAALC and ERG overexpression and microarray gene-expression signatures|Differential microRNA expression|Relative contribution of genetic markers in predicting clinical outcome"/>
        <s v="To evaluate the engraftment potential of fludarabine, busulfan plus thymoglobulin conditioning regimen for CBT in AML.|To evaluate the incidence and severity of toxicity and treatment related mortality.|To evaluate overall and event free survival rate.|To evaluate acute and chronic GVHD.|To evaluate immunologic recovery after CBT."/>
        <s v="Assessing the potential value of the daily administration of GM-CSF during induction chemotherapy and post-induction for analyzing and comparing the arms with and without GM-CSF: EFS, % of CR, duration of remission, OS and toxicity of each treatment.|Evaluate the effectiveness on DFS of a single course of consolidation using a very intensive sequential chemotherapy with mitoxantrone, AraC and etoposide feasible compared to 4 courses of high dose AraC followed of 4 courses of maintenance."/>
        <s v="Number of Patients With Neutrophil Engraftment|Number of Patients With Grade III-IV Acute Graft-Versus-Host (GVHD) Disease|Incidence of Primary Graft Failure|Number of Patients With Acute Graft-Versus-Host (GVHD) Disease|Number of Patients With Transplant-Related Death (TRD)|Number of Patients With Complete Remission of Disease|Median Overall Survival|Number of Patients With Successful Natural Killer Expansion"/>
        <s v="BRAF V600E MUTATION"/>
        <s v="Number of Participants That Did Not Progress Within 6 Months|Number of Participants With Acute GVHD, Graded by the National Cancer Institute (NCI) Common Terminology Criteria for Adverse Events (CTCAE) Version 4.0|Incidence of Chronic GVHD Graded by the NCI CTCAE Version 4.0|Incidence of Relapse/Progression|NRM|Overall Survival (OS)|Change in Gene Expression Profiles|Relapse Risk as Measured by Degree of Change in Gene Expression Profiles"/>
        <s v="Day 22 Minimal Residual Disease (MRD) Measured by Flow Cytometry|Event-free Survival of Standard Risk Patients Who Receive Chemotherapy Alone.|Event-free Survival of Standard Risk Patients Who Receive Chemotherapy Followed by Natural Killer Cell Transplantation."/>
        <s v="To evaluate the toxicity (as measures by 100 day survival) after hematopoietic stem cell transplant from an unrelated donor with a novel preparative regimen.|To evaluate the relapse-free and overall survival after hematopoietic stem cell transplant with Fludarabine/Busulfan/ATG/TBI preparative regimen for pediatric patients with leukemia.|To evaluate the incidence of acute and chronic graft-versus-host disease after hematopoietic stem cell transplant"/>
        <s v="To estimate the continuous complete remission rate at 2 years for children with AML in first complete remission treated with Autologous Bone Marrow Transplant (ABMT)."/>
        <s v="IV Insertion Success Rate at First Attempt IV Insertion Success Rate at First Attempt|Summary of Major Complications|Time Required to Obtain Access|Second Stick Success Rate|Summary of Minor Complications"/>
        <s v="Collection of human tumor tissue and other biological specimens (blood, serum, and bone marrow) from patients with rhabdomyosarcoma or non-rhabdomyosarcoma soft tissue sarcoma|Collection of clinical data on patients who are not being treated on a COG therapeutic study"/>
        <s v="Complete remission rate, duration of complete remission, toxicities|progression-free survival, overall survival"/>
        <s v="Maximum Tolerated Dose (MTD)|Number of Participants With Complete Response"/>
        <s v="Efficacy of preparative therapy as measured by 2- and 5-year disease-free survival|Toxicity of preparative therapy|Feasibility of administration and ability to tolerate aldesleukin after transplantation|Effect of cytogenetics, WBC at presentation, targeted busulfan dose, and number of courses of induction therapy required to achieve remission on possible prognostic factors for relapse, disease-free survival, and overall survival"/>
        <s v="Complete Remission (CR)|Bone Marrow at Day 7 Post-Induction Chemotherapy"/>
        <s v="Event free survival|Overall survival"/>
        <s v="Toxicities, complete remission rate, duration of complete remission, disease-free survival, overall survival"/>
        <s v="Dose-limiting Toxicity|&gt;80% Inhibition of FLT3 Phosphorylation in a Majority of Post-treatment Trough Time Points"/>
        <s v="Number of Participants With Non-serious Adverse Events, Serious Adverse Events and Deaths"/>
        <s v="Maximum tolerated dose of clofarabine|Overall survival|Progression-free survival"/>
        <s v="Number of Participants Who Completed Maintenance Decitabine.|Disease-free Survival (DFS) Rate at 1 Year"/>
        <s v="Clinical efficacy of linezolid when administered intravenously as compared to intravenously administered vancomycin in the empiric treatment of oncology patients with febrile neutropenia with suspected gram-positive infections.|Microbiologic outcome|Pathogen eradication (eradication rates of individual pathogens)|Defervescence (defined as Tmax orally or rectally)|Time to defervescence|Resolution of neutropenia (return of ANC to &gt;500 cells/mm3)|Time to resolution of neutropenia|Mortality rate (survival at 7 days after the end of therapy)"/>
        <s v="Recommended Phase II Dose of Dasatinib in Children and Adolescents With Relapsed or Refractory Leukemia|Number of Participants With Related Deaths, Serious Adverse Events (SAEs), and Adverse Events (AEs) by National Cancer Institute Common Terminology Criteria for Adverse Events (NCI CTCAE) Version 3.0.|Number of Participants With Dose-limiting Toxicity (DLT)|Number of Participants With Hematology Abnormalities by NCI CTCAE Version 3.0|Number of Participants With Serum Chemistry Abnormalities (Calcium, Magnesium, and Phosphate) by NCI CTCAE Version 3.0|Number of Participants With Serum Chemistry Abnormalities (Liver and Renal Function) by NCI CTCAE Version 3.0|Number of Participants With Major Cytogenetic Response (MCyR) at Any Time in Stratum 1 (Ph+ CP-CML) and Stratum 2/3 (Ph+ ALL or AP/BP-CML)|Number of Participants With Major Cytogenetic Response (MCyR) in Stratum 1 (Ph+ CP-CML) Within First 12 and 24 Weeks|Best Cytogenetic Response (CyR) in Stratum 1 (Ph+ CP-CML) and Stratum 2/3 (Ph+ ALL or AP/BP-CML)|Percentage of Participants With Complete Cytogenetic Response (CCyR) or Major Cytogenetic Response (MCyR) at Recommended Phase II Dose|Time to Major Cytogenetic Response (MCyR) in Responders: Stratum 1 (Ph+ CP-CML) and Stratum 2/3 (Ph+ ALL or AP/BP-CML)|Duration of Major Cytogenetic Response (MCyR) in Responders (Stratum 1 [Ph+ CP-CML] and Stratum 2/3 [Ph+ ALL or AP/BP-CML])|Duration of Complete Cytogenetic Response (CCyR) in Responders: Stratum 1 [Ph+ CP-CML] and Stratum 2/3 [Ph+ ALL or AP/BP-CML]|Number of Participants With Major Hematologic Response (MaHR) at Any Time in Stratum 2/3 (Ph+ ALL or AP/BP-CML) and Stratum 4 (Ph- ALL/AML)|Number of Participants With Major Hematologic Response (MaHR) in Stratum 2/3 (Ph+ ALL or AP/BP-CML) Within First 6 and 24 Weeks|Best Hematologic Response (HR) At Any Time: Stratum 1 (Ph+ CP-CML)|Best Hematologic Response (HR) At Any Time: Stratum 2/3 (Ph+ ALL or AP/BP-CML)|Best Hematologic Response (HR) At Any Time: Stratum 4 (Ph- ALL/AML)|Time to Major Hematologic Response (MaHR): Stratum 2/3 (PH+ ALL or AP/BP-CML)|Time to Complete Hematologic Response (CHR): Stratum 1 (Ph+ CP-CML) and Stratum 2/3 (Ph+ALL or AP/BP-CML)|Duration of Major Hematologic Response (MaHR): Stratum 2/3 (Ph+ALL or AP/BP-CML)|Duration of Complete Hematologic Response (CHR): Stratum 1 (Ph+ CP-CML) and Stratum 2/3 (Ph+ALL or AP/BP-CML)|Percentage of Participants With Confirmed Hematologic Response (HR) at Recommended Phase II Dose: Stratum 1 (Ph+ CP-CML)|Percentage of Participants With Confirmed Hematologic Response (HR) at Recommended Phase II Dose: Stratum 2/3 (Ph+ALL or AP/BP-CML)|Number of Participants With Molecular Responses in Stratum 1 (Ph+ CP-CML)|Number of Participants With Major Molecular Response (MMR) in Stratum 2/3 (Ph+ ALL or AP/BP-CML)|Progression Free Survival (PFS)|Overall Survival (OS)|Dasatinib Plasma Pharmacokinetic (PK) Parameter: Time to Achieve the Observed Maximum Plasma Concentration (Tmax) by Age Group|Dasatinib Plasma Pharmacokinetic Parameter: Terminal Half-life (T 1/2) by Age Group|Dasatinib Plasma Pharmacokinetic Parameter: Dose Normalized Observed Maximum Plasma Concentration (Cmax) by Age Group|Dasatinib Plasma Pharmacokinetic Parameter: Dose Normalized Area Under the Plasma Concentration Versus Time Curve From Time 0 to the Time of the Last Quantifiable Concentration (AUC[0-T]) by Age Group|Dasatinib Plasma Pharmacokinetic Parameter: Dose Normalized Area Under the Plasma Concentration Versus Time Curve From Time Zero Extrapolated to Infinite Time (AUC[INF]) by Age Group|Dasatinib Plasma Pharmacokinetic Parameter: Observed Maximum Plasma Concentration (Cmax) by Dose Level and Age Group|Dasatinib Plasma Pharmacokinetic (PK) Parameter: Time to Achieve the Observed Maximum Plasma Concentration (Tmax) By Dose Level and Age Group|Dasatinib Plasma Pharmacokinetic Parameter: Area Under the Plasma Concentration Versus Time Curve From Time 0 to the Time of the Last Quantifiable Concentration (AUC[0-T]) by Dose Level and Age Group|Dasatinib Plasma Pharmacokinetic Parameter: Area Under the Plasma Concentration Versus Time Curve From Time Zero Extrapolated to Infinite Time (AUC[INF]) by Dose Level and Age Group|Dasatinib Plasma Pharmacokinetic Parameter: Terminal Half-life (T 1/2) by Dose Level and Age Group|Dasatinib Metabolite (BMS-582691) Plasma Pharmacokinetic Parameter: Observed Maximum Plasma Concentration (Cmax) by Dose Level and Age Group|Dasatinib Metabolite (BMS-582691) Plasma Pharmacokinetic (PK) Parameter: Time to Achieve the Observed Maximum Plasma Concentration (Tmax) By Dose Level and Age Group|Dasatinib Metabolite (BMS-582691) Plasma Pharmacokinetic Parameter: Area Under the Plasma Concentration Versus Time Curve From Time 0 to the Time of the Last Quantifiable Concentration (AUC[0-T]) by Dose Level and Age Group|Concentration of Dasatinib in Cerebrospinal Fluid (CSF) by Dose Level and Age Group|Number of Participants With BCR-ABL Mutations at Baseline: Stratum1 Ph+ CP-CML and Stratum 2/3 Ph+ALL or AP/BP-CML|Number of Participants With BCR-ABL Mutations at End-of-Treatment: Stratum1 Ph+ CP-CML and Stratum2/3 Ph+ ALL or AP/BP-CML|Number of Participants With FLT3 and KIT Mutations in Stratum4 Ph- ALL/AML at Baseline|Number of Participants With FLT3 and KIT Mutations in Stratum4 Ph- ALL/AML at End-Of-Treatment"/>
        <s v="Chronic extensive GVHD at 1-year (yes vs. no)"/>
        <s v="Immunization against the Biopharmaceutical defined by the presence of ADAb within the first 12 months (or W52)|Quantification of ADAb|Clinical response and remission|ADAb-associated adverse clinical events at any time point|Drug levels"/>
        <s v="Number of Patients Experiencing Grade 3 or 4 Toxicities During Conditioning and up to 100 Days Post-transplant|Proportion of Patients Experiencing Grade 3 or 4 Toxicities During Conditioning and up to 100 Days Post-transplant|Duration of Engraftment of Natural Killer (NK) Cells|Percent of Peak NK Cell Chimerism|Percent of Detectable Donor NK Cells at Day 28|Day That Maximum NK Cell Engraftment Was Reached|Number of KIR-mismatched NK Cells|Number of Participants With Evidence of NK Cells Lysing a Target Cell Line (K562)|Relapse-free Survival|Overall Survival"/>
        <s v="Response Rate|Toxicity between two arms"/>
        <s v="overall survival|relapse-free survival|complete remission rate after induction therapy|subgroup-analyses within the primary outcomes according to different risk factors|development of explanatory proportional hazard-models"/>
        <s v="relapse-free survival|overall survival"/>
        <s v="Percent of Patients With a Greater Than or Equal to 10% Improvement in FEV1, or FVC, and DLCO|Percentage of Participants That Experience Grade 3 to 4 Adverse Events"/>
        <s v="Event-free and absolute survival from the date of diagnosis concerning objective 1 and from the date of randomisation concerning objective 2|Concerning objective 3: Disease-free survival from the date of randomisation|Cardiotoxicity"/>
        <s v="Maximum tolerated dose and recommended phase II dose|Toxicity as assessed by CTCAE 3.0|Pharmacokinetics as assessed by CI, area under the curve (AUC), and half-life (T Â½)|Antitumor activity|Biologic activity and mechanisms of resistance"/>
        <s v="Disease-free survival (DFS)|Overall survival (OS)|Relapse of AML patients|Transplant-related mortality"/>
        <s v="To evaluate the toxicity and the anti-tumor activity of anti-human CD45 antibodies (anti-CD45) administered to patients with relapsed/resistant leukemia prior to bone marrow transplantation.|To describe the effects of anti-CD45 on normal hematopoiesis and on complement levels and to describe the effects of anti-CD45 on leukemic blast cells."/>
        <s v="Overall Survival (Induction Phase)|Disease-free Survival (Consolidation Phase)|Overall Survival (Consolidation Phase)"/>
        <s v="Response to therapy"/>
        <s v="Survival|Dose-limiting toxicities|Characterize the pharmacokinetic behavior|Define the anti-leukemic activity of STI571"/>
        <s v="Duration of overall survival and disease-free survival after first randomization|Duration of overall survival and disease-free survival after second randomization|Response after induction and consolidation|Toxicity measured by Cancer and Leukemia Group B (CALGB) CTCAE v3.0 after induction and consolidation|Disease-free survival after complete remission (CR)|Disease-free interval from CR|Time to death in CR|Peripheral stem cell harvest after consolidation|Rate of completion of autologous peripheral blood stem cell transplantation (auto-PBSCT) and allogeneic stem cell transplantation (allo-SCT)"/>
        <s v="Gene expression levels between DS AMKL and non-DS AMKL patients"/>
        <s v="Identification of unique mutations through whole-genome sequencing"/>
        <s v="Time to early discontinuation of the study drug (doxorubicin)|Number of participants with treatment-related serious adverse events (SAE) as assessed by CTCAE v4.0|Number of patients who died for SAE as assessed by CTCAE v4.0|Number of patients who undergone to withdrawal of doxorubicin|Event free survival|Overall survival|Progression free survival|Rate of treatment response"/>
        <s v="Impact of the use of umbilical cord blood as a source of hematopoietic stem cells|Comparison of the incidence of graft-vs-host disease with historical data|Comparison of the incidence of engraftment with historical data"/>
        <s v="Immunoglobulin IgG dosage|Infection rate|Neurological and muscular function (for neurological auto-immune diseases only)|Duration of manifest auto-immune disease within the follow-up period(for neurological auto-immune diseases only).|Health-related quality of life|Pharmacoeconomic parameters"/>
        <s v="Determination of the safety and feasibility of intracerebral administration of genetically-modified neural stem cells (NSCs) in combination with oral 5-fluorocytosine.|Relationship between intracerebral and systemic concentrations of 5-FC and 5-FU with increasing NSC dose level|Presence of 5-FU in the brain using 19F-MRS|Assessment of development of immunogenicity against NSCs|Obtain preliminary imaging data regarding perfusion permeability parameters and imaging characteristics as shown on magnetic resonance imaging (MRI) studies due to the presence of NSCs in the brain.|Assessment of the fate of NSCs at autopsy when feasible|Assess the intracerebral distribution of NSCs using iron-labeling as a cellular tracker."/>
        <s v="Donor cell engraftment|Regimen-related toxicities as assessed by NCI's Common Toxicity Criteria|Acute and chronic GVHD|overall survival|event-free survival"/>
        <s v="Relapse|Disease-free survival (DFS)|Overall survival (OS)|Transplant-related mortality (TRM)|Incidence of acute GVHD|Incidence of chronic GVHD"/>
        <s v="Safety - incidence of adverse events defined as dose-limited toxicity|Overall complete remission rate|Duration of remission"/>
        <s v="Feasibility of manufacturing minor H antigen (HA-1) T cell receptor (TCR) CD8+ and CD4+ T cells|Feasibility of administering minor H antigen (HA-1) T cell receptor (TCR) CD8+ and CD4+ T cells|Incidence of dose-limiting toxicities of HA-1 T cell receptor (TCR) T cells|Duration of in vivo persistence of transferred HA-1 T cell receptor (TCR) CD4+ T cells in peripheral blood|Duration of in vivo persistence of transferred HA-1 T cell receptor (TCR) CD8+ T cells in peripheral blood|Presence, proportion and persistence of HA-1 T cell receptor (TCR) CD4+ T cells in the bone marrow|Presence, proportion and persistence of HA-1 T cell receptor (TCR) CD8+ T cells in the bone marrow|Specific cytolytic activity of HA-1 T cell receptor (TCR) CD8+ and CD4+ T cells against HLA-A*0201+ HA-1+ target cells before adoptive T cell transfer|Specific cytolytic activity of HA-1 T cell receptor (TCR) CD8+ and CD4+ T cells against HLA-A*0201+ HA-1+ target cells after adoptive T cell transfer|Reduction of leukemia in the bone marrow in patients who have measurable leukemia in the marrow prior to HA-1 T cell receptor (TCR) T cell infusion|Reduction of recipient normal hematopoietic cells in the bone marrow in patients who have measurable recipient normal hematopoietic cells in the marrow prior to HA-1 T cell receptor (TCR) T cell infusion|Proportion of patients who develop new or recurrent symptoms or signs of graft-versus-host disease"/>
        <s v="Part 1 of the study: occurence of dose limiting toxicities (DLT)|Part 2 of study for United States: frequency of Adverse events|Part 2 of study for countries outside United States: Event Free Survival ( EFS)|Part 1: frequency adverse events (AEs)|Part 1: Plasma concentrations for midostaurin and its metabolites|Part 2: for United States: Event Free Survival|Part 2 for countries outside United States: Frequency of AE|Part 2: All countries: EFS rate censored for HSCT|Part 2: All countries: Overall Survival|Part 2: All countries:proportion of patient with Complete response|Part 2: All countries : Number of day from treatment start to documented CR/CRi -|Part 2: All countries: Disease free survival ( DFS)|Part 2: All countries: â€¢Percentage of patients with MRD negative status during post-consolidation phase|Part 2: All countries: palatability of oral solution of Midostaurin|Part 2: All countries: percentage of Blast on Bone marrow and Peripheral blood|Part 2: All countries :â€¢Plasma concentrations for midostaurin and its metabolites|Part 2: All countries: Cumulative Incidence of Relapse (CIR)"/>
        <s v="Safety of Stoss Therapy|Efficacy of vitamin D repletion|Graft-versus-host disease|Immune Recovery|Rejection|Relapse|Infection Rates|Mortality"/>
        <s v="Brain tissue stiffness measurements in mmHg as assessed by intraoperative use of a digital tonometer on presumed normal cerebral cortex|Brain tissue stiffness measurements in mmHg as assessed by intraoperative use of a digital tonometer on presumed pathological cerebral cortex|Correlation between brain tissue stiffness measurements in mmHg as assessed by novel intraoperative use of a digital tonometer and results of standard perioperative evaluations, using a 3D model of each brain|Surgical complications as assessed clinically on standard postoperative follow-up through study completion, up to 36 months|Seizure freedom as assessed clinically on standard postoperative follow-up through study completion, up to 36 months"/>
        <s v="Compare event-free survival in the treatment arms|Compare overall survival in the treatment arms|Compare actual and planned cumulative dose and dose intensity of mifamurtide|Compare the incidence of adverse events in the treatment arms"/>
        <s v="Change of Quality of Life of affected children before and after surgery|Change of experiences of stigmatization before and after surgery|Satisfaction with the treatment"/>
        <s v="Incidence of dose limiting toxicities (DLTs) of adverse events|Progression-free survival (PFS)|Objective response rate (ORR)|Incidence of adverse events, SAEs|Incidence of dose modifications (interruptions, reductions, intensity) due to adverse events"/>
        <s v="Overall Survival|Progression-free Survival (PFS)|Quality of life (QoL)"/>
        <s v="Event Free Survival|Determine whether caregivers whose child is randomized to receive the 24-hour methotrexate infusion will report lower caregiving demand than will caregivers whose child is randomized to receive the 4-hour infusion|Total score from the CMCC"/>
        <s v="Frequency of INI1 protein loss in Ewing Sarcoma"/>
        <s v="Determine the Overall Objective Response Rate (CR and PR).|Overall Survival|Duration of Objective Clinical Responses"/>
        <s v="The Rate of Invasive Fungal Infections"/>
        <s v="6 month overall survival|overall survival|progression-free survival|toxicity metronomic cyclophosphamide|toxicitiy vaccine|toxicity checkpoint blockade|Treg frequency|Treg numbers|T-cell response|serum cytokine levels|correlation with histopathological tumor characteristics"/>
        <s v="Melanoma-specific overall survival|Melanoma-specific disease-free survival"/>
        <s v="Determination of the Maximal Tolerated Dose of Cilengitide|Safety profile of the Cilengitide|study of the pharmacoKinetic profile of Cilengitide|estimate efficacy in terms of response according to histopathology|Progression-free and overall survival"/>
        <s v="Number of deaths|Numbers of incident cases of disease."/>
        <s v="Complete response rate|Incidence of Treatment-Emergent Adverse Events [Safety and Tolerability of pembrolizumab in combinaison with chemotherapy]|Incidence of Treatment-Emergent Adverse Events [Safety and Tolerability of pembrolizumab in monotherapy]|Progression Free Survival (PFS)|Overall Survival (OS)|Partial Response Rate (PRR)|Duration of Response (DoR)"/>
        <s v="Probability of Acute Graft Versus Host Disease (GVHD)|Incidence of Acute GVHD|Transplant related mortality|Chimerism|Neutrophil Engraftment"/>
        <s v="Toxicity|Overall Survival (OS)|Response"/>
        <s v="Gross Total Resection|Extent of Resection|Residual Adenoma Volume|Zurich Pituitary Score"/>
        <s v="Change in serum lipid levels"/>
        <s v="Type of microbiome in peripheral blood sample of a patient with papillary thyroid microcarcinoma"/>
        <s v="The utility of 18F-fluorocholine PET/CT in the imaging of parathyroid adenomas"/>
        <s v="PET uptake"/>
        <s v="Minimal Residual Disease (MRD)|Number of participants with adverse events"/>
        <s v="Posterior Insertion Site of the sphenoid septum at Cavernous Carotid and/or Optico-Carotid-Recess"/>
        <s v="overall toxicity rate|pulmonary failure-free survival|rates of overall survival (OS)"/>
        <s v="virulence genes: eaeA, bfpA and stx. PCR|EPEC serogrouping:|Strains: OF E COLI"/>
        <s v="MRD1|OS rate|DFS rate|Time for neutropenia|Infection incidence|MRD2"/>
        <s v="haemoglobin|haematocrit|serum ferritin|bilirubin"/>
        <s v="Safety and feasibility defined as the establishment of the appropriate dose level of donor lymphocyte infusion when given with a fixed dose of daratumumab|Rates of complete remission|Post-relapse progression-free survival|Post-relapse overall survival|Minimal residual disease (MRD) conversion rates"/>
        <s v="Successful Lumbar Puncture"/>
        <s v="lymph node metastasis rate|distant metastasis rate|disease-specific mortality|overall mortality"/>
        <s v="MRD negativity|MRD level and its log reduction from baseline|Overall Survival (OS)|Progression-free survival (PFS)|Proportion of patients proceeding to transplant|Relapse|Transplant-related mortality (TRM)|Acute GVHD|Chronic GVHD|Clinical Laboratory Values|Pre-transplant toxicities: Pre-transplant adverse events|Post-Transplant Toxicities: Unexpected SAEs"/>
        <s v="diagnostic accuracy, i.e. difference of copeptin levels between patients without and patients with postoperative DI, of copeptin in the diagnosis of water disturbance in neurosurgical patients"/>
        <s v="Number of participants with Adverse drug reaction as a measure of safety and tolerability.|Number of participants with Serious adverse events as a measure of safety and tolerability.|Number of participants with Serious adverse drug reaction as a measure of safety and tolerability|2-year survival|Time of treatment failure (TTF)"/>
        <s v="Incidence of pulmonary embolisms following Factor XIII substitution"/>
        <s v="Determine if genes can determine osteosarcoma"/>
        <s v="Identification and characterization of changes in clonal populations of B cells in children with ALL|Reclassification of patients as MRD positive at day 29|Higher sensitivity detection that allow the stratification of the MRD population into 2 groups with lower and higher likelihood of relapse"/>
        <s v="Twelve Month Antibody Response to the Human Papillomavirus (HPV) Vaccine (Geometric Mean Titers [GMT])"/>
        <s v="Percentage of Participants With Grade III-IV Acute GVHD by Day 100.|Percentage of Participants With Grades III-IV Acute GVHD at 2 Years|Hematologic and Immunologic Reconstitution|Protective Immunity"/>
        <s v="Vaccine Initiation|Vaccine Adherence|Attitudes towards vaccination in general|Attitudes towards the HPV vaccine|Perception of risk due to HPV and not being vaccinated|Perception of negative and positive consequences associated with HPV vaccination|Self-efficacy to make informed decisions about HPV vaccination|HPV knowledge|Spousal support and social normative and cultural perceptions of receiving the HPV vaccination"/>
        <s v="Measure the Development of Oral Mucositis (Grade &gt;/= 2) in Children, Adolescents and Young Adults."/>
        <s v="Feasibility of VR Session as Measured by Patient Satisfaction Survey.|Change in Pain Score|Change in Anxiety-related Symptoms as Measured by Generalized Anxiety Disorder-7 (GAD-7) Score|Change in Depressive Symptoms as Measured by Patient Health Questionnaire-9 (PHQ-9) Score"/>
        <s v="To estimate the maximum tolerated dose (MTD) of sirolimus in children with refractory or recurrent acute lymphoblastic leukemia (ALL) who are concurrently receiving PEG-asparaginase.|To determine the dose limiting toxicities of sirolimus in combination with PEG-asparaginase in this Phase I Study.|To use phospho-flow to measure the degree of phosphorylation of signaling pathway proteins in response to specific stimulating events in bone marrow derived leukemia cells obtained at the time of study entry and at day 15 and 29.|To correlate the signal pathway phosphorylation to clinical response to the chemotherapy regimen used in this study."/>
        <s v="time to relapse|toxicity"/>
        <s v="Minimal Residual Disease Testing by Q-PCR, NGS, and mass spectrometry"/>
        <s v="Proportion of patients with nasal shedding of influenza viruses|Proportion of patients with oropharyngeal shedding of influenza viruses|Frequency of gastrointestinal shedding of human influenza virus|Frequency of mutations in influenza viruses|Number of mutations by type in influenza viruses|Biological consequences of mutations in influenza viruses|Proportion of mutations in influenza viruses by collection site"/>
        <s v="Cumulative rate of cervical intraepithelial neoplasia 3 (CIN3)|Level of immune response markers as prediction of long-term success of HPV vaccine|Increase in the rate of cervical lesions associated with other carcinogenic HPV types that the vaccine does not protect against from prevention of HPV-16/18 associated cervical lesions through vaccination"/>
        <s v="To Determine the Maximum Tolerated Dose of Clofarabine When Administered in Combination With Alemtuzumab as Measured by CTC Version 3.0. (Phase 1)|Number of Adverse Events"/>
        <s v="Correlation of high relative expression levels of PLAGL2 and putative PLAGL2 target genes with potential pathogenic relevance"/>
        <s v="Presence of molecular markers that fulfill eligibility criteria in diagnostic samples from AML patients considered for CALGB therapeutic protocols|Frequency of specific single-gene markers over-expression and levels of promoter methylation of specific genes|Predictive value of specific single-gene markers|Microarray multi-gene and multi-miR expression signatures"/>
        <s v="Morbidity|Time to recurrence|Size of recurrent tumors|Numbers of metastases|Biomarker indices of disease burden|Metabolic parameter - blood glucose|Metabolic parameter - HbA1c|Metabolic parameter - cholesterol|Hormonal parameters|Blood pressure profiles|Cardiac function|Disease specific mortality|Overall mortality"/>
        <s v="Moderate to severe chronic graft versus host disease (GVHD) based on National Institute of Health 2014 consensus criteria|Survival|GVHD-free relapse-free survival (GRFS)|Chronic GVHD-free relapse-free survival (CRFS)|Grade II-IV acute GVHD|Grade III-IV acute GVHD|Relapse|Non-relapse mortality"/>
        <s v="Duration of severe neutropenia in chemotherapy in cycles 1 and 3|Time to ANC recovery to greater than or equal to 0.5 x 10^9/L in cycles 1 and 3|Pharmacokinetic profile in chemotherapy cycles 1 and 3|Incidence of adverse events across all cycles of chemotherapy|Overall rates of febrile neutropenia"/>
        <s v="Pouch mucosal proliferation index at 0, 1 and 2 months|Pouch mucosal apoptosis index at 0, 1 and 2 months|Pouch mucosal Glutathione S transferases activity and isoenzyme levels at 0, 1 and 2 months|Faecal genotoxicity at 0, 1 and 2 months|Faecal cytotoxicity at 0, 1 and 2 months"/>
        <s v="To comprehensively describe the natural history of ECD, including genetic and epidemiological aspects, its associated complications, and responses to various treatments.|To identify molecular markers important for diagnosis and treatment."/>
        <s v="Treatment Success and Feasibility of Autologous Activated T-cells Infusion, Determined by Number of Participants That Achieved Target-Activated T-cell Dose Without DLT.|Immune Reconstitution|Overall Response Rates|Incidence of Infections"/>
        <s v="Safety|Complete remission rate|Feasibility|Effect of karyotypic abnormalities"/>
        <s v="To evaluate the incidence of INCB7839 treatment-emergent adverse events in children with recurrent/progressive High-Grade Gliomas.|Maximum tolerated dose (MTD) and/or recommend Phase II dose (RP2D) of INCB7839.|To characterize the area under the plasma concentration versus time curve (AUC) of INCB7839 administered on this schedule in children with recurrent/progressive high-grade glioma.|To characterize the maximum concentration [CMAX] of INCB7839 administered on this schedule in children with recurrent/progressive high-grade glioma.|To characterize the apparent oral clearance [CL/F] of INCB7839 administered on this schedule in children with recurrent/progressive high-grade glioma.|To characterize the time to reach CMAX [TMAX] of INCB7839 administered on this schedule in children with recurrent/progressive high-grade glioma.|To make a preliminary assessment of progression-free survival in children with recurrent/progressive high-grade glioma.|To make a preliminary assessment of overall survival in children with recurrent/progressive high-grade glioma.|To make a preliminary assessment of duration of response in children with recurrent/progressive high-grade glioma."/>
        <s v="Myocardial edema|Regional wall motion abnormalities|Biomarkers of adverse cardiac remodeling"/>
        <s v="Percentage of Participants Who Achieve Positive Response During Dosing Period 1|Incidence of Hypercalcemia During Dosing Period 1|Percentage of Participants Who Achieve a Positive Response During Dosing Period 2|Percentage of Participants Who Achieve a Positive Response During Dosing Periods 1 and 2 Combined|Percentage of Participants Who Achieve Two Consecutive &gt;= 30% Reductions in iPTH From Baseline During Dosing Period 1|Percentage of Participants Who Achieve Two Consecutive &gt;= 30% Reductions in iPTH From Baseline During Dosing Period 2|Percentage of Participants Who Achieve Two Consecutive &gt;= 30% Reductions in iPTH From Baseline During Dosing Periods 1 and 2 Combined|Percentage of Participants Who Achieve Two Consecutive iPTH Values Between 150 pg/mL to 300 pg/mL (16.5 - 33.0 pmol/L) During Dosing Period 1|Percentage of Participants Who Achieve Two Consecutive iPTH Values Between 150 pg/mL to 300 pg/mL (16.5 - 33.0 pmol/L) During Dosing Period 2|Percentage of Participants Who Achieve Two Consecutive iPTH Values Between 150 pg/mL to 300 pg/mL (16.5 - 33.0 pmol/L) During Dosing Periods 1 and 2 Combined|Incidence of Hypercalcemia During Dosing Period 2|Incidence of Hypercalcemia During Dosing Periods 1 and 2 Combined"/>
        <s v="Yield of pleural biopsy obtained with the routine flexible thoracoscopic biopsy forceps versus that obtained with a flexible cryoprobe during semirigid thoracoscopy|Biopsy size|Duration of procedure|Ease of biopsy VAS|Artifacts|Tissue depth|Bleeding"/>
        <s v="Maximum tolerated dose (MTD)|Clearance (CL)|Drug Absorption (ka)|Area under curve (AUC)|Maximum concentration (Cmax)|Complete response (CR) rate|Overall response (OR) rate"/>
        <s v="Change in inflammatory stress response (IL6)|Change in inflammatory stress response (CRP)|Change in inflammatory stress response (TNF alpha)|Change in inflammatory stress response (Leukocytes WBC)|Subjective pain assessment"/>
        <s v="To determine the response rate to Vinblastine in recurrent low grade glioma of childhood|To further assess the toxicity of weekly vinblastine in children treated at the currently defined maximally tolerated dose (MTD) of Vinblastine"/>
        <s v="Common Treatment-emergent Adverse Events|Change From Baseline in Serum Corrected Calcium Concentration Over Time|Change From Baseline in Serum Phosphorus Concentration at End of Study|Change From Baseline in Serum Potassium Concentration at End of Study|Change From Baseline in Intact Parathyroid Hormone (iPTH) Levels Over Time|Change From Baseline in Heart Rate at End of Study|Change From Baseline in Temperature at End of Study|Change From Baseline in Blood Pressure at End of Study|Change From Baseline in PR Interval at End of Study|Change From Baseline in QRS Interval at End of Study|Change From Baseline in QT Interval at End of Study|Change From Baseline in Corrected (Bazett) QT Interval at End of Study|Change From Baseline in Corrected (Fridericia) QT Interval at End of Study|Change From Baseline in Serum Total Calcium Concentration|Change From Baseline in Serum Ionized Calcium Concentration|Maximum Observed Plasma Concentration (Cmax) of Etelcalcetide|Time to Maximum Concentration (Tmax) of Etelcalcetide|Area Under the Plasma Etelcalcetide Concentration-Time Curve From Time Zero to Time of Last Quantifiable Concentration (AUClast)|Area Under the Plasma Etelcalcetide Concentration-Time Curve From Time Zero Infinity (AUCinf)|Terminal Half-life (T1/2,z) of Etelcalcetide|Number of Participants Who Developed Anti-etelcalcetide Binding Antibodies|Number of Participants With Treatment-emergent Adverse Events"/>
        <s v="Progression Free Survival (PFS)|Best Overall Response (BOR)|Overall Response Rate|Disease Control Rate (DCR)|Overall Survival (OS)|Overall Survival Rate"/>
        <s v="Number of participants with adverse events as a measure of safety and tolerability of ATLCAR.CD30 cells to establish a safe dose after lymphodepletion with bendamustine in adult patients|Number of participants with adverse events as a measure of safety and tolerability of ATLCAR.CD30 cells to establish a safe dose after lymphodepletion after lymphodepletion with bendamustine and fludarabine in pediatric patients|2 year progression free survival (PFS) after administration of ATLCAR.CD30 in combined adult/pediatric patients with CD30+ refractory/relapsed HL and NHL.|2 year overall survival (OS) after administration of CAR.CD30 transduced ATL following lymphodepletion with bendamustine and fludarabine in adult and pediatric patients with CD30+ relapsed/refractory HL and NHL.|2 year overall survival (OS) after administration of ATLCAR.CD30 transduced ATl following lymphodepletion with bendamustine in adult patients with CD30+ refractory/relapsed HL and NHL|2 year progression free survival after administration of ATLCAR.CD30 following lymphodepletion with bendamustine in adult patients with CD30+ in adult patients with CD30+ refractory/relapsed HL and NHL.|2 year progression free survival after administration of ATLCAR.CD30 following lymphodepletion with bendamustine and fludarabine in adult and pediatric patients with CD30+ refractory/relapsed HL and NHL.|Objective response rate as defined by the Lugano Classification for CAR.CD30 transduced ATL following lymphodepletion with bendamustine when administered in adult patients with CD30+ relapsed/refractory HL and NHL|Objective response rate as defined by the Lugano classification for CAR.CD30 transduced ATL following lymphodepletion with bendamustine and fludarabine when administered in adult and pediatric patients with CD30+ relapsed/refractory HL and NHL.|Duration of response after administration of CAR.CD30 transduced ATL following lymphodepletion with bendamustine in adult patients with CD30+ relapsed/refractory HL and NHL.|Duration of response after administration of CAR.CD30 transduced ATL following lymphodepletion with bendamustine and fludarabine in adult and pediatric patients with CD30+ relapsed/refractory HL and NHL.|Adverse events associated with CAR.CD30 transduced ATL when administered in adult and pediatric patients with CD30+ relapsed/refractory HL and NHL.|Number of participants with adverse events as a measure of safety and tolerability of bendamustine and fludarabine as lymphodepleting agents|Number of adverse events as a measure of safety and tolerability of bendamustine and fludarabine as lymphodepleting agents prior to infusion of CAR.CD30 transduced ATLs in pediatric patients.|Survival of ATLCAR.CD30 in vivo when infused after lymphodepletion with bendamustine.|To measure the survival of ATLCAR.CD30 in vivo when infused after lymphodepletion with bendamustine and fludarabine.|Measure patient-reported symptoms using selected symptom items from the NCI Patient Reported Outcomes-Common Terminology Criteria for Adverse Events (PRO-CTCAE) at baseline and over time in adult patients treated with CAR.CD30 T cells.|Measure patient-reported quality of life using the PROMIS Global Health (PROMIS GHS SF v1.0-1.1) at baseline and over time in adult patients treated with CAR.CD30 T cells.|Measure patient reported quality of life using the PROMIS Physical Function (PROMIS Physical Function SF20a) at baseline and over time in adult patients treated with CAR.CD30 T cells."/>
        <s v="Number of participants with adverse events as a measure of safety and tolerability of escalating doses of autologous activated T lymphocytes|To measure the survival of ATLCAR.CD30 in vivo|To estimate PFS after infusion of ATLCAR.CD30 post ASCT in patients with CD30+ lymphoma at high risk for relapse|Determine the overall survival after infusion of ATLCAR.CD30"/>
        <s v="Part 1: Incidence of Dose Limiting Toxicities|Part 2: Median Overall Survival of Subjects Who Were Treated at the Temsirolimus MTD, 20 mg/m^2|Median Progression-free Survival of Subjects Who Were Treated at the Temsirolimus MTD, 20 mg/m^2|Objective Response Rate|Maximum Observed Plasma Concentration (Cmax)|Area Under the Curve (AUC)|Drug Clearance|Mean Progression Free Survival of Subjects Who Were Treated at the Temsirolimus MTD, 20 mg/m^2|Mean Overall Survival of Subjects Who Were Treated at the Temsirolimus MTD, 20 mg/m^2|Time to Response|Duration of Response|Clinical Benefit Rate"/>
        <s v="Identification of families containing multiple cases of Chordoma."/>
        <s v="Area of Hemangioma lesions|Color of lesion|Shape of lesion"/>
        <s v="Audiogram|3 -year Event-free survival (EFS)|Treatment-related adverse events|Response to chemotherapy"/>
        <s v="DLT"/>
        <s v="MTD of antinib"/>
        <s v="evaluate the genomic profiles of osteosarcoma, Ewing sarcoma and Synovial Sarcoma tumor samples in pediatric, adolescents and young adult patients at the time of diagnosis or relapse/progression"/>
        <s v="Percentage of Participants Who Achieved a â‰¥ 30% Reduction From Baseline In Mean Plasma iPTH During Weeks 11 to 15|Percentage of Participants Who Achieved a â‰¥ 30% Reduction From Baseline in Mean Plasma Intact Parathyroid Hormone During the Efficacy Assessment Period|Percentage of Participants Who Achieved a Mean iPTH â‰¤ 300 pg/mL (31.8 Pmol/L) During Weeks 17 to 20|Percent Change in iPTH From Baseline to the Mean Value During Weeks 17 to 20|Change in Corrected Serum Calcium From Baseline to the Mean Value During Weeks 17 to 20|Change in Serum Phosphorus From Baseline to the Mean Value During Weeks 17 to 20"/>
        <s v="Number of adverse events after BCMA-CD19 cCAR T cells infusion|Incidence of treatment-emergent adverse events"/>
        <s v="Data analysis"/>
        <s v="To compare the overall toxicant exposure in pregnant women who use electronic cigarettes compared to women who smoke conventional cigarettes."/>
        <s v="Efficacy in terms of response and survival|Safety in terms of hematological and non-hematological adverse events|The progression free survival (PFS)|The overall survival (OS)|Duration of time to progression (TTP)|Time to next therapy (TNT)|Identification of patient's subgroups according to specific prognostic factors"/>
        <s v="morphological changes"/>
        <s v="Percentage of Participants With Hypocalcemia|Percentage of Participants With Corrected Serum Calcium Levels &lt; 8.8 mg/dL (2.2 mmol/L) During the Study|Percent Change From Baseline in Intact Parathyroid Hormone (iPTH)|Percent Change From Baseline in Corrected Serum Calcium|Percent Change From Baseline in Serum Phosphorous|Percent Change From Baseline in Calcium Phosphorus Product (Ca x P)|Percentage of Participants Who Achieved &gt; 30% Reduction in iPTH From Baseline at Any Two Consecutive Measurements|Percentage of Participants Who Achieved â‰¥ 30% Reduction in iPTH From Baseline During the Study|Percentage of Participants Who Achieved iPTH Values Between 200 and 300 pg/mL at Any Two Consecutive Measurements|Percentage of Participants Who Achieved iPTH Values &lt; 300 pg/mL During the Study|Dose- and Weight-Normalized Maximum Plasma Concentration (Cmax) of Cinacalcet|Dose- and Weight-Normalized Area Under the Plasma Concentration-time Curve From Time 0 to the Time of Last Quantifiable Concentration (AUClast) for Cinacalcet"/>
        <s v="Maximum Tolerated Dose|Number of Patients with Dose-Limiting Toxicities (DLTs) Using the National Cancer Institute (NCI) Common Terminology Criteria for Adverse Events (CTCAE) Version 4.0|Describing toxicities of PAZIT drug combination using NCI CTCAE Version 4.0|Objective Response Rate Using Response Evaluation Criteria in Solid Tumors (RECIST) Version 1.1|Progression-Free Survival (PFS) Using RECIST Version 1.1|Overall Survival (OS)"/>
        <s v="Number of Participants With Adverse Events|Area Under the Plasma Concentration Time Curve From Time Zero to Time of Last Quantifiable Concentration (AUClast) for Cinacalcet|Area Under the Plasma Concentration Time Curve From Time Zero to Infinity (AUCinf) for Cinacalcet|Maximum Observed Plasma Concentration (Cmax) of Cinacalcet|Time to Reach Maximum Observed Plasma Concentration of Cinacalcet (Tmax)|Terminal Half-life of Cinacalcet|Percent Change From Baseline in Intact Parathyroid Hormone|Percent Change From Baseline in Total Calcium|Percent Change From Baseline in Albumin Corrected Calcium|Percent Change From Baseline in Ionized Calcium"/>
        <s v="Percentage of Participants Achieving â‰¥ 30% Reduction in Mean iPTH From Baseline to the Efficacy Assessment Phase|Percentage of Participants Achieving Mean iPTH â‰¤ 300 pg/mL (31.8 Pmol/L) During the Efficacy Assessment Phase|Percent Change From Baseline in Mean Corrected Total Serum Calcium During the Efficacy Assessment Period|Percent Change From Baseline in Mean Serum Phosphorus During the Efficacy Assessment Phase|Percent Change From Baseline in Mean Phosphorous Product (Ca x P) During the Efficacy Assessment Phase|Growth Velocity From Baseline to End of Double-blind Phase|Growth Velocity From End of Double-blind Phase to End of Open-label Phase|Percent Change From Baseline in Mean Ionized Calcium During the Efficacy Assessment Phase"/>
        <s v="Adverse Events (AEs) as reported spontaneously by the subject or observed by the Investigator|Subject withdrawal due to Adverse Events (AEs)|Occurrence of Serious Adverse Events (SAEs)|Partial seizure frequency during the Treatment Period|Brivaracetam (BRV) plasma concentration (at Day 1)|Brivaracetam (BRV) plasma concentration (at Day 2)|Brivaracetam (BRV) plasma concentration (at Day 5)"/>
        <s v="Rate of late sequelae|Rate of event free survival"/>
        <s v="Rate of event free survival|Rate of adverse events"/>
        <s v="Overall Response Rate|Stable Disease for at Least 3 Months|Progression Free Survival on Study of at Least 1.5 Times the Duration of PFS for the Last Prior Treatment|Duration of Response|Overall Survival|Clinical Benefit Rate|Incidence of Treatment-Emergent Adverse Events as assessed by CTCAE v5"/>
        <s v="Target tumor response rate|Time to progression of irradiated lesions|Time to progression of GIST|Control of GIST-related symptoms|Adverse effects of radiation therapy"/>
        <s v="Adverse Events (AEs)|Percent change in partial seizure frequency per 28 days from Baseline of EP0083 or N01358 to the Evaluation Period|Responder rate in partial seizure frequency per 28 days over the Evaluation Period|Percentage of subjects continuously seizure-free for partial seizure and all seizure types (partial, generalized, and unclassified epileptic seizure) for at least 6 months during the Evaluation Period|Percentage of subjects continuously seizure-free for partial seizure and all seizure types (partial, generalized, and unclassified epileptic seizure) for at least 12 months during the Evaluation Period|Percentage of subjects continuously seizure-free for partial seizure and all seizure types during the Evaluation Period"/>
        <s v="Adverse events (AEs)|Partial seizure frequency per 28 days during the 12-week Treatment Period|Percent change in partial seizure frequency during the 12-week Treatment Period|50% responder rate based on percent change in partial seizure frequency per 28 days from Baseline to the 12-week Treatment Period|Percent change in partial seizure frequency per 28 days from Baseline to the 12-week Treatment Period|Categorized percent change in partial seizures frequency per 28 days from Baseline to the 12-week Treatment Period|All seizure frequency (partial, generalized, and unclassified epileptic seizures) per 28 days during the 12-week Treatment Period|Percentage of subjects who are seizure free (partial, all epileptic seizures) during the 12-week Treatment Period|Time to nth (n= 1, 5, 10) partial seizure during the 12-week Treatment Period|Brivaracetam plasma concentration"/>
        <s v="Documentation of side effects"/>
        <s v="Change in volume of each thoracoabdominal compartment during breathing|Synchrony of chest wall movement"/>
        <s v="To assess the saving of eyes affected with RTB for patients who would have been candidates for enucleation.|The response will be evaluated as a function of tumoral volumetric size.|To preserve visual acuity, by studying the affected eye after the third cycle of treatment.|To modify the result of electroretinographic studies and visual evoked potentials after the third cycle of treatment.|To evaluate the safety of the technique and medicinal product used, by studying the ophthalmologic and systemic adverse events."/>
        <s v="Dose-limiting toxicities (DLTs)|Maximum tolerated dose (MTD)|Biologically effective and recommended Phase 2 dose (RP2D)|Adverse Events|Antitumor activity as measured by Overall Response Rate (ORR)|Antitumor activity as measured by Duration of Response (DOR)|Duration of Disease Control|Assay methods to detect EWS-FLI1 (or EWS-ERG and EWS-ets)|Pharmacokinetics: Maximum Plasma Concentration [Cmax]|Pharmacokinetics: Area Under the Curve [AUC]|Pharmacokinetics: Halflife [T1/2]|Pharmacodynamics: serum miRNA profile|Pharmacodynamics: tumor tissue RNA assays|Pharmacodynamics: tumor tissue protein assays"/>
        <s v="CT or MRI image of tumor"/>
        <s v="Occurrence of somatic mutations in driver genes and mutations in other genes that occur individually"/>
        <s v="Dose-limiting toxicities (DLTs) for NK cells infusions after non-myeloablative transplantation for lymphoid malignancies"/>
        <s v="Short-term Feasibility Provox Vega 22.5 French|Subjective Voice and Speech Quality|Device Life Time"/>
        <s v="Device Life Time|Voice Quality|Ease of Insertion|Reason for Replacement"/>
        <s v="Maximum Tolerated Dose (MTD)|Number of Subjects With Response|Overall Survival"/>
        <s v="MRI/MRA of Head/Neck/Chest.|Clinical Diagnosis of PHACE Syndrome|Spinal Abnormalities|Cerebrovascular and Structural Brain Abnormalities|Cardiac Abnormalities Detected Via Clinical Examination|Frequency of Hepatic Hemangiomas Detected Via Abdominal Ultrasound"/>
        <s v="Incidence of cancer|Type of cancer|Survival of patients"/>
        <s v="Number of Subjects Reporting Serious Adverse Events|Number of Subjects Reporting Solicited Local Symptoms|Number of Subjects Reporting Solicited General Symptoms|Number of Subjects Reporting Unsolicited Adverse Events (AEs)|Number of Subjects Reporting Clinically Relevant Abnormalities in Biochemical and Hematological Parameters|Number of Subjects Reporting Medically Significant Adverse Events"/>
        <s v="Number of Subjects With Anti-human Papilloma Virus-16 (Anti-HPV-16) and Anti-HPV-18 Antibody Titers Greater Than or Equal to Pre-defined Cut-off Values|Anti-HPV-16 and Anti-HPV-18 Antibody Titers|Number of Subjects With Anti-HPV-16 and Anti-HPV-18 Greater Than or Equal to Pre-defined Cut-off Values|Number of Subjects With Antibody Titers Against Other Oncogenic HPV Types (HPV-31 &amp; HPV-45) Greater Than or Equal to 59 EL.U/mL|Anti-HPV-31 and Anti-HPV-45 Antibody Titers|Number of Subjects With Cluster of Differentiation 4 (CD4) T Cell-mediated Immune Responses Specific to Defined Oncogenic HPV Types|Number of Subjects With Cluster of Differentiation 8 (CD8) T Cell-mediated Immune Responses Specific to Defined Oncogenic HPV Types|Number of Subjects With B Cell-mediated Immune Responses Specific to Defined Oncogenic HPV Types|Number of Subjects Seropositive for Anti-HPV-16 and Anti-HPV-18 Antibodies in Cervico-vaginal Secretion Samples|Titers of Anti-human Papilloma Virus 16 (Anti-HPV-16) and Anti-human Papilloma Virus 18 (Anti-HPV-18) Antibodies in Cervico-vaginal Secretion Samples|Number of Subjects Reporting Solicited Local Symptoms|Number of Subjects Reporting Solicited General Symptoms|Number of Subjects Reporting Unsolicited Adverse Events (AE)|Outcome of Any Reported Pregnancies|Number of Subjects With New Onset of Chronic Diseases (NOCDs), New Onset of Autoimmune Diseases (NOADs) and Medically Significant Conditions (MSCs)|Number of Subjects Reporting Serious Adverse Events (SAEs)"/>
        <s v="Percentage of Participants Who Experienced Event-Free Survival (EFS) Events as Per Independent Review Committee (IRC) Assessment|EFS Duration as Per IRC Assessment|Percentage of Participants With Objective Response Prior to First Local Therapy Assessed by RECIST v1.0 Criteria|Percentage of Participants Who Experienced EFS Events Among Participants Who Had Objective Response|Duration of Response|Percentage of Participants Who Died|Overall Survival Duration|Area Under the Curve at Steady State (AUCss) of Bevacizumab|Volume of Distribution of Bevacizumab|Half-Life of Bevacizumab|Clearance of Bevacizumab"/>
        <s v="Local recurrence rate of patients with chondroma or low grade chondrosarcoma treated by curettage (intralesional surgery)"/>
        <s v="To collect and bank Hepatoblastoma specimens."/>
        <s v="Response according to RECIST criteria|Toxicity|Overall-Survival|Event-free-survival"/>
        <s v="Estimate the response rate to the combination of vincristine, ifosfamide, and doxorubicin (VID), with G-CSF support|Event-free Survival|Establish a bank of frozen tissue (tumor and peripheral blood)"/>
        <s v="To define and describe a comprehensive phenotype in 500 patients with androgen insensitivity|Evaluate Bone Health in individuals with Androgen Insensitivity|Metabolic assessment in individuals with Androgen Insensitivity|Gonadal Tumor evaluation in individuals with Androgen Insensitivity|Quality of life measures (QoL) in individuals with Androgen Insensitivity|Effects of hormone therapy in individuals with Androgen Insensitivity"/>
        <s v="Complete/nearly complete resolution of the Infantile Hemangioma at week 12.|On-site parent(s) or guardian(s) qualitative assessments of efficacy|Persistence of efficacy 12 weeks after the end of treatment|Safety profile (descriptive analysis of AE)|Local tolerance of the propranolol gel(description over time by treatment group)"/>
        <s v="Safety - Adverse Events (serious and otherwise)|Efficacy (Symptoms reduction)|nidus vascularization (correlation between nidus vascularization reduction and symptoms relieve)"/>
        <s v="mean pulmonary artery pressure|6 min walking distance|WHO functional status|PaO2|cardiac output|VO2max"/>
        <s v="Mutation in RB1 gene|Subsequent Cancer"/>
        <s v="HPV vaccination rates"/>
        <s v="Progression free survival|AE's reported and graded according to National Cancer Institute (NCI) Common Terminology Criteria for Adverse Events (CTCAE) for R-GemOx-Atezo|Lugano classification lymphoma response criteria (LYRIC) to PET/CT|Overall survival"/>
        <s v="The change of face pain rating scale"/>
        <s v="Initiation of HPV vaccine by adolescents|Vaccine Confidence Scale score|Provider perception of the intervention"/>
        <s v="Wave-CAIPI validation"/>
        <s v="Auditory Nerve Electrophysiology|Cochlear Implant Speech Performance|Sound Localization|Quality of Life Following Vestibular Schwannoma Resection"/>
        <s v="Lipid signature within blood or urine samples of patients with symptomatic spinal lipomas"/>
        <s v="Immunogenicity (Geometric mean antibody concentration will be compared between the two groups)"/>
        <s v="Vaccine Adherence, as measure by receiving the 3 recommended doses withing a 6 month time period.|HPV Knowledge, as measured by a 20% increase in knowledge about HPV and HPV vaccine among the intervention group."/>
        <s v="Objective overall response rate|Treatment related adverse events|Progression-free survival rate|Overall survival rate"/>
        <s v="Maximum Tolerated Dose and Recommended Phase 2 Dose of topotecan hydrochloride administered as a Chemoplaque to pediatric patients with active Retinoblastoma.|Tumor response to the Chemoplaque as secondary therapy in eye(s) with active retinoblastoma after completion of primary standard of care treatment."/>
        <s v="Number of Adverse Drug Reactions|Rate of H.Pylori eradication"/>
        <s v="Ovarian Tissue Banking"/>
        <s v="Identification and characterization of susceptibility genes in patients with Ewing sarcoma"/>
        <s v="Number of participants with a positive results of minimal residual disease that is evaluated by testing aberrant leukemia-associated immune phenotypes and WT1 mRNA levels.|Number of participants who relapsed|Number of surviving participants"/>
        <s v="Quality of Life|Progression-free survival and overall survival|Number of participants with intraoperative complications|Number of participants with postoperative complications|Length of Hospital Stay|Time spent in operating room|MRI imaging evidence of resection|Surgical Technique"/>
        <s v="Swelling|bone regeneration"/>
        <s v="Correlate pharmacogenetic analysis with veno-occlusive disease.|Participant characteristics."/>
        <s v="Determine the response rate of OK432 in children with symptomatic Lymphatic Malformations"/>
        <s v="New mental health diagnoses among parents|New mental health diagnoses among siblings|New physical health diagnoses among parents|New physical health diagnoses among siblings|New mental health prescriptions among parents|New mental health prescriptions among siblings|New physical health prescriptions among parents|New physical health prescriptions among siblings|Emergency department usage among parents|Emergency department usage among siblings|Ambulatory care usage among parents|Ambulatory care usage among siblings|Hospitalizations among parents|Hospitalizations among siblings|Adherence to chronic disease management standards among parents|Receipt of well-child visit and childhood immunizations among siblings"/>
        <s v="Log number of In Vitro T cells depletion|Incidence of grade II-IV acute GVHD|Grade I aGVHD|cGVHD|NRM|Graft failure"/>
        <s v="Safety of the Optune NovoTTF-200A System when used alone in pediatric patients with recurrent high-grade gliomas.|Tolerability of the Optune NovoTTF-200A System when used alone in pediatric patients with recurrent high-grade gliomas.|Assess the progression free of patients treated on this study protocol to aid in the future development of pediatric phase II/III studies using the Optune NovoTTF-200A System.|Assess the overall survival of patients treated on this study protocol to aid in the future development of pediatric phase II/III studies using the Optune NovoTTF-200A System."/>
        <s v="Change of tumor size|Change of PIVKA-II|Change of alpha-1 fetoprotein (AFP)"/>
        <s v="Number of Subjects With Sustained Platelet Transfusion Responsiveness|Adverse events after sequential infusion of CAR-T|B lymphocytes/plasma cell clearance|Amplification,distribution and persistence of CAR T-cells in vivo|Alloimmune antibodies(include HLA and HPA) in PB after sequential transfusion"/>
        <s v="CR rate"/>
        <s v="Disease control rate (DCR)|Progression Free survival (PFS)|Overall Survival (OS)|Number of patients with adverse events"/>
        <s v="DLT|Safety results|PK|PD"/>
        <s v="Number of participants experiencing Dose Limiting Toxicity (DLT) events|Number of participants achieving complete remission (CR + CRi)|Overall Response Rate|Number of participants with Progression Free Survival (PFS)|Number of participants with Overall Survival (OS)|Number of participants experiencing adverse events"/>
        <s v="Complete remission rate (CRR)|Disease free survival (DFS)|Relapse rate (RR)|Feasibility of treatment completion|Survival outcome analysis of the 3 risk-adapted categories (favourable, intermediate and adverse)|Feasibility of centralized monitoring of measurable residual disease (MRD)|Comparison of global outcomes with previous protocol (AML-03) and other published protocols."/>
        <s v="To determine the clinical response of patients with advanced synovial sarcoma following treatment with anti-CTLA4 (RECIST-defined complete response [CR] and partial response [PR]).|To determine the clinical benefit rate (CR + PR + stable disease [SD]) of patients with advanced synovial sarcoma following treatment with anti-CTLA4.|To evaluate NY-ESO-1 specific immunity (NY-ESO-1 and LAGE-1 antibody, CD8+ and CD4+ T cells, and delayed-type hypersensitivity [DTH]) induced by three doses of anti-CTLA4 antibody in patients with synovial sarcoma.|To determine the safety of anti-CTLA4 in patients with synovial sarcoma."/>
        <s v="Incidence of dose limiting toxicities (Safety Run-in in adult cohorts 1 and 2 only)|Percentage of adult subjects with absence of hematologic relapse per Investigator assessment (Safety Run-in and Expansion)|Incidence of dose limiting toxicities (Safety confirmation in adolescent cohort 5 only)|Incidence of grade III or IV acute Graft versus Host Disease (aGvHD)|Incidence of moderate to severe Chronic GVHD (cGvHD)|Peak of Serum Concentration (Cmax) sabatolimab|Trough serum concentration (Cmin) sabatolimab|Anti-drug antibody (ADA) prevalence on-treatment|ADA prevalence at baseline|Time from start of treatment to the date of first documented GvHD- free/ relapse- free survival|Time from start of treatment to the date of first documented hematologic relapse or death due to any cause, whichever occurs first|Incidence of grade 3 immune-related adverse events not attributed to GvHD|Percentage of participants with measurable residual disease (MRD) positive at baseline who become MRD negative"/>
        <s v="Level of fatigue|Sleep disturbance|Anxiety|Depression|Distress"/>
        <s v="Safety: Incidence and severity of adverse events|Efficacy: Remission Rate|Efficacy:duration of response (DOR)|Efficacy: progression-free survival (PFS)|CAR-T proliferation|Cytokine release"/>
        <s v="Identification of Potential Therapeutic Targets|Survival|Progression Free Survival (PFS)|Visual Deficit Assessment|Pituitary Function Assessment"/>
        <s v="Percentage of participants with adverse events.|Objective Remission Rate(ORR)|Proliferation ratio of Dual-STAR-T cells"/>
        <s v="Number of Adverse Events|Overall response rate (ORR)|Event-free survival (EFS)|Cumulative incidence of relapse(CIR)"/>
        <s v="Real-world event-free survival|Real-world relapse free survival|Real-world overall survival|Duration of therapy"/>
        <s v="Identify Xist gene by FISH in AML|Integrating multiple strategies ( immunophenotypic fingerprint by flowcytometry and Xist gene by FISH) in AML"/>
        <s v="Adverse events that related to treatment|The response rate of CD123 CAR-T treatment in patients with relapse/refractory Acute Myeloid Leukemia that treatment by CD123 CAR-T cells therapy|Rate of CD123 CAR-T cells in bone marrow and peripheral blood|Quantity of CD123 CAR copies in bone marrow and peripheral blood|Cellular kinetics of CD123 positive cells in bone marrow|Levels of cytokines in serum|Duration of Response (DOR) of CD123 CAR-T treatment in patients with refractory/relapsed acute myeloid leukemia|Progress-free survival(PFS) of CD123 CAR-T treatment in patients with refractory/relapsed acute myeloid leukemia|Overall survival(OS) of CD123 CAR-T treatment in patients with refractory/relapsed acute myeloid leukemia"/>
        <s v="Adverse events that related to treatment|The response rate of CD123 CAR-T treatment in patients with relapse/refractory AML that treatment by CD123 CAR-T cells therapy|Cellular kinetics of CD123 CAR-T in Blood|Cellular kinetics of CD123 CAR-T in Bone marrow|Cellular kinetics of CD123 positive cells in Bone marrow|Duration of Response (DOR) of CD123 CAR-T treatment in patients with refractory/relapsed AML|Progress-free survival(PFS) of CD123 CAR-T treatment in patients with refractory/relapsed AML|Overall survival(OS) of CD123 CAR-T treatment in patients with refractory/relapsed AML"/>
        <s v="CR|PFS|OS|Adverse events rates"/>
        <s v="Overall Survival|Event Free Survival|Relapse Free Survival|Best response|Time to best response|Duration of best response"/>
        <s v="detection of pattern of expression of PHF19 gene and EZH2 gene deletion in newly diagnosed AML patients."/>
        <s v="overall survival outcome|Disease-free survival outcome|association of novel CD markers with old markers for assessment of disease outcome"/>
        <s v="bone marrow suppression time|patient survival time"/>
        <s v="relapse free survival|overall survival"/>
        <s v="reduction in the size of the lesion|Rate of Adverse events"/>
        <s v="Adverse events"/>
        <s v="Endoscopic Pilonidal Sinus Treatment With Additional Crystalized Phenol Application"/>
        <s v="Dose limiting toxicity (Phase Ib)|Complete response (CR) or complete response with incomplete count recovery (CRi) rate|Incidence of adverse events|Time to hematologic count recovery|Differential blast counts|Rate of minimal residual disease (MRD) positivity|Progression free survival|Overall survival"/>
        <s v="Overall response rate of Venetoclax treatment.|Event-free survival during Venetoclax treatment|Relapse-free survival during Venetoclax treatment|Overall survival during Venetoclax treatment"/>
        <s v="Dose-limiting toxicity|Incidence of adverse events as assessed|Disease response (CR or CRi)|Engraftment of transferred CD123+ CAR T cells|CAR123-specific antibody level|Duration of response|Progression Free Survival|Survival"/>
        <s v="Correlation between Measurable Residual Disease (MRD) and Survival with respect to treatment effects"/>
        <s v="Adverse events that Are related to treatment|Estimate 2 year overall survival(OS) after infusion of CD38/CD33/CD56/CD123/ CD117/CD133/CD34/Mucl-CART and sequential treatment|Estimate 2 year relapse rate after infusion of CD38/CD33/CD56/CD123/CD117/CD133/ CD34/Mucl-CART and sequential treatment|Estimate 2 year progression free survival after CD117/CD133/CD34/ Mucl-CART and sequential treatment"/>
        <s v="AML diagnosis"/>
        <s v="overall survival (OS)"/>
        <s v="complete remission|relapse"/>
        <s v="percentage of patients with treatment related adverse effect|Anti tumor activity of fourth generation CAR-T cells in patients with relapsed or refractory AML"/>
        <s v="Complete Remission (CR) rate|Incidence of Treatment-Emergent Adverse Events [Safety and Tolerability]"/>
        <s v="Change in Volume of Lymphatic Malformation"/>
        <s v="complete remission rate|Disease-free survival|Overall survival|donor graft rate|Occurrence of study related adverse events"/>
        <s v="Minimal residual disease|Event-free survival|Acute toxicity|Long-term toxicity|Overall survival"/>
        <s v="Objective response rate of tumor size.|Objective response rate of tumor biological activity.|Patient reported outcomes.|Adverse event profile (safety)"/>
        <s v="Minimal residual disease|Overall survival|Relapse free survival"/>
        <s v="Adverse events attributed to the administration of the anti-CD33 CAR-NK cells|Objective Response Rate"/>
        <s v="Overall survival (OS)|Complete remission (CR) rate"/>
        <s v="Incidence of Treatment-Emergent Adverse Events [Safety and Tolerability]"/>
        <s v="Overall survival (OS)|Complete remission (CR) rate|Number of blood products for each type of administration"/>
        <s v="Number of participants relapse as assessed by NCCN (National Comprehensive Cancer Network )criteria|Rate of Complete Remission as assessed by NCCN (National Comprehensive Cancer Network )criteria|DFS(disease-free survival )|TRM(treatment-related mortality )|Number of participants with aGVHD as assessed by acute graft versus host disease grading criteria (refer to Glucksberg criteria)|Number of participants with Regimen-related adverse events as assessed by National Cancer Institute (NCI) Common Terminology Criteria for Adverse Events (CTCAE) version 4.03"/>
        <s v="Evidence and nature of toxicities|Number of subjects who undergo leukapheresis or large volume blood draw who are ultimately eligible to receive T-cells|Number of subjects who sign the treatment consent and undergo a leukapheresis or large volume blood draw from which a TCRC4-transduced T-cell product could not be generated|Time required to generate a TCRC4-transduced T-cell product|Frequencies of adoptively transferred TCRC4-transduced CD8+ T cells of the central memory and effector cells derived from the naÃ¯ve pool cells in blood and bone marrow|Duration of adoptively transferred TCRC4-transduced CD8+ memory T cells and naive T cells in blood and bone marrow|Decrease in the level of blasts in the blood or marrow (in patients with measurable disease by morphology and flow cytometry)|Decrease in disease burden as detected by cytogenetics/fluorescence in situ hybridization or molecular testing|Probability of relapse|Disease-free survival|Overall survival|Relative frequencies at primary tumor sites of TCRC4-transduced CD8+ polyclonal memory T cells and naive T cells and Epstein-Barr virus-specific T cells compared to peripheral blood|Percent of minimal residual disease positivity for patients who were treated with minimal residual disease, defined as any detectable blast count"/>
        <s v="The overall efficiency"/>
        <s v="CR rate|relapse rate|Overall Survival|Disease-free Survival|Incidence of chimerism"/>
        <s v="leukemia relapse rate|overall survival (OS)|disease-free survival (DFS)|transplant-related mortality (TRM)"/>
        <s v="Leukemic stem/progenitor cells defined by a specific marker profile will be isolated from BM/PB by flow sorting. Screening for and monitoring of BCR-ABL1 TKD mutant subclones at the cDNA/DNA levels within the 1st year of TKI therapy will be done by NGS."/>
        <s v="MTD of selinexor based on the dose-limiting toxicity graded according to the National Cancer Institute (NCI) Common Terminology Criteria for Adverse Events (CTCAE) version 4.03|Allo-SCT success rate|Incidence of adverse events graded according to NCI CTCAE version 4.03|Incidence of non-relapse mortality|Overall survival (OS) rates|Progression-free survival (PFS) rates"/>
        <s v="Overall survival|Progression-free survival|Treatment-related mortality|Complete remission rate"/>
        <s v="Recovery time from neutropenia|Incidence of neutropenic fever and infectious complication|Complete remission rate|Overall survival|Disease free survival"/>
        <s v="Efficacy of treatment in adulta with standard risk acute lymphoblastic leukemia"/>
        <s v="Feasibility of Utilizing White Cell Transfusion as a Prophylactic Therapy|Infection Rate"/>
        <s v="Maximal tolerated or tested dose (MT/TD) of CIML-NK cells (Phase I)|Complete remission rate (CR/CRi) in participants with relapsed or refractory AML following CIML NK therapy (Phase II)|Safety of CIML NK cells (Pediatric) as measured by the frequency and incidence of adverse events|Response assessed according to IWG criteria (Phase 1, Phase II, and Pediatric)|Duration of remission (DOR) (Phase I, Phase II, and Pediatric)|Time to progression (Phase I, Phase II, and Pediatric)|Disease free survival (DFS) (Phase I, Phase II, and Pediatric)|Overall survival (OS) (Phase I, Phase II, and Pediatric)|Toxicity as measured by the frequency and incidence of serious adverse events (Phase I and Phase II)"/>
        <s v="Incidence of Treatment Emergent Adverse Events as Assessed by CTCAE v5.0|Part 1 - Maximum Tolerated Dose|Part 2 - BXQ-350 Concentration in Tumor Samples|Part 2 - BXQ-350 Concentration in Plasma Samples|Objective Response Rate (ORR)|Overall Survival (OS)|Quality of Life (QoL)|Concentration of drug at steady state (Css)|Exposure to BXQ-350 - area under the curve (AUC)|Exposure to BXQ-350 - clearance (CL)|Exposure to BXQ-350 - volume of distribution (Vd)|Exposure to BXQ-350 - half-life (tÂ½)"/>
        <s v="Occurrence of study related adverse events|Anti-leukemia responses to CART-33 cell infusions"/>
        <s v="BETD (biologic effective and tolerable dose) of HDAC inhibitor AR-42, defined as a doubling in miR-29b levels from baseline|Maximum tolerated dose (MTD) based on incidence of dose-limiting toxicity (DLT) graded according to the National Cancer Institute Common Terminology Criteria for Adverse Events (NCI CTCAE) v4.0|Incidence of adverse events, graded according to the NCI CTCAE v4.0"/>
        <s v="Overall survival|Neutrophil recovery|Primary Graft failure|Secondary Graft failure|Platelet recovery|Donor cell engraftment|Acute graft-versus-host disease (aGVHD)|Chronic graft-versus-host disease (cGVHD)|Disease free survival|Non-relapse mortality|Infection|WT1 MRD assessment|BAALC MRD assessment|NGS-based MRD assessment|T cells reconstitution|NK cells reconstitution|B cells reconstitution"/>
        <s v="Anti-leukemic potential efficacy, in terms of duration of response (Arm II)|Efficacy, in terms of relapse rate (Arm I)|Incidence of chronic graft versus host disease (GVHD) (Arm I)|Incidence of chronic graft versus host disease (GVHD) (Arm II)|Incidence of grade III-IV acute graft versus host disease (GVHD) (Arm II)|Incidence of grade III-IV acute graft-versus-host disease (GVHD) (Arm I)|Treatment-related toxicity rate (Arm I)|Treatment-related toxicity rate (Arm II)|Disease-free survival after T cell therapy|Incidence of relapse after T cell therapy|Maintenance of T cell receptor (TCR) expression and function of transduced T cells|Persistence and migration of transferred T cells to bone marrow|Time to progression after T cell therapy"/>
        <s v="Shutter-Speed Model|Pilot Data|Complete Response|Second SSM DCE-MRI|DCE-MRI Biomarkers"/>
        <s v="Cumulative Incidence of Non Relapse Mortality (NRM)|The Percentage of Patients Alive at 1 Year|Incidence of Relapse"/>
        <s v="Lymphoblast percent|SQUID magnetometry"/>
        <s v="Incidence of Invasive fungal infections"/>
        <s v="Objective Response to Cilengitide|Time to Tumor Progression (TTP)|Time to Treatment Failure (TTF)|Time to Death (TTD)|Rate of Toxicity, Especially That of Symptomatic Intratumoral Hemorrhage (ITH) Assessed by Common Terminology Criteria for Adverse Events Version 4.0|Pharmacokinetic Parameter of Cilengitide in Plasma: Volume of Central Compartment (Vc)|Pharmacokinetic Parameter of Cilengitide in Plasma: Elimination Rate Constant (Ke)|Pharmacokinetic Parameter of Cilengitide in Plasma: Half-life (t1/2)|Pharmacokinetic Parameter of Cilengitide in Plasma: Systemic Clearance (Cl)|Pharmacogenetic Polymorphism in Drug Transporter Gene ABCB1 and Relate to Cilengitide Disposition as Measured by AUC|Pharmacogenetic Polymorphism in Drug Transporter Gene ABCB1 and Relate to Cilengitide Disposition as Measured by Systemic Clearance|Pharmacogenetic Polymorphism in Drug Transporter Gene ABCG2 and Relate to Cilengitide Disposition as Measured by AUC|Pharmacogenetic Polymorphism in Drug Transporter Gene ABCG2 and Relate to Cilengitide Disposition as Measured by Systemic Clearance"/>
        <s v="Number of survival months in treated AML patients less or equal to 65 years as a measure of survival time|Patients classification in prognostic groups|Response rates|Determinate the minimal residual disease"/>
        <s v="Part 1: Number of Participants With Dose Limiting Toxicities (DLT)|Part 2: Number of Participants With Relapsed Disease|Number of Participants Surviving Progression-free.|Number of Participants Surviving Overall|Number of Non-Relapse Mortalities (NRM)|Number of Participants Who Graft Rejected.|Prognostic Significance of Cytogenetic and Genetic Markers|Number of Participants With Minimal Residual/Recurring Disease (MRD) Post-transplant|Pharmacokinetics (PK) of Clofarabine"/>
        <s v="Number of Participants With Dose Limiting Toxicities (DLTs)|Maximum Tolerated Dose (MTD) of Ruxolitinib|Participants With a Response"/>
        <s v="Number of Participants With Infection"/>
        <s v="Response rate of adequate response|Event-free survival|Number of adverse events in low-risk and intermediate-risk patients|Number of adverse events in high-risk patients|Local failure rate|Response rate"/>
        <s v="CIR, DFS|TRM, EFS, OS"/>
        <s v="WT1 and VEGF-1 expression"/>
        <s v="Complete remission rate|Duration of CR, relapse-free survival(RFS),event-free survival(EFS),Overall survival(OS)"/>
        <s v="Percent of Patients With Successful Expansion of Natural Killer Cells After Infusion|Percent of Patients With Complete Remission of Disease|Percent of Patients With Disease Free Survival|Percent of Patients With Incidence of Relapse|Number of Patients With Treatment-Related Death|Percent of Patients With Natural Killer Cell Expansion Versus KIR Genotype Versus Treg Depletion"/>
        <s v="Maximum Tolerated Dose of Midostaurin in Combination With Azacitidine in Patients With Acute Myelogenous Leukemia (Phase I)|Number of Participants With Hematologic Improvement (Phase I)|Overall Response Rate (Phase II)|Toxicity Profile (Phase II)|Duration of Response|Overall Survival (Phase II)|Correlate Treatment Response With FLT3 Mutational Status in a Descriptive Fashion.(Phase I)"/>
        <s v="To assess the role of maintenance therapy with ATRA, chemotherapy or both in PCR negative patients at the end of the consolidation phase.|To assess the role of allogeneic or autologous bone marrow transplantation in PCR positive patients at the end of the consolidation phase|To evaluate the role of maintenance therapy with ATRA and chemotherapy in PCR positive patients at the end of the consolidation phase not eligible for a BMT procedure|To assess the efficacy, in terms of CR rate, and toxicity of an induction treatment combining ATRA with Idarubicin"/>
        <s v="cumulative incidence of relapse|Disease-free survival|engraftment rate|transplantation-related mortality|Event-free survival|Overall survival"/>
        <s v="Efficacy of the treatment measured in terms of frequency of relapse and duration of remission|Engraftment|Acute and chronic graft-versus-host disease|Treatment-related mortality|Leukemia-free survival and overall survival"/>
        <s v="Distribution response|Distribution of cytogenetic response|Distribution of RT-PCR response or Southern blot response|Frequency of residual disease in patients who have achieved a complete response"/>
        <s v="Interest of interleukin-2 in complete remission after induction and consolidation chemotherapy concerning the event free survival (event = relapse of toxic death)|Analyze the whole toxicity of the regimen|Examine the prognostic biological factors"/>
        <s v="Correlation of common single nucleotide polymorphisms (SNPs) and haplotypes of the 3 multidrug resistance genes (P-glycoprotein [Pgp], multidrug resistance-associated protein (MRP-1) and breast cancer resistance protein [BCRP]) with treatment outcome|Effect of ATP-binding cassette (ABC) B1, ABCC1, and ABCG2 polymorphisms on treatment outcome|Association of ABCB1, ABCC1, and ABCG2 polymorphisms and haplotypes with Pgp, MRP-1, and BCRP function and expression in pre-treatment blasts|Effect of ABCB1, ABCC1, and ABCG2 polymorphisms and haplotypes on Pgp, MRP-1, and BCRP function|Association of additional candidate genes relevant to etoposide, cytarabine, and daunorubicin with chemotherapy response and toxicity"/>
        <s v="Genes involved in specific biologic processes or molecular functions that contribute to the mechanisms by which the BCR/ABL tyrosine kinase induces a leukemic phenotype|Comparison of patterns of mRNA expression of BCR/ABL fusion protein in patients with B-lineage acute lymphoblastic leukemia (ALL) vs patients with ALL who lack cytogenetic abnormalities|Shared and differing expression patterns in patients with BCR/ABL-positive and cytogenetically negative ALL with respect to achievement of complete remission and duration of disease-free and overall survival"/>
        <s v="Correlation of in vitro lysis of autologous pre-treatment acute myeloid leukemia (AML) blasts with relapse-free survival|Correlation of expression of inhibitory and activating ligands on AML blast cells with relapse-free survival|Correlation of expression of activating and inhibitory natural killer (NK) receptors on interleukin-2-expanded cells with relapse-free survival|Comparison of the susceptibility to autologous NK cell lysis of leukemic blasts obtained at diagnosis with those blasts obtained at relapse"/>
        <s v="Transplant related mortality|Clinical efficiency (overall survival, event free survival, relapse incidence, acute and chronic GVHD incidence, graft failure, venoocclusive disease, interstitial pneumonia, infections, comorbidity score, quality of life and medico-economic impact)"/>
        <s v="event free survival (EFS)|Overall survival"/>
        <s v="Establish the maximum tolerated dose (MTD) of the study drug.|Characterize the pharmacokinetics (PK) of the study drug.|Characterize the safety profile of the study drug in terms of adverse events, dose limiting toxicity, clinical laboratory tests, weight, electrocardiograms and physical examinations.|Assess the efficacy of the study drug in terms of incidence of complete remission (CR) and hematologic improvement (CRp).|Assess the efficacy of the study drug in terms of incidence of CR and CRp."/>
        <s v="Engraftment|Disease Response|Time to Treatment Failure|Percent of patients with various late effects|Disease-free survival|Number of Patients with Adequate Cells Collected"/>
        <s v="Description of immune effectors in the blood, marrow and tumor diagnosis."/>
        <s v="Efficacy of GM-CSF and Pegylated Interferon-alpha 2b When Administered to Patients With AML, ALL, Blast Phase CML, and MDS Relapse After Allogeneic Transplantation, Defined as Progression-free Survival of &gt; 33% at 3 Months|Overall Survival at 6 Months (Evaluate Overall Responses; Perform Lab Experiments to Test Hypothesis That Exposure to Interferon-alpha and GM-CSF Up-regulates Co-stimulatory Molecule Expression on Relapsed Acute Leukemia Cells)"/>
        <s v="reduction in numbers of platelet transfusion by 25 % in the experimental arm (therapeutic transfusion strategy)compared with the standard arm (prophylactic transfusion strategy)|- incidence and duration of clinically relevant bleeding - numbers of red blood cell transfusion - side effects of transfusions - duration of thrombocytopenia below 10.000/ÂµL and below 20.000/ÂµL - duration of hospitalisation"/>
        <s v="Time to Adverse Event (AE)"/>
        <s v="Number of Patients Without GVHD at 100 Days"/>
        <s v="Number of Participants With Successful Engraftment"/>
        <s v="Number of Participants in Complete Molecular Remission at 1 Year|Participants' With mCR Response to Post Transplant Imatinib Mesylate Therapy|Participants' With mCR Response to Post Transplant DLI"/>
        <s v="Remission induction (R1): Complete remission (CR) rate after cycle 1|Remission consolidation (R2): Length of remission (DFS, disease-free survival)|R1: CR with incomplete hematological recovery|R1:Complete cytogenetic remission|R1: Treatment-related death (TRD)|R2: Overall survival (OS)|Remission duration and cumulative incidence of relapse|Treatment-related death|Quality of Life"/>
        <s v="Complete Response (CR) Rate|Event-Free Survival (EFS)|Overall Survival (OS)"/>
        <s v="Number of Participants With Treatment-related Mortality"/>
        <s v="Disease-free survival|Complete remission|Overall survival|Cumulative incidence of relapse|Toxicity"/>
        <s v="Toxicity Rate"/>
        <s v="MTD of oncolytic HSV-1716, defined as the highest dose level at which 0 out of 3 or at most one out of 6 patients have been treated experiencing a dose limiting toxicity and the next higher dose level has been determined to be too toxic|Antiviral immune responses|Systemic viremia and viral shedding|Progression free survival|Overall survival|Changes in MR parameters (including diffusion and perfusion studies) (optional)|Changes in MRS and PET parameters (including diffusion and perfusion studies) (optional)|Anti-tumor cellular responses|Humoral immune responses"/>
        <s v="Number of Patients With Natural Killer (NK) Cell Expansion|Number of Patients With Complete Remission|Median Time to Disease Relapse (Months)|Overall Survival Time of Patients With Complete Remission|Number of Patients With Complete Remission and Natural Killer Cell Expansion"/>
        <s v="Progression free survival (PFS) time in C2C2 patients|Progression free survival (PFS) time in C1 patients|Overall survival time|Incidence of transplant related mortality|Incidence of graft-versus host disease|Incidence of infection"/>
        <s v="Remission rate, Remission duration,Relapse-free survival, Overall survival, Event-free survival|Time and dose compliance, Realisation of SCT, Toxicity according to WHO"/>
        <s v="Number of patients infused with Mf-treated cells with successful expansion|Duration of aplasia as determined by Number of Days to Absolute Neutrophil Count (ANC) recovery|Event free survival"/>
        <s v="Total and relapse-free survival rate one year after the stem cell transplantation|Incidence of acute GvHD|Safety (evaluated after Common Terminology Criteria for Adverse Events [CTCAE] v 3.0)"/>
        <s v="Disease free survival (DFS)|Transplant related mortality (TRM)|Toxicity|Adequacy of cell collections|Engraftment kinetics"/>
        <s v="- rate of complete remission|- overall survival|- relapse-free survival|- frequencies and grade of treatment side effects|- deaths within induction therapy|- deaths within postremission therapy|- feasibility according to dosages and time-intervals"/>
        <s v="Time to final dental rehabilitation|Total operating room time|Surgical outcome accuracy (CT imaging)|Implant survival - Short term|Implant survival - Long term"/>
        <s v="Effectiveness of Cyclophosphamide/Busulfan Regimen in Reducing Regimen-related Liver Toxicity|Non-relapse Mortality (NRM) (Patients With AML/MDS)"/>
        <s v="Patient Platelet Counts (CCI) Post-transfusion|Patient's Corrected Count Increment (CCI) of autologous transfused platelets stored by cryopreservation with ThromboSol"/>
        <s v="Body Mass Index Z Score|Mid-upper arm circumference (MUAC)|Measurement from Bioelectrical Impedance Analysis (BIA)|Cumulative number of Grade 3/4 toxicities|Incidence of newly diagnosed infection|Survival rate|Disease relapse rate|Cost of care|Score on HuPS or HUI|Score on 24-hour Dietary Recalls"/>
        <s v="Complete remission rate|Toxicity"/>
        <s v="frequency of partial tandem duplication of ALL1 (MLL)|predictive value of partial tandem duplication of ALL1"/>
        <s v="Time to hemopoietic recovery after transplantation|Detection of the Philadelphia chromosome or the BCR/ABL gene abnormality in post-transplantation marrow samples|Time to initial hospital discharge|Peritransplantation toxicity|Quality of life at various time points|Cause of death"/>
        <s v="Overall Survival of Patients on Busulfan and Etoposide Followed by Stem Cell Rescue and Aldesleukin|Toxicity Associated With High-dose Busulfan and Etoposide Followed by Stem Cell Rescue|Toxicity Associated With Aldesleukin Treatment After Stem Cell Rescue|Proportion of Patients Who Relapsed Associated With the Regimen"/>
        <s v="Number of Participants Surviving 100 days post-transplant"/>
        <s v="Overall survival|Change in level of chimerism at multiple time points|Incidence of transplant-related mortality|Incidence of neutrophil engraftment|Incidence of platelet recovery|Incidence of grade II-IV and III-IV acute graft-versus-host disease (GVHD)|Incidence of chronic GVHD|Incidence of clinically significant infections|Incidence of relapse|Progression-free survival|Single unit umbilical cord blood (UCB) transplants with historical controls|Single unit UCB transplants with double unit UCB transplants"/>
        <s v="Proportion of iron overload|Relationship between hepatic, cardiac, and endocrine dysfunction and transfusionally-acquired iron overload|Association between serum ferritin, transferrin saturation, non-transferrin-bound iron, and hepcidin measurements with R2* and T2* MRI-defined iron overload"/>
        <s v="Chronic GVHD - 1 year|Grade II-IV acute GVHD|Chronic GVHD - 2 years|Relapse|Overall survival|Treatment-related mortality|Graft-versus-host disease-free, relapse free survival (GRFS)|Neutrophil Engraftment|Platelet Engraftment"/>
        <s v="Disease-free survival|Correlate histologic response with FDG-PET/CT imaging|Compare changes in FDG-PET/CT imaging with disease-free survival by max SUV calculations"/>
        <s v="Number of participants with Adverse Events and Serious Adverse Events (SAEs)|Percentage of participants with height (measured by cm or in) changes over time|Percentage of participants with weight (measured by kg or lb) changes over time|Percentage of participants with skeletal maturation (measured by bone age on x-ray or MRI) changes over time|Percentage of participants with sexual maturation (measured by tanner staging criteria) changes over time|Percentage of participants with cardiac function (measured by ECG) changes over time|Clinical Benefit (measured by CT/MRI)"/>
        <s v="Comparison of Antibody Response to HPV Type 16 1 Month Post-dose 3 for Each Alternative Schedule Compared to the Standard Schedule.|Comparison of Antibody Response to HPV Type 18 1 Month Post-dose 3 for Each Alternative Schedule Compared to the Standard Schedule.|Comparison of Antibody Response to HPV Type 6 1 Month Post-dose 3 for Each Alternative Schedule Compared to the Standard Schedule.|Comparison of Antibody Response to HPV Type 11 1 Month Post-dose 3 for Each Alternative Schedule Compared to the Standard Schedule."/>
        <s v="Objective Response Rate|Time to Progression|Toxicity as Assessed by NCI CTCAE v3.0|Pharmacokinetics of Gemcitabine Alone and Gemcitabine Followed by Docetaxel at Protocol Specified Timeframe in Participants Enrolled on Study"/>
        <s v="Phase I: Number of Participants With Dose-limiting Toxicities (DLTs)|Percentage of Participants With Complete Remission in the First Two Cycles|Number of Participants With Adverse Events|Steady State Concentration of Blinatumomab|Time to Hematological Relapse (Duration of Response)|Overall Survival|Relapse-free Survival|Percentage of Participants Who Received an Allogeneic Hematopoietic Stem Cell Transplant During Blinatumomab Induced Remission|Number of Participants Who Developed Anti-blinatumomab Antibodies|Serum Cytokine Peak Levels"/>
        <s v="Number of malignant cases in a subsequent thyroidectomy after a diagnosis of AUS/ FLUS"/>
        <s v="Minimal Residual Disease (MRD)|Occurrence of a Dose-Limiting Toxicity|Occurrence of Toxicity During Hematopoietic Cell Transplant (HCT) for Patients Who Achieve Remission and Proceed to Transplant"/>
        <s v="Estimate the maximum tolerated dose (MTD) of crenolanib in pediatric research participants with newly diagnosed DIPG|Estimate the MTD of crenolanib in children and young adults with recurrent/refractory HGG including DIPG|Characterize the pharmacokinetics of crenolanib in pediatric patients and relate drug disposition to toxicity"/>
        <s v="Overall Survival|Progression-free Survival|Non-relapse Mortality|Donor Cell Engraftment|Incidence of Disease Progression/Relapse|Incidence and Severity of Acute and Chronic Graft-vs-host Disease"/>
        <s v="Sensitivity for the detection of the abnormal parathyroid adenoma."/>
        <s v="Assessment of parathyroid tissue graft function by selective (left or right) parathormone measurement by vein blood sample"/>
        <s v="Total venous malformation lesion load|Amount of daily oral iron supplements|Concentration of hemoglobin in blood|Frequency of blood transfusion|Concentration of D-dimer in blood"/>
        <s v="Cmax of Venetoclax + Navitoclax|AUC of Venetoclax + Navitoclax|Tmax of Venetoclax + Navitoclax|CL/F of Venetoclax + Navitoclax|Number of participants with dose-limiting toxicities (DLT)|Progression-free survival (PFS)|Partial Response (PR) rate|Number of Participant who Proceed to Stem Cell Transplantation or Chimeric antigen receptor T-cell (CAR-T) Therapy|Overall survival (OS)|Objective response rate (ORR)|Complete Response (CR) rate"/>
        <s v="event-free survival|hospitalization cost"/>
        <s v="Blood loss|Red blood cell count|White blood cell count|Platelet count|Fibrinogen levels|Prothrombin Time (PT)|Activated Partial Thromboplastin Time (aPTT)|Endogenous Thrombin Potential (Thrombin generation assay (CAT))|Lag Time (Thrombin generation assay (CAT))|Time-to-Thrombin Peak (Thrombin generation assay (CAT))|Thrombin Peak (TP) (Thrombin generation assay (CAT))|P-selectin expression (Platelet activation test (PACT))|Î±IIbÎ²3 activation (Platelet activation test (PACT))|A5 EXTEM (Rotational thromboelastometry (ROTEM))|A5 FIBTEM (Rotational thromboelastometry (ROTEM))|A5 HEPTEM (Rotational thromboelastometry (ROTEM))|A30 EXTEM (Rotational thromboelastometry (ROTEM))|A30 FIBTEM (Rotational thromboelastometry (ROTEM))|A30 HEPTEM (Rotational thromboelastometry (ROTEM))|Alpha EXTEM (Rotational thromboelastometry (ROTEM))|Alpha FIBTEM (Rotational thromboelastometry (ROTEM))|Alpha HEPTEM (Rotational thromboelastometry (ROTEM))|Coagulation Time CT EXTEM (Rotational thromboelastometry (ROTEM))|Coagulation Time CT FIBTEM (Rotational thromboelastometry (ROTEM))|Coagulation Time CT HEPTEM (Rotational thromboelastometry (ROTEM))|Clot Formation Time CFT EXTEM (Rotational thromboelastometry (ROTEM)|Clot Formation Time CFT FIBTEM (Rotational thromboelastometry (ROTEM)|Clot Formation Time CFT HEPTEM (Rotational thromboelastometry (ROTEM)|Maximum Lysis (ML) EXTEM Rotational thromboelastometry (ROTEM)|Maximum Lysis (ML) FIBTEM Rotational thromboelastometry (ROTEM)|Maximum Lysis (ML) HEPTEM Rotational thromboelastometry (ROTEM)"/>
        <s v="Evaluation of postoperatieve recovery"/>
        <s v="Occurrence of chronic graft-versus-host disease (GHVD), defined operationally as the occurrence of compatible symptoms meeting National Institutes of Health criteria and requiring systemic pharmacological immunosuppression|Use of additional immune suppressive agents other than first line therapy (prednisone and tacrolimus/cyclosporine)|Time to completion of prednisone|Time to completion of all immunosuppression|Requirement of immunosuppression after transplant|Presence of acute graft-versus-host disease (GVHD) grades II-IV|Requirement for secondary systemic therapy for acute graft-versus-host disease (GVHD) management|Graft failure|Time to absolute neutrophil count (ANC) of &gt; 500/uL on the first of three consecutive days|Time to absolute neutrophil count (ANC) of &gt; 1,000/uL on the first of three consecutive test results|Time to platelet count &gt; 20,000/uL for 3 days without transfusion|Time to platelet count &gt; 50,000/uL for 3 days without transfusion|Chimerism analysis|Relapse|Transplant related mortality"/>
        <s v="Percentage of Treated Participants With 6-month Progression Free Survival|Short and Long-term Side Effects of Combined Infusional Samarium-153 EDTMP and External Beam Radiotherapy as Assessed by Number of Participants With Toxicity"/>
        <s v="the Overall Survival of APL Patients Treated With Retinoic Acid Receptor Alpha (ATRA) and Arsenic Trioxide (ATO) Based Trial|the Event-free Survival (EFSï¼‰ of APL Patients Treated With Retinoic Acid Receptor Alpha (ATRA) and Arsenic Trioxide (ATO) Based Trial|Number of Participants With Side Effects"/>
        <s v="Feasibility of a 6-month low glycemic dietary intervention in children and adolescents undergoing treatment for ALL."/>
        <s v="Change in Self-management as measured by the Partners in Health Scale|Change in Patient activation as measured by the Patient Activation Measure (PAM-13)|Change in Transition Readiness as measured by the Transition Readiness Questionnaire (TRAQ 20)|Change in Health-related Quality of Life as measured by the Short Form Health Survey (SF12)|Change in Emotional Health as measured by the Brief Symptom Inventory (BSI 18)"/>
        <s v="Prevention of possible, probable or proven fungal infection."/>
        <s v="To document the efficacy of Imiquimod 5% cream in the treatment of hemangioma of infancy.|IFN and plasma drug levels, as well as clinical examinations and blood studies, will be carried out to evaluate safety of the treatment.|bFGF and VEGF will be measured in blood and urine in order to study the diagnostic and predictive value of these pro-angiogenic factors in the response of hemangiomas to the treatment with Imiquimod."/>
        <s v="Clinical efficacy as measured by over-all response rates (either CR, PR or SD) by International PET criteria|Clinical efficacy as measured by progression-free survival greater than one month and over-all survival of 6 months or longer; clinical toxicity measures"/>
        <s v="To obtain further safety information on the use of Cetuximab in combination with platinum-based chemotherapy in patients with recurrent/metastatic SCCHN.|To obtain clinical effectiveness information of Cetuximab in combination with platinum based chemotherapy in patients with recurrent/ metastatic SCCHN."/>
        <s v="Safety and Tolerability Profile|Objective Response Rate (ORR)|Tumor response assessment"/>
        <s v="Safety (incidence of adverse events defined as dose-limited toxicity)|Overall complete remission rate|Survival of CAR T cells in circulation measured by flow cytometry and PCR|Duration of remission|Overall survival"/>
        <s v="Comparison of the Percentage of Patients Having Bacteremia Incidence Between Levofloxacin vs. No Prophylaxis Arms|Comparison of the Percentage of Patients Having Antibiotic Exposures Between Arms|Comparison of the Percentage of Patients Having Incidence of Fever and Febrile Neutropenia Between Arms|Comparison of the Percentage of Patients Having Severe Infection Between Arms|Comparison of the Percentage of Patients That Died Due to Bacterial Infection Between Arms|Comparison of the Percentage of Patients Having Incidence of Musculoskeletal Adverse Events Including Tendinopathy (Tendonitis and Tendon Rupture) Between Arms|Comparison of the Percentage of Patients Having Incidence of CDAD Between Arms"/>
        <s v="Progression-free Survival in Stratum W1|Progression-free Survival in Stratum N1|Progression-free Survival in Stratum S1 Skeletally Mature Cohort|Change in VO2 Peak Value|Change in Spatial Span Backward Standard Score|Progression-free Survival in Stratum W1 Compared to Historical Controls|Overall Survival in Stratum W1|Progression-free Survival in Stratum S1 Skeletally Immature Cohort|Progression-free Survival in Stratum S2 Skeletally Mature Cohort|Progression-free Survival in Stratum S2 Skeletally Immature Cohort|Overall Survival in Stratum S1 Skeletally Mature Cohort|Overall Survival in Stratum S1 Skeletally Immature Cohort|Overall Survival in Stratum S2 Skeletally Mature Cohort|Overall Survival in Stratum S2 Skeletally Immature Cohort|Progression-free Survival in Stratum N2|Overall Survival in Stratum N2|Progression-free Survival in Stratum N3|Overall Survival in Stratum N3|Progression-free Survival in Stratum N1 Compared to Historical Controls|Overall Survival in Stratum N1|Percentage of Participants Who Complete Pemetrexed and Gemcitabine Therapy|Percentage of Participants Who Complete Vismodegib Therapy|Number of Local Failures|Change in hand grip strength|Change in range of motion|Change in overall flexibility|Change in motor proficiency|Change in quality of life (QOL) score|Change in fatigue score|Change in measure of memory function|Change in measure of attention|Change in executive function score|Change in sleep|Association between baseline cognitive performance and sleep quality|Association between baseline cognitive performance and sleep quantity|Association between baseline cognitive performance and fatigue|Longitudinal change in measure of intellectual function|Association of demographic and clinical factors with change in intellectual function|Longitudinal change in measure of academic ability|Association of demographic and clinical factors with change in academic ability|Longitudinal change in measure of attention|Association of demographic and clinical factors with change in attention|Longitudinal change in measure of memory|Association of demographic and clinical factors with change in memory|Longitudinal change in measure of cognitive processing speed function|Association of demographic and clinical factors with change in cognitive processing speed|Longitudinal change in measure of neurocognitive executive function|Association of demographic and clinical factors with change in neurocognitive executive function|Change in measure of processing speed|Change in measure of executive function ability|Change in measure of attention among 3 groups (working memory intervention + physical exercise intervention VS. working memory intervention alone VS. physical training intervention alone)|Change in measure of processing speed among 3 groups (working memory intervention + physical exercise intervention VS. working memory intervention alone VS. physical training intervention alone)|Change in measure of executive function among 3 groups (working memory intervention + physical exercise intervention VS. working memory intervention alone VS. physical training intervention alone)|Change in measure of attention between participants who received computer-based intervention VS. those who did not|Change in measure of working memory between participants who received computer-based intervention VS. those who did not|Change in measure of processing speed between participants who received computer-based intervention VS. those who did not|Change in measure of executive function between participants who received computer-based intervention VS. those who did not"/>
        <s v="Hp eradication rate and complete histological rate|overall survival (OS)Relapse-free survival (RFS)"/>
        <s v="Detailed molecular map of pediatric high-risk acute myeloid leukemia|Mutations in identifying novel changes associated with pediatric AML|Expression profile in identifying novel changes associated with pediatric AML|Gene copy number in identifying novel changes associated with pediatric AML|LOH status in identifying novel changes associated with pediatric AML|Genomic methylation patterns in identifying novel changes associated with pediatric AML|Genomic and transcriptome alterations associated with induction failure|Genomic alterations contributing to induction failure in childhood AML"/>
        <s v="Overall survival(OS)|Relapse rate|Disease-free survival(DFS)|Adverse effects of TKI therapy"/>
        <s v="The number of days from the date of the stem cell infusion to engraftment of absolute neutrophils (ANC) and platelets (PLT) will be determined based on daily CBC and differential counts.|Rate of non-engraftment and secondary graft failure|Percentage of subjects who develop acute graft-versus-host disease.|Assess the Maximum Overall Grades 0- IV of acute GvHD and Maximum Severity (0-4) by involved organ system in patients who develop acute graft-versus-host disease.|Percentage of subjects who develop chronic graft-versus-host disease.|Assess the Maximum Grade: Limited versus Extensive; Maximum Severity: Mild, Moderate or Severe) of chronic GvHD in patients who develop chronic graft-versus-|Disease-free survival|Time to relapsed disease|Immune reconstitution"/>
        <s v="Change of intact parathyroid hormone (iPTH) levels in children ages 28d to &lt;18y with secondary hyperparathyroidism (sHPT) receiving maintenance hemodialysis|Corrected serum calcium levels of &lt; 8.0 mg/dL in children aged 2 years to &lt;18 years old|Corrected serum calcium levels of &lt; 8.6 mg/dL in children aged 28 days to &lt;18 years old"/>
        <s v="Identification of children at high risk of having Fanconi anemia|Identification of Fanconi anemia patients"/>
        <s v="Impact of return of clinically actionable results on patient treatment"/>
        <s v="Percentage of participants achieving two consecutive â‰¥30% reductions in iPTH|Percentage change from baseline in iPTH|Number of hypercalcemia events (albumin corrected serum calcium &gt;10.2 mg/dL)|Number of participants with adverse events|Assessment of pharmacokinetic (PK) parameter: Serum 1,25-dihydroxyvitamin D2 concentration-time data"/>
        <s v="Seroconversion Percentages for the HPV Types 6, 11, 16, 18, 31, 33, 45, 52, and 58|Percentage of Participants With at Least 1 Solicited Injection-site Adverse Event|Percentage of Participants With at Least 1 Systemic Adverse Event|Percentage of Participants With at Least 1 Serious Adverse Event|Percentage of Participants With at Least 1 Vaccine-related Serious Adverse Event|Geometric Mean Titers of Anti-HPV Types 6, 11, 16, 18, 31, 33, 45, 52, and 58"/>
        <s v="Human Papillomavirus Antibody Titers|HIV RNA viral load|CD 4 cell count"/>
        <s v="Proportion of patients who remain alive in the first complete remission (CR) 1 year from achievement of CR assessed every 3 weeks for 1 year|Safety of idarubicin+cytarabine+bevacizumab by AdEERS, CBC and chem."/>
        <s v="Female adolescents' uptake of the HPV vaccine|Change of female adolescents' intention to receive HPV vaccination|Change of vaccine acceptance among parents/guardians|Change of female adolescents' and parents'/ guardians' HPV knowledge|Change of female adolescents' HPV attitudes and beliefs|Change of parents'/ guardians' HPV attitudes and beliefs"/>
        <s v="Number of Participants With Adverse Events|Percentage of Participants Achieving â‰¥ 30% Reduction in iPTH From Baseline to Mean Value During Weeks 11 and 15|Percentage of Participants Achieving â‰¥ 30% Reduction in iPTH From Baseline to Mean Value During Weeks 23 and 28|Percent Change From Baseline in iPTH to the Mean Value During Weeks 23 and 28|Percentage of Participants Who Achieved Mean iPTH â‰¤ 300 pg/mL During Weeks 23 and 28|Change From Baseline in Corrected Serum Calcium to the Mean Value During Weeks 23 to 28|Change From Baseline in Serum Phosphorus to the Mean Value During Weeks 23 to 28|Serum Corrected Calcium at Baseline, Week 11, and Week 28|Serum Phosphorus at Baseline, Week 11, and Week 28|Percentage of Participants Achieving â‰¥ 30% Reduction in iPTH From Day 1 of Cinacalcet Treatment to Mean Value During Weeks 11 and 15|Percentage of Participants Achieving â‰¥ 30% Reduction in iPTH From Day 1 of Cinacalcet Treatment to Mean Value During Weeks 23 and 28|Percent Change From Day 1 of Cinacalcet Treatment in iPTH Over Time|Change From Day 1 of Cinacalcet Treatment in Serum Corrected Calcium Over Time|Change From Day 1 of Cinacalcet Treatment in Serum Phosphorus Over Time"/>
        <s v="MRD Response|Safety and Tolerability|Survival|Incidence of MRD Post HSCT|Patient Recruitment (Number of Patients Recruited)|Turnaround time of centralized MRD testing (days)|Time to delivery of blinatumomab following MRD detection"/>
        <s v="The primary objective of this study is to determine the safety and objective response rate (ORR).|Duration of the response.|Safety of the combined Irinotecan+Cisplatin therapy|Possible associations of gene MGMT promoter and microsatellites instability with reference to response to study treatment|To assess the applicability and efficacy of volumetric measurements as a treatment tumor-response indicator.|To assess the applicability and efficacy of metabolic study by PET-methionine"/>
        <s v="Level of expression of markers in acute lymphoblastic leukemia."/>
        <s v="Composite EP, e.g. the proportion of patients who will have a reduction from baseline of &gt;= 25% in mean iPTH levels with concomitant values for plasma P &lt;6 mg/dL and Ca between 8.4 and 10.5 mg/dL or the Ca x P product &lt;60|The long term control of iPTH level &lt; 300 pg/mL|The long term control of PTH, Ca, P, and the Ca x P product values|The PK/ PD ( iPTH and testosterone) profile at individual patient level|The long term auxological indices and patient growth velocity during cinacalcet treatment|The proportion of patients with treatment-emergent adverse events (AEs), serious AEs (SAEs), and laboratory abnormalities over long term"/>
        <s v="Disease-free survival|Overall survival|Estimates of disease-free survival curves|Estimates of overall survival curves|Toxicities and adverse events assessed using National Cancer Institute (NCI) Common Toxicity Criteria (CTC)"/>
        <s v="Proportions of patients achieving remission rate during induction therapy|Proportion of patients dying or with residual disease during induction therapy|Time to marrow recovery (induction phase)|Frequency of toxicities, including infectious complications (induction phase)|Marrow status|Percent of blasts|Complete remission at the end of consolidation therapy|Survival following consolidation|Event-free survival following consolidation|Overall survival (intensification)|EFS (intensification)"/>
        <s v="Incidence of Engraftment|Incidence of transplant-related mortality (TRM)|Incidence of platelet engraftment|Incidence of acute graft-versus-host disease (GVHD) grade II-IV and grade III-IV|Incidence of chronic graft-versus-host disease (GVHD)|Incidence of relapse|Overall survival|Developmental Outcomes|Disease-free survival"/>
        <s v="Incidence of persistent HPV-16/18 infections|Geometric mean titres of antibodies and seropositivity for HPV types 6, 11, 16 and 18"/>
        <s v="Proportion of Patients with radiographic fusion|Neck Disability Index and Short Form Health Survey (SF-36) scores, change from baseline"/>
        <s v="Maximum Tolerated Dose (MTD) of Azacitidine|Number of Participants with Decrease of Transcript Levels by at Least One Log (or Undetectable Transcript Level) Within 12 Months"/>
        <s v="To compare the mean change in hemoglobin (Hb) concentrations from baseline to EOT (End of treatment ) between the two treatment groups.|The percentage of subjects with Hb response defined by an increase in the Hb concentration by at least 20 g/L in the absence of any RBC transfusion.|The time needed to obtain a Hb response.|The fraction of subjects receiving RBC transfusions during the study period.|The dose of rHuEPO used.|The effect on iron-status.|The weekly Hb concentration profile over time.|The frequency and grade of adverse reactions."/>
        <s v="Gardasil immunization|Completion of three dose series of Gardasil|Message type|Gender"/>
        <s v="Antibody seroprotection proportion for HBV in groups 1, 2 and 3 measured in Sample 2."/>
        <s v="Geometric Mean Titers (GMTs) of the Antibody Response to Each of the Human Papillomavirus (HPV) Types Contained in V503|Percentage of Participants With a V503 Injection-site Adverse Experience|Percentage of Participants With a Repevaxâ„¢ Injection-site Adverse Experience|Percentage of Participants With Maximum Temperature &gt;=37.8 Â°C (&gt;=100.0 Â°F) (Oral or Oral Equivalent)|Percentage of Participants With a Systemic Adverse Experience|Percentage of Participants Who Achieve Acceptable Titers of Anti-Diphtheria and Anti-Tetanus Antibody|Geometric Mean Titers of Pertussis Antibody Responses|Percentage of Participants Who Achieve Acceptable Titers of Anti-Poliovirus Antibody|Percentage of Participants Who Seroconvert for Each of the HPV Types"/>
        <s v="Geometric Mean Titers (GMTs) of the Antibody Response to Each of the Human Papillomavirus (HPV) Types Contained in V503|Percentage of Participants With &gt;=4-fold Increase in Antibody Titers to Neisseria Meningitidis Serogroups|Percentage of Participants Who Achieve Acceptable Titers of Anti-Diphtheria and Anti-Tetanus Antibody|Geometric Mean Titers of Pertussis Antibody Responses|Percentage of Participants With a V503 Injection-site Adverse Experience|Percentage of Participants With a Menactraâ„¢ or Adacelâ„¢ Injection-site Adverse Experience|Percentage of Participants With Maximum Temperature &gt;=37.8 Â°C (&gt;=100.0 Â°F) (Oral or Oral Equivalent)|Percentage of Participants Who Seroconvert for Each of the HPV Types Contained in V503|Geometric Mean Titers of the Antibody Response to Neisseria Meningitidis Serogroups Contained in Menactraâ„¢"/>
        <s v="The purpose of this study is to identify prospectively the presence and the estimated prevalence of HPV 6/11 DNA in the lower airway of neonates by polymerase chain reaction (PCR)."/>
        <s v="Human Papilloma Virus (HPV) 6 Serum Antibody Titer at One Month After Completed Vaccination Series|Human Papilloma Virus (HPV) 11 Serum Antibody Titer at One Month After Completed Vaccination Series|Human Papilloma Virus (HPV) 16 Serum Antibody Titer at One Month After Completed Vaccination Series|Human Papilloma Virus (HPV) 18 Serum Antibody Titer at One Month After Completed Vaccination Series|HPV 6, 11, 16 and 18 Serum Antibody Titer at 24 Month After Completed Vaccination Series"/>
        <s v="Percentage of Participants Who Seroconvert to Each HPV Serotype (Types 6, 11, 16, 18) at Month 7|Number of Participants With Any Adverse Events (AEs), Injection-site AEs, Systemic AEs, or Vaccine-related AEs During the Study"/>
        <s v="Number of Participants Reporting Serious Adverse Experiences (SAEs) Through Month 18|Number of Participants Reporting SAEs From Month 18 Through Month 37|Number of Participants Reporting Other (Non-serious) AEs Through Month 18|Percentage of Participants Who Are Seropositive for HPV Types 6, 11, 16, and 18 at Month 72|Geometric Mean Titers (GMTs) for Anti-HPV 6, 11, 16, and 18 at Month 72|Geometric Mean Titers for Anti-HPV 6, 11, 16, and 18 at Month 96|Percentage of Participants Who Are Seropositive for HPV Types 6, 11, 16, and 18 at Month 96|Geometric Mean Titers for Anti-HPV 6, 11, 16, and 18 at Month 126|Percentage of Participants Who Are Seropositive for HPV Types 6, 11, 16, and 18 at Month 126|Number of Participants Reporting SAEs Related to Study Vaccine or to a Study Procedure in the Long-term Follow-up|Percentage of Original qHPV Vaccine Participants Who Are Seropositive for HPV Types 6, 11, 16, and 18 at Month 1 Postdose 3 (Month 7)|Percentage of Original qHPV Vaccine Participants Who Are Seropositive for HPV Types 6, 11, 16, and 18 at Month 12 Postdose 3 (Month 18).|Percentage of Original qHPV Vaccine Participants Who Are Seropositive for HPV Types 6, 11, 16, and 18 at Month 18 Postdose 3 (Month 24)|Percentage of Original qHPV Vaccine Participants Who Are Seropositive for HPV Types 6, 11, 16, and 18 at Month 24 Postdose 3 (Month 30)|Percentage of Original qHPV Vaccine Participants Who Are Seropositive for HPV Types 6, 11, 16, and 18 at Month 31 Postdose 3 (Month 37).|Percentage of Participants in the Extension Group Who Are Seropositive for HPV Types 6, 11, 16, and 18 at Month 1 Postdose 3 of qHPV (Month 37)|Geometric Mean Titers of Original qHPV Vaccine Cohort for Anti-HPV 6, 11, 16, and 18 at Month 1 Postdose 3 of qHPV Vaccine (Month 7)|Geometric Mean Titers of Original qHPV Vaccine Cohort for Anti-HPV 6, 11, 16, and 18 at Month 12 Postdose 3 of qHPV Vaccine (Month 18)|Geometric Mean Titers of Original qHPV Vaccine Cohort for Anti-HPV 6, 11, 16, and 18 at Month 18 Postdose 3 of qHPV Vaccine (Month 24)|Geometric Mean Titers of Original qHPV Vaccine Cohort for Anti-HPV 6, 11, 16, and 18 at Month 24 Postdose 3 of qHPV Vaccine (Month 30)|Geometric Mean Titers of Original qHPV Vaccine Cohort for Anti-HPV 6, 11, 16, and 18 at Month 31 Postdose 3 of qHPV Vaccine (Month 37)|Geometric Mean Titers in the Extension Group for Anti-HPV 6, 11, 16, and 18 at Month 1 Postdose 3 of qHPV Vaccine (Month 37)|Combined Incidence of HPV 6/11/16/18-related Persistent Infection and HPV 6/11/16/18-related CIN, AIS, VIN, VaIN, Genital Warts, and Cervical/Vaginal/Vulvar Cancer in Females|Combined Incidence of HPV 6/11/16/18-related Persistent Infection and HPV 6/11/16/18-related PIN, Genital Warts, and Penile/Perineal/Perianal Cancer in Males"/>
        <s v="Complete response (CR) and partial response (PR) as well as prolonged stabilization of disease (SD) will be considered indicative of response. RECIST criteria will be utilized to assess radiographic response.|Safety data, including laboratory parameters and adverse events, will be collected for all patients in order to determine the qualitative and quantitative toxicity, and reversibility of toxicity, of REOLYSINÂ®."/>
        <s v="Incidence of Adverse Events (AE), Serious Adverse Events (SAE) and Adverse Reactions|Physician's Global Assessment (PGA) of disease activity|Changes over time in Expanded Disability Status Scale (EDSS) score|Time to confirmed disability progression continuing for â‰¥ 3 months from the start of administration as assessed by the EDSS|Time to confirmed disability progression continuing for â‰¥ 6 months from the start of administration as assessed by the EDSS|Annual relapse rate"/>
        <s v="Cerebrospinal fluid leakage|Cerebrospinal fluid collection|wound dehiscence"/>
        <s v="Clinical relevance"/>
        <s v="Issues Related to Type of Neutropenia Management That Are Most Important to Children and Their Caregivers."/>
        <s v="Geometric mean titer"/>
        <s v="Immunogenicity of a two-dose 9-valent HPV vaccination as assessed by antibody titer|Antibody response to the other HPV types|Seropositivity for each HPV type after 1-dose|Seropositivity for each HPV type after 2-doses|Percentage of participants with baseline titers suggestive of natural inoculation or prior vaccination|Percentage of participants who complete 1-dose, 2-dose, or 3-dose vaccination"/>
        <s v="The number of participants receiving HPV vaccine|Number of preventive care visits"/>
        <s v="Short-term human papillomavirus (HPV) type-specific antibody response for type HPV-6|Short-term HPV type-specific antibody response for type HPV-11|Short-term HPV type-specific antibody response for type HPV-16|Short-term HPV type-specific antibody response for type HPV-18|Short-term HPV type-specific antibody response for type HPV-31|Short-term HPV type-specific antibody response for type HPV-33|Short-term HPV type-specific antibody response for type HPV-45|Short-term HPV type-specific antibody response for type HPV-52|Short-term HPV type-specific antibody response for type HPV-58|HPV type-specific antibody response for type HPV-6|HPV type-specific antibody response for type HPV-11|HPV type-specific antibody response for type HPV-16|HPV type-specific antibody response for type HPV-18|HPV type-specific antibody response for type HPV-31|HPV type-specific antibody response for type HPV-33|HPV type-specific antibody response for type HPV-45|HPV type-specific antibody response for type HPV-52|HPV type-specific antibody response for type HPV-58"/>
        <s v="Neurocognitive Outcomes|Neourcognitive Outcomes"/>
        <s v="intraoperative blood loss during open myomectomy in milliliters|duration of surgery|duration of hospital stay|need for blood transfusion|Serious adverse outcomes|drop in postoperative hemoglobin concentration"/>
        <s v="Number of Participants With Treatment-Related Adverse Events as a Measure of Safety and Tolerability|Engraftment Rate of Patients With Non-malignant Diseases (Stratum A)|Mixed-donor Chimerism Rate of Patients With High-risk Myeloid Malignancies (Stratum B)|Serum Concentrations and Potential for Drug-drug Interaction of Fludarabine and Clofarabine"/>
        <s v="Patient characteristics anesthesia choice and possible complications during MRI anesthesia."/>
        <s v="chronic GvHD/relapse-free survival|full donor-type engraftment"/>
        <s v="Mitochondrial Reserve Capacity measured using the Seahorse XR Flux Analyzer"/>
        <s v="Progression-free survival (PFS)|Overall survival (OS)|Compare incidence of first cystic intervention with participants treated with conventional radiation therapy at St. Jude Children's Research Hospital|Compare event-free survival (EFS) with participants treated with conventional radiation therapy at St. Jude Children's Research Hospital|Compare survival distributions with participants treated with conventional radiation therapy at St. Jude Children's Research Hospital|Compare survival distributions between groups"/>
        <s v="Immunogenicity (Serum anti-HPV 6, 11, 16, and 18 antibody measured using a competitive Luminex immunoassay)"/>
        <s v="Change in Urinary Biomarkers of Acute Kidney Injury (AKI) Between Pre-Treatment (Baseline), After CISplatin (C) Treatments, and After HDTMX Treatments|Change in Tumor Volume|Validating Urinary Biomarkers|Tissue Microarray|Bone Specific Alkaline Phosphatase (BSAP)|Nutritional Status|Patient Reported Outcome Survey (PROS)|Ototoxicity"/>
        <s v="number of patient getting good result after surgery"/>
        <s v="Gait Analysis|Functional Outcome Questionnaire"/>
        <s v="Quantitative changes of parafoveal microvasculature in eyes with exudative circumscribed choroidal haemangioma"/>
        <s v="Best-corrected visual acuity|Central foveal thickness"/>
        <s v="Percentage of Participants Receiving HPV Vaccination (Dose 1)|Percentage of Participants Receiving HPV Vaccination (Dose 2)|Percentage of Participants Receiving HPV Vaccination (Dose 3)"/>
        <s v="ORR|pCR rate|PFS|OS"/>
        <s v="Adenoma detection rate|time for endoscopy (time to ileum, withdrawal and intervention time). Medication, Satisfaction on VAS"/>
        <s v="survival rates"/>
        <s v="Objective response rate|2 years Overall Survival (OS) rate|2 years Progression-free survival (PFS) rate|Adverse Events (AEs)"/>
        <s v="Overall response rate, ORR"/>
        <s v="Adenoma detection rate"/>
        <s v="Expression of PD-L1|Expression of CD8|Expression of CDX2|Expression of INSM1|Expression of FOXA1|Histological type of tumor|Tumor location|survival of patients after diagnosis with or without progression"/>
        <s v="Change in Toronto Extremity Salvage Score|Change in Six-Minute Walk Test|Daily step count|Change in Gait Quality (Angular velocity, cadence, heel strike)|Change in Edmonton Symptom Assessment Scale|Change in health related quality of life|Change in individualized health related quality of life"/>
        <s v="Rate of patients with a MSTS score (Musculoskeletal Tumor Rating Scale) greater than 75% at 24 months post-surgery.|Quality of life using the Quality Of Life Questionnaire Core 30 (QLQ-C30).|Anxiety using the Hospital Anxiety and Depression Scale (HADS).|Depression using the Hospital Anxiety and Depression Scale (HADS).|The patient functionality will be evaluated using the Tinetti's test from OTE1 to OTE8.|The patient functionality will be evaluated using the 6-min walk test from OTE1 to OTE8.|The patient functionality will be evaluated using the New Functional Ambulation Classification test from OTE1 to OTE8.|The patient functionality will be evaluated using the Box and Block Test from OTE1 to OTE8.|The patient functionality will be evaluated using the Frenchay Arm Test from OTE1 to OTE8.|The patient functionality will be evaluated using the Visual Analog Scale from OTE1 to OTE8.|The patient functionality will be evaluated using the Ricci and Gagnon's Score from OTE1 to OTE8."/>
        <s v="Evaluate the presence of vasculogenic mimicry in urothelial carcinomas by CD31-PAS double staining|Correlate the presence of vasculogenic mimicry with the clinicopathologic features in urothelial carcinoma."/>
        <s v="Progression-free rate at 12 weeks (PFR 12weeks)|Objective Response Rate(ORR)|Progression free survival(PFS)|Duration of Responseï¼ˆDOR)"/>
        <s v="Diagnosis,|Local recurrence,|distant metastasis,|biopsy taken by operating surgeon-radiologist-team,|pathology centrally reviewed,|Surgery (yes/no),|Surgical margin status,|surgery performed by dedicated surgeon,|Radiation Therapy (yes/no),|Chemotherapy (yes/no),|decision of board carried out,|Status at last contact,"/>
        <s v="Retention rate|Exercise adherence rate|Frequency of related serious adverse events|Successful development of individualized progressive resistance training (PRT) prescription|Change in Patient-Reported Outcomes Measurement Information System - Cancer physical function score|Change in Short Form-36 physical function score|Change in Godin Leisure-Time Exercise Questionnaire physical activity score|Change in Functional Assessment of Chronic Illness Therapy-Fatigue score|Difference in 1-repetition maximum (kilogram)|Change in short physical performance battery score|Change in grip strength (kilogram)|Change in gait and balance|Change in instrumented 6-minute walk test|Change in instrumented postural sway|Change in instrumented timed up and go test"/>
        <s v="Phase I : Safety Run in|Phase II part|Objective response rate|Duration of response|Progression-free survival"/>
        <s v="Progression-free survival (PFS)|Disease control rate (DCRï¼‰|Objective tumor response rate (ORR)|Overall survival(OS)"/>
        <s v="Progression-free survival (PFS)|Disease control rate(DCRï¼‰|Objective tumor response rate(ORR)|Overall survival(OS)"/>
        <s v="Overall response rate|Progression free survival|Overall survival|Incidence of adverse events"/>
        <s v="Objective Response Rateï¼ˆORRï¼‰|Progression-Free Survival (PFS)|Disease Control Rate (DCR)|Overall Survival (OS)|Incidence of Treatment Adverse Eventsï¼ˆSafetyï¼‰|immune response"/>
        <s v="progression free rate (PFR)|progression free rate (PFR) in biomarker negative sub-cohort|progression free survival(PFS) between biomarker positive and negative sub-cohorts|Correlation of KDR polymorphism with pulmonary lesion cavitation/pneumothorax|Correlation of KDR polymorphism with hair depigmentation|Correlation of KDR polymorphism with progression-free survival(PFS)|Incidence of Treatment-Emergent Adverse Events|Correlation of CSF1R polymorphism (rs10079250) with wound complication|Correlation of PDGFRÎ± polymorphism (rs35597368) with hand foot skin reaction|Early identification of AEs as predictive biomarker"/>
        <s v="Rate of acute toxicity|Local control rate|Reoperation rate|Complication rate|Dose to target and OAR"/>
        <s v="Time to next treatment (TNT)|Overall survival (OS)"/>
        <s v="Percentage of prescribed dietary and physical therapy visits completed during the cancer rehabilitation protocol|Rate of acute treatment-related grade 2 or higher toxicity attributed to the therapy|Quality of life as measured by the PROMIS Global total score|Quality of life as measured by the TESS|Patient cardiovascular capacity as measured by the 6-minute walk test|Patient general physical health status as measured by 30-second sit to stand test|Patient fall risk as measured by Timed Up and Go test|Patient general physical health status as measured hand grip strength|Quality of life as measured by the Work Ability Index|Quality of life as measured by the history of previous falls|Acute wound complication rate"/>
        <s v="Human Papillomavirus Genotypes|Cotreta-Derkay Score"/>
        <s v="Progress free survival (PFS)|Overall Survival (OS)|Objective Response Rate (ORR)|Disease Control Rate (DCR)|Quality of Life (QoL)"/>
        <s v="Real-word overall response rate (rwORR)|Real-world duration of response (rwDOR)|Time from treatment initiation to treatment discontinuation|Time from treatment initiation to treatment failure|Real-world disease control rate (rwDCR)|Overall survival (OS)|Real-world time to tumor progression (rwTTP)"/>
        <s v="Incidence of dose-limiting toxicity (DLT) associated with CIK autologous cells administration|Plasma concentration of autologous CIK cells for pharmacokinetic|Progression free Survival|Evaluation of Major histocompatibility complex class I-related chains A and B on tumor material|Evaluation of UL16 binding proteins on tumor material|Quality of live reported by the Patients Using European Organisation of Research and Treatment (EORTC) Quality of Life Questionnaire Questionnaire-Core 30 (QLQ-C30)"/>
        <s v="Tumor necrosis rate"/>
        <s v="the The demographic, reproductive, and lifestyle characteristics"/>
        <s v="Progression Free Survivalï¼ˆPFSï¼‰|Overall Survival (OS)|Objective Response Rate(ORR)"/>
        <s v="Perioperative complications rate|Operating time|Estimate blood loss|length of stay"/>
        <s v="Objective response rate (ORR) defined as the number of subjects with a best objective response (BOR) of confirmed complete response (CR) or partial response (PR) divided by the number of subjects|Response rate by Choi criteria|Progress free survival (PFS) time|Clinical benefit rate as defined by adding CR, PR, and stable disease (SD)|Incidence of adverse events according to the National Cancer Institute Common Terminology Criteria for Adverse Events version 4.0"/>
        <s v="Clinically Meaningful Objective Response Rate|Safety of BN-Brachyury: adverse events|Clinical Benefit of BN-Brachyury plus radiation therapy"/>
        <s v="The investigator will perform a baseline assessment of the spider angiomas and compare the degree of improvement for each treated lesion at 4 weeks post-final treatment using the Physician's Global Assessment scale.|At 4 weeks post-final treatment, subjects will be asked to rate their level of satisfaction with the laser treatment outcome and the overall laser treatment procedure, using the Subject Satisfaction Assessment Scale."/>
        <s v="objective response rate|progression-free survival, PFS|duration of response, DOR|Overall Survival,OS|toxicity"/>
        <s v="Percentage of Participants with Adverse Events (AE)|Percentage of participants with Confirmed Objective Response (ORR) of Complete Response (CR) or Partial Response (PR)|Duration of Response (DOR)|Progression Free Survival (PFS)|Overall Survival (OS)"/>
        <s v="Sensitivity|Specificity|Pathological response rate|progression-free survival|overall survival"/>
        <s v="progression-free survival|overall survival|objective response rate, ORR|left ventricular ejection fraction function"/>
        <s v="number of patients with a response"/>
        <s v="Dysplasia|Sessile serrated polyp"/>
        <s v="Disease progression|patient growth|bone abnormalities"/>
        <s v="Type of treatment given to patients with ES|Radiotherapy treatments|Chemotherapy treatments|Predictive biomarkers for response"/>
        <s v="Change in parent-reported severity of children's brain injury symptoms|Change in parenting self-efficacy assessed with the assessment tool &quot;Parenting Self-Efficacy (TOPSE)&quot;|Change in child-reported severity of brain injury symptoms|Change in unmet healthcare needs of the family|Change in children's executive functioning in the home and school environment|Change in the children's quality of life|Change in family functioning|Change in depressive symptoms of the parents|Change in anxiety symptoms of the parents|Evaluation of the intervention|Changes in the difficulty score (scale from 0 to 4) of the self- and parental perceived severity of the individually defined target outcome areas|Change in goal attainment scaling (GAS) in the CICI group"/>
        <s v="Disease free survival|Loco-regional disease-free survival|Distant disease free survival|Overall survival|Number of participants with treatment-related adverse events as assessed by CTCAE v4.0"/>
        <s v="Number of Adverse Events (AEs) and Adverse Drug Reactions (ADRs)|Survival Rate at Year 2"/>
        <s v="Toxicity rate|Survival - OS|Survival - PFS|Response - ORR|Response - DoR"/>
        <s v="Incidence of dose limiting toxicities evaluated according to National Cancer Institute (NCI) Common Terminology Criteria for Adverse Events (CTCAE) version 4.0"/>
        <s v="Number of patients' whose personalized PDX model accurately predicts clinical response to therapy with same drug treatment.|Number of patients' whose personalized PDX model accurately predicts clinical response to therapy over subsequent lines of therapy.|Factors that impact on engraftment success.|Factors that impact time to drug sensitivity testing."/>
        <s v="Establish correlation between perfusion Magnetic Resonance imaging (MRI), 18F-flourodeoxyglucose (18F-FDG) PET activity, MRI contrast enhancement, Magnetic Resonance Elastography (MRE)|Establish correlation between pathologic response for ES, RMS and STS|Establish a correlation between change in perfusion and tissue stiffness with event-free survival.|Establish a correlation between change in perfusion and tissue stiffness with overall survival.|Establish a correlation between change in perfusion and tissue stiffness with local control."/>
        <s v="Phase 1b: Recommended Phase 2 Dose of Olaratumab: Number of Participants with Dose Limiting Toxicity (DLT)|Phase 2: Overall Survival (OS) (Olaratumab-Naive)|Pharmacokinetics (PK): Maximum Serum Concentration (Cmax) of Olaratumab|PK: Minimum Serum Concentration (Cmin) of Olaratumab|PK: Elimination Half-Life (T1/2) of Olaratumab|PK: Cmax of Gemcitabine|PK: Area Under the Concentration-Time Curve (AUC) of Gemcitabine|PK: Cmax of Docetaxel|PK: AUC of Docetaxel|OS (Olaratumab-Pre-Treated)|Progression Free Survival (PFS)|Proportion of Participants With a Complete or Partial Response (Objective Response Rate [ORR])|Disease Control Rate (DCR): Defined as Proportion of Participants With a Best Overall Response of Complete Response (CR), Partial Response (PR), and Stable Disease (SD)|Time to First Worsening of the Brief Pain Inventory Short Form Modified (mBPI-sf) &quot;Worst Pain Score&quot;|Time to Sustained Worsening of Symptom Burden on the European Organization for Research and Treatment of Cancer Quality of Life Questionnaire-Core 30 (EORTC QLQ-C30) Scale Scores|Health Status on the EuroQol 5-Dimension 5 Level (EQ-5D-5L)|Number of Participants with Anti-Olaratumab Antibodies"/>
        <s v="Number of Cases With Recurrence of Laryngeal Papilloma in 5 Months|Estradiol Level in Blood Pre Treatment|Estradiol Level in Blood Post Treatment"/>
        <s v="Validity of the lower-limb Musculoskeletal Tumor Society score and the Toronto Extremity Salvage Score|Reliability of the lower-limb Musculoskeletal Tumor Society score and the Toronto Extremity Salvage Score|Health-related quality of life after limb salvage|Assessment of the functional ability after limb salvage|Quality of Life Questionnaire-Core 30|The 15-dimensions health-related quality of life instrument|The Musculoskeletal Tumor Society score lower extremity section|The Toronto Extremity Salvage Score lower extremity section"/>
        <s v="Percent change in MRI metrics|Progression-free survival|Percent of tumor necrosed at surgical resection|Percent change in tumor size"/>
        <s v="Evidence of breast implant complications"/>
        <s v="Response rate to rapamycin|Kinetic of rapamycin response|Efficacy of rapamycin on clinical symptoms|Pediatric Quality of Life Inventory (PedsQL 4) Scales|Biological response to rapamycin|Rapamycin side effects"/>
        <s v="Progression Free Survival (PFS) by Independent Central Review (Phase II Treatment Period)|Progression Free Survival (PFS) by Investigator Review (Phase II Treatment Period)|Progression-free Survival (PFS) by Investigator and Independent Central Review (Phase II Treatment Period)|Progression-free Survival (PFS) (Phase II Treatment Period)|Best Overall Response (BOR) by Independent Central Review (Phase II Treatment Period)|Best Overall Response (BOR) by Investigator (Phase II Treatment Period)|Duration of Response (Phase II Treatment Period)|Overall Survival (OS) (Phase II Treatment Period)|Number of Subjects With Treatment-emergent Adverse Events (TEAEs) and Treatment-emergent Serious Adverse Events (TESAEs) (Safety Run-In Phase)"/>
        <s v="Progression-Free Survival (PFS)|Overall Survival (OS)|Safety Measures"/>
        <s v="Maximum Tolerated Dose of Preoperative Gemcitabine with External-Beam Radiation Therapy|Response to Preoperative Gemcitabine with External-Beam Radiation Therapy"/>
        <s v="Part A: Number of Participants with Treatment-Emergent Adverse Events (TEAEs)|Part B: Number of Participants with TEAEs|Trough Plasma Concentrations of Cannabidiol OS and Its Major Metabolites, 7-OH-CBD and 7-COOH-CBD|Part A: Percent Change from Baseline in Caregiver- and Investigator-Reported Total Seizure Frequency|Part A: Number of Participants with a Greater than or Equal to 50% Reduction in Caregiver- and Investigator-Reported Total Seizure Frequency|Part A: Number of Participants in the Indicated Category of Worsening and Improvement from the Baseline Period as Compared to the Part A Treatment Period of Seizure Frequency as Recorded by Caregivers and Investigators|Part A: Change in Seizure Frequency from Baseline to the Part A End of Treatment Visit as Captured by Multichannel Video EEG (VEEG)|Part A: Change in EEG Seizure Burden from Baseline as Compared to the Part A End of Treatment Visit|Part A: Correlation of Seizures Recorded during VEEG with Clinical Seizures Recorded by Caregivers and Investigators|Part A: Change from Baseline in Scores of the Infant Toddler Quality of Life (ITQOL-SF47) Questionnaire at Part A End of Treatment|Part B: Change from Baseline in Scores of the ITQOL-SF47 Questionnaire at Part B End of Treatment|Part B: Percent Change in Total Seizure Frequency as Recorded by Caregivers and Investigators|Part B: Trough Plasma Concentrations of Cannabidiol OS and Its Major Metabolites, 7-OH-CBD and 7-COOH-CBD"/>
        <s v="Number of Participants With Dose Limiting Toxicity (DLT)|Progression Free Survival of Patients With Advanced Soft Tissue Sarcoma (Phase 1 and 2)|Objective Response Rate in a Cohort of Patients With Angiosarcoma|Trough Concentrations of TRC105 (Phase 2)|Number of Patients With and Without Development of Immunogenicity Antibodies (Phase 1 and 2)|Number of Patients With and Without Expression of Endoglin on Sarcoma Tissue (Phase 1 and 2)|Objective Response Rate in Patients With Advanced Soft Tissue Sarcoma by RECIST 1.1|Progression Free Survival in a Cohort of Patients With Angiosarcoma (Phase 2)"/>
        <s v="Incidence of Grade III-IV GVHD, Grade II GVHD requiring systemic treatment or new onset, severe neutropenia requiring growth factor support at Day 100 and T+6 months.|Different lymphocyte types in the infused product reported as cells per kilogram body weight of the recipient|Number of disease relapse events in the first 6 moths following stem cell transplant|Number of disease relapse events in the first 1 year following stem cell transplant|Average time to disease relapse from date of transplant|Occurrence of reactivated Epstein Barr Virus (EBV) and/or Cytomegalovirus viremia (CMV) as measured by number of study subjects developing measurable viremia|Average time to first occurrence of reactivated EBV and/or CMV"/>
        <s v="Proportion of unclassifiable sarcomas that are unclassifiable|Development of formal diagnostic criteria for establishing the diagnosis of undifferentiated sarcoma|Separate and distinct pathologic entities of undifferentiated sarcoma that are distinguishable by light microscopy, immunohistochemistry, SNP array profiling, or clinical features|Specific &quot;actionable mutations&quot; that can be identified based on their histologic appearance, immunohistochemical staining characteristics, or SNP array profiling features"/>
        <s v="Feasibility and sensitivity of nanoparticle-enhanced MRI|Sensitivity of nanoparticle-enhanced MRI in occult lymph node metastases|Safety of ferumoxytol in pediatric patients|Sensitivity of conventional MRI vs. nanoparticle enhanced MRI|Compare inter-reader variability in the interpretation of nanoparticle MRI scans|Retrospective central pathology review"/>
        <s v="Progression-free survival|Overall Survival|Progression-free survival at 4 and 6 months|Objective overall response rate (ORR)|Safety measures."/>
        <s v="Clinical efficiency for volumetric modulated arc therapy (VMAT) delivery|Position verification|Quality of life"/>
        <s v="Disease-free survival at 2 and 5 years after study completion|Safety of arsenic trioxide following cytarabine and anthracycline immediately after study completion|Validate peripheral blood real-time PCR for minimal disease monitoring as measured by real-time PCR for PML-RARalpha monthly for two years after study completion"/>
        <s v="Efficacy of TH-302 in combination with doxorubicin|Safety of TH-302 in combination with doxorubicin in subjects with locally advanced unresectable or metastatic soft tissue sarcoma compared with doxorubicin alone"/>
        <s v="assessment of pain score by Visual Analog Scale (EVA)|Patient anxiety score assessed by anxiety Visual Analog Scale (EVA)|number of side effects|gravity of side effects|Patient satisfaction assessed by a satisfaction questionary|Pain assessed by Visual Analog Scale (EVA)|anxiety assessed by Visual Analog Scale (EVA)|number of injections performed per site|MEOPA administration time"/>
        <s v="To determine the efficacy (as measured by objective response) of SB939 when given orally every other day 3 times a week, in patients with translocation-associated sarcomas.|Response duration, stable disease rate and progression free survival in these patients.|Tolerability and toxicity of SB939, according to NCI CTCAE 4.0, in this population|Potential molecular factors predictive of response in formalin fixed paraffin embedded specimens of patient sarcoma tissue"/>
        <s v="Progression free rate (PFR) at 6 months"/>
        <s v="Maximum Tolerated Dose (MTD) of Irinotecan|Maximum Tolerated Dose (MTD) of Temsirolimus"/>
        <s v="the incidence of aristolochic-acid DNA adduct in the samples"/>
        <s v="Analyze tumor tissue for markers related to the mechanism of action of R1507|Determine if assays will allow for better identification|Determine whether serum levels of IGF are indicitive of patientoutcome|To determine whether specific tissue-based assays performed on diagnostic specimens will allow for the identification of newer prognostic categories and potentially new molecular targets for treatment of patients with sarcoma and other solid tum..."/>
        <s v="Number of patients with dose limiting toxicity after one injection of HER2-specific T cells|Frequency of HER2-specific T cells pre and post injection|Change in tumor size from pre to post injection"/>
        <s v="Increased likelihood of distant metastases"/>
        <s v="Experimental ultrasound diagnosis agreement with final reference standard diagnosis|Duration of experimental ultrasound exam|Experimental ultrasound image quality."/>
        <s v="Maximum tolerated dose (MTD) of sorafenib tosylate when combined with chemoradiotherapy|Safety|Time to local recurrence|Distant disease-free survival|Progression-free survival|Overall survival|Histologic necrosis rate of â‰¥ 95%|Levels of tumorigenic and angiogenic markers, including p-ERK, VEGF, sVEGFR-2, bFGF, in plasma and tumor tissue samples as measured by ELISA|Expression of tumor proliferation and angiogenic factors, including p-ERK, VEGFR2 and PDGFR, in tumor tissue samples as measured by IHC"/>
        <s v="To determine the maximum dose of sunitinib at which the combination of sunitinib and radiotherapy pre-operatively is safe and tolerable.|To estimate response rates for the combination of sunitinib and radiotherapy."/>
        <s v="Percentage of Participants With Complete or Partial Response, According to World Health Organization (WHO) Criteria in Cohorts 2 to 8|Progression-Free Survival (PFS) Rate According to WHO Response Criteria at 18 Weeks From Start of R2607 Treatment in Cohort 1|Percentage of Participants With Adverse Events (AEs) in Cohort 1 and 2|Percentage of Participants With Complete or Partial Response According to WHO Response Criteria in Cohort 1|PFS Rate According to WHO Response Criteria at 18 Weeks From Start of R1507 Treatment in Cohorts 2 to 8|Percentage of Participants With AEs in Cohorts 3-8|Duration of Response (DOR) According to WHO Response Criteria in Cohorts 1 to 8|Time to Progression (TTP) According to WHO Response Criteria in Cohorts 1 to 8|Failure-Free Survival (FFS) According to WHO Response Criteria in Cohorts 1 to 8|Overall Survival (OS) in Cohorts 1 to 8|PFS According to WHO Response Criteria in Cohorts 1 to 8|Pharmacokinetics: Area Under the Concentration-Time Curve (AUC) of R1507|Pharmacokinetics: Clearance (CL) of R1507"/>
        <s v="Determine a preliminary rate to oral selenium in adolescents and young adults with symptomatic lymphatic malformations|Determine the safety of oral selenium in adolescents and young adults with symptomatic lymphatic malformations|Correlate selenium drug levels, expression of selenoproteins and IL-20with outcome"/>
        <s v="establish and maintain a specimen bank and sarcoma cell line resource|identify new rational therapeutic targets"/>
        <s v="Recurrent colorectal adenoma|recurrent adenoma by location, size, stage, number,"/>
        <s v="Efficacy of the topoisomerase I (topo I) inhibitor irinotecan, delivered via a low-dose protracted schedule to patients with advanced sarcoma"/>
        <s v="Clinical toxicity (DLT and MTD) as defined by patient performance status, toxicity assessment score, hematologic, and metabolic profiles|To identify an objective tumor response to Rexin-G"/>
        <s v="Toxicity of Radiation Therapy Plus Low Dose Doxorubicin in Participants with Extremity and Trunk Sarcoma"/>
        <s v="To assess genetic susceptibility to chordoma"/>
        <s v="Limb functionality as measured by the Toronto Extremity Salvage Score (TESS)|Time to local recurrence|Soft tissue and bone toxicity as measured by RTOG|Disease-free survival|Overall survival|Overall level of disability as measured by the TESS questionnaire"/>
        <s v="Objective response rate (ORR)|Duration of response|Disease control rate|Overall survival|progression-free survival (PFS)|safety and tolerability measured by Adverse Events,Vital signs,Collection of clinical chemistry/haematology parameters,ECGs"/>
        <s v="Objective response rate (ORR) by RECIST 1.1|Duration of response|Disease control rate|Overall survival (OS)|progression-free survival (PFS)|Number of subjects with Adverse Events as a Measure of safety and Tolerability|Biomarker analysis"/>
        <s v="To Review the Outcome of Patients With Soft Tissue Sarcoma Treated With Chemotherapy From 2004 and 2005"/>
        <s v="CBC with diff. at least three times a week and daily if platelet less than 50,000. Chemistry, coagulation, urinalysis performed at baseline and at end of cycle if necessary."/>
        <s v="Efficacy of a combined treatment with cilengitide and temozolomide as measured by 6 months overall survival after diagnosis of relapsed or refractory high grade glioma or diffuse intrinsic pontine glioma in children and adolescents|Safety and toxicity of the study treatment|Response rates (RR) at 6 months, progression-free survival (PFS) at 6 months, and RR, overall survival (OS), and PFS at 12 months after relapse diagnosis or diagnosis of tumor progression|Peak plasma levels of cilengitide [ng/ml] on day 1 of week 1 and day 4 of week 6"/>
        <s v="Tumor response|Overall survival|Progression free survival|Safety and tolerability|proportion of patients undergoing complete surgery"/>
        <s v="Occurrence of HPV in tonsils and in oral scrape sample|HPV vaccination status"/>
        <s v="Percentage of Patients Hospitalized in Each Arm.|The Percentage of Patients Alive Without Disease at 2 Years"/>
        <s v="Detection of metastases"/>
        <s v="Major wound complications within 120 days following surgery|Assess acute and late radiation toxicity including limb edema"/>
        <s v="Complete response rate on MRI|Histological response|Objective responses|Rate of conservative treatments|Overall survival and disease free survival|Local and systemic toxicity"/>
        <s v="Number of Patients With Sarcoma Who Are Tumor Progression Free and Alive at Four Months From Start of Treatment With Single-agent Cetuximab.|Progression Free Survival.|Overall Survival"/>
        <s v="establish the general utility, value and clinical relevance of FDG-PET imaging in patients with known or suspected soft tissue sarcoma|demonstrate the safety of FDG-PET by documentation of adverse events|determine whether the number of subjects available for study at the Cross Cancer Institute (CCI) is sufficient to achieve statistically significant results|determine the feasibility of extending this study to a larger multicenter design"/>
        <s v="Serum vitamin B12|Questionnaire|MCV|Serum Homocysteine|TIBC|Serum iron|Transferrin"/>
        <s v="Treatment Delivery With Compliance Defined as Receiving at Least 95% of the Pre-operative Protocol Dose of RT, All 3 Cycles of MAID (if Applicable), and Receive Thalidomide on 75% of the Days During Radiation|Wound Complication (Grades 2, 3, 4, and 5) as Measured by CTCAE v3.0|Response to Pre-operative Therapy Assessed Using RECIST Criteria"/>
        <s v="Feasibility phase: Patient recruitment.|Main Study: Patient recruitment|Correlation of chemotherapy and radiotherapy to outcome|Do tumour margin and response to chemotherapy predict local recurrence in OS?|Correlation of tumour heterogeneity and clonal evolution to chemotherapy response and patient outcome.|Validation of whole genome sequencing|Analysis of circulating biomarkers|Patient reported outcomes"/>
        <s v="Obtaining a stable mean DNA-TGN level &gt; 500 fmol/microgram DNA after addition of 6TG. DNA-TGN calculated as a 4 weeks mean (maximum 6TG dose 12.5 mg/m.xq.).|Erythrocyte 6MP cytosol metabolite levels|Myelotoxicity|Severe hepatotoxicity including sinusoidal obstruction syndrome"/>
        <s v="Feasibility and safety of adoptive cellular therapy in pediatric patients with DIPG with or without dose-intensified TMZ during cycles of DC vaccination|Determine the maximally achievable dose (MAD) or maximum tolerated dose (MTD) of xALT plus DC and HSC in Group A and Group B subjects|Post-immunotherapy functional anti-tumor immune responses|Analysis of progression-free survival (PFS)|Analysis of overall survival (OS)"/>
        <s v="Number of Subjects Seroconverted for Anti-human Papilloma Virus 16 (Anti-HPV-16) and Anti-human Papilloma Virus 18 (Anti-HPV-18) Antibodies|Titer of Anti-HPV-16 and Anti-HPV-18 Antibodies|Number of Subjects Seroconverted for Anti-HPV-16 and Anti-HPV-18 Antibodies|Number of Subjects Reporting Solicited Local Symptoms|Number of Subjects Reporting Solicited General Symptoms|Number of Subjects Reporting Unsolicited Adverse Events (AE)|Number of Subjects Reporting New Onset of Chronic Diseases (NOCDs), New Onset Autoimmune Diseases (NOADs), Serious Adverse Events (SAEs), and Medically Significant Conditions (MSCs)|Number of Subjects With Pregnancies and Their Outcomes|Number of Subjects Completing the 3-dose Vaccination Schedule"/>
        <s v="Screening Rate|Recruitment Rate|Retention Rate|Intervention Engagement|Technical Difficulties|Intervention Satisfaction|Intervention Perceived Appropriateness|Intervention Perceived Positive Effects|Intervention Perceived Demands|Potential for Intervention Future Use"/>
        <s v="The neutralizing antibody responses of HPV 16/18 after vaccination by measuring Geometric Mean Titer (GMT).|Occurrence, intensity and relationship to vaccination of any solicited local or systemic reactions|The durability of neutralizing antibody responses of HPV 16/18 after vaccination."/>
        <s v="to establish whether OK432 sclerotherapy is an effective form of treatment for lymphatic malformations versus the traditional form of treatment, which is surgical excision."/>
        <s v="Efficacy and toxicity of FLAG-Ida as second induction course in high risk patients.|Efficacy and toxicity of high-dose cytarabin/daunorubicin (HD-Ara-C/DNR) based late consolidation therapy vs. autologous peripheral blood stem cell transplantation in standard risk patients.|Monitoring residual disease (MRD) after induction, early and late consolidation by Real-time PCR.|Assessment of the prognostic relevance of minimal residual disease by quantification of minimal residual disease."/>
        <s v="Engraftment of ANC and Platelets|Rate of non-engraftment and of secondary graft failure|Incidence of acute graft-versus-host disease|Incidence of chronic graft-versus-host disease|Disease-free survival"/>
        <s v="Adverse Event|TRM/NRM|Disease-free survival|Relapse|Engraftment|GvHD|Rimiducid Efficacy|Infection|Hospitalizations"/>
        <s v="Occurrence, intensity and relationship to vaccination of any solicited local or systemic reactions.|Occurrence, intensity and relationship to vaccination of any unsolicited symptom.|Neutralizing antibody responses of HPV 16/18 after each vaccine dose."/>
        <s v="CRH-stimulated PET imaging demonstrates tumor in MRI-negative cases.|Elevation of SUV of 18F-FDG"/>
        <s v="Cohort 1-Proportion of subjects exhibiting complete clearance of all treatable warts (baseline and new) at the EOS Visit (Day 84).|Cohort 2-Proportion of subjects exhibiting complete clearance of all treatable warts, (baseline and new) at the EOT Visit (Day 84).|Cohort 1-Change from baseline in the number of treatable warts (baseline and new) at the EOS Visit (Day 84).|Cohort 2-Change from baseline in the number of treatable warts (baseline and new) at the End of Treatment Visit.(Day 84).|Cohort 1-Change from baseline in the percent of treatable warts (baseline and new) at the EOS Visit (Day 84).|Cohort 2-Change from baseline in the percent of treatable warts (baseline and new) at the EOT Visit (Day 84)|Cohort 1-Proportion of subjects exhibiting complete clearance of all treatable warts (baseline and new) at Visit 2, Visit 3, Visit 4 and over the duration of the study.|Cohort 2-Proportion of subjects exhibiting complete clearance of all treatable warts (baseline and new) at Visit 2, Visit 3, Visit 4 and over the duration of the study."/>
        <s v="Kaplan Meier Estimate: Event-Free Survival (EFS)|Kaplan Meier Estimate: Overall Survival (OS)|Percentage of Participants With an MRD Response Within 29 Days of Treatment Initiation|Cumulative Incidence of Relapse (CIR)|Number of Participants With Treatment-Emergent Adverse Events (TEAEs) and Treatment-Related Adverse Events (TRAEs)|Number of Participants With TEAEs of Interest|Number of Participants With Shifts From Baseline Grade 0 or 1 to Worst Postbaseline Grade 3 or 4 Clinical Chemistry and Hematology Values|Kaplan-Meier Estimate of 100-Day Mortality After Allogeneic Hematopoietic Stem Cell Transplantation (alloHSCT)|Number of Participants With Anti-Blinatumomab Antibodies Postbaseline (Blinatumomab Arm Only)|Pharmacokinetics: Concentration at Steady State (Css)|Pharmacokinetics: Clearance (CL)"/>
        <s v="Effects of oral nicotinamide on AKs"/>
        <s v="Type of surgery method|duration of surgery|hospitalization time|Type of anesthesia|day time return to work|complete healing time|recurrence"/>
        <s v="Incidence of severe (grade 3-4) mucositis graded according to the World Health Organization (WHO) grading scale|Time to neutrophil engraftment|Time to platelet engraftment|Incidence of acute GVHD|Length of hospitalization|Use of total parenteral nutrition (TPN)|Overall survival defined by Center for International Blood and Marrow Transplant Research (CIBMTR) criteria for individual diseases|Progression-free survival defined by CIBMTR criteria for individual diseases|Incidence of chronic GVHD|Length of time on continuous infusion narcotics|Incidence of infection|Incidence of hepatotoxicity|Incidence of nephrotoxicity|Incidence of pulmonary toxicity"/>
        <s v="Response rate with PET and CT|Event-free survival|Response rate|Number of adverse events|Local failure rate|Patient quality of life (QoL)|Parent proxy quality of life (QoL)|Correlation of agreement between patient QoL and parent proxy QoL at multiple time points|Correlation of agreement between patient QoL and symptom distress to patients treated on HOD 99 unfavorable at multiple time points"/>
        <s v="Long term effect of crystallized phenol treatment in recurrent pilonidal sinus|The effects of factors playing a role in the etiology of pilonidal sinus on treatment results"/>
        <s v="Incidental cancer"/>
        <s v="Complication rate|Quality of life (QoL)"/>
        <s v="Recurrence rate|Operative time|Bloodloss|Postoperative pain intensity - early postoperative period|Postoperative pain intensity - late postoperative period|Surgical site infection rate|Inhospital stay|Wound hemorrhage rate|Wound seroma rate|Wound healing rate|Wound healing speed|Secondary surgery rate|Patient satisfaction with cosmetic results|Overall quality of life"/>
        <s v="Provider Ranking as Assessed by Health Care Quality Metrics|Well Child Visits in first 15 Months of life (patient level)|Screening for alcohol and drug misuse (patient level)|Emergency Department Visits (Patient level)|Avoidable Emergency Department Visits (Patient level)|Uncontrolled Hemoglobin A1c in Diabetics (patient level)|Colorectal Cancer Screening (Patient level)"/>
        <s v="Percentage of Participants With Adverse Events (AEs) and Serious AEs (SAEs)|Percentage of Participants With Complete Response (CR) Assessed per Response Evaluation Criteria in Solid Tumors Version 1.1 (RECIST 1.1)|Percentage of Participants With Partial Response (PR) Assessed per RECIST 1.1|Percentage of Participants With Stable Disease (SD) Assessed per RECIST 1.1|Percentage of Participants With Progressive Disease (PD) Assessed per RECIST 1.1"/>
        <s v="Incidence of Dose-limiting toxicities (DLTs)|Incidence of allergic reactions/hypersensitivity and CRS/acute infusion reactions|Overall response rate (ORR)|Duration of response (DOR)|Event-free survival|Adverse events|Preliminary Anti-leukemia Activity|Immunogenicity of SAR440234"/>
        <s v="composite complete remission (CR) rate|mortality during induction chemotherapy|post relapsed overall survival|overall survival|post relapsed disease free survival"/>
        <s v="Continuous glucose profiles of mean data of 24-hour continuous glucose monitoring by the CGMS Gold|The mean amplitude of glycemic excursion of newly diagnosed GH adenoma patients|The mean amplitude of glycemic excursion of newly diagnosed Cushing Syndrome patients during the 3 days monitored by CGMS Gold|The correlation of MAGE and IGF-1 in newly diagnosed GH adenoma patients|The correlation of MAGE and cortison in newly diagnosed Cushing Syndrome patients"/>
        <s v="Complete healing|Time to recovery|percentage of relapse"/>
        <s v="cure rate|healing time"/>
        <s v="Discovery of predisposing mutations"/>
        <s v="Quality of life|Rate of Progression or relapse"/>
        <s v="Incidence of recurrence|Incidence of complications"/>
        <s v="PGE2 levels as assessed by enzyme immunosorbent assay|COX-1 and COX-2 mRNA as assessed by qRT-PCR|COX-1 and COX-2 protein expression as assessed by immunohistochemistry and quantified by immunoblotting to determine whether COX inhibition in oral dysplasia tissues is actually possible by use of the mouthwash formulation|Comparison of WHO histological grade and clinical size of dysplastic lesions before and after treatment and assessment of proliferating cell nuclear antigen|Tolerability and possible oral and other adverse effects using a questionnaire|VEGF mRNA expression as assessed by qRT-PCR|Protein expression as assessed by ELISA and immunohistochemistry for VEGFA|Global gene response of dysplastic tissue as assessed by Affymetrix gene expression microarrays"/>
        <s v="acute GvHD incidence"/>
        <s v="Event Free Survival (EFS) probability|Rate of hematological CR/CRi after induction|Rate of molecular CR/CRi after induction|Rate of early death during induction|Probability of overall survival (OS) at 3 years|Cumulative incidence of relapse (CIR) at 3 years|Incidence of hematological and non-hematological toxicity|Rate of molecular remission after 3 consolidation cycles|Assessment of PML/RARÎ± transcription level reduction during treatment|Pediatric Quality of Life assessment|Total hospitalization days during therapy"/>
        <s v="Postoperative recurrence|Postoperative infection|Postoperative wound dehiscence"/>
        <s v="healing time(days) of pilonidal sinus wound excision|postoperative pain"/>
        <s v="Infection|recurrence|return at work|Pain|satisfaction"/>
        <s v="Percentage of Participants with a 95% Decrease in Pain Visual Analogue Scale (VAS)"/>
        <s v="Failure-free Survival (FFS) in &quot;Chemotherapy Plus Possible Surgery&quot; Arm"/>
        <s v="Infection|Recurrence"/>
        <s v="Distribution of Biospecimens From Biorepositories/Biobanks for Research Use"/>
        <s v="Collection of Biospecimens for Novel Research Uses"/>
        <s v="number of cytotoxic T cells and regulatory T cells in the blood of patients|safety and toxicity"/>
        <s v="engraftment rate|cumulative incidence of acute graft-versus-host disease(GVHD)|cumulative incidence of chronic GVHD at one year|cumulative incidence of relapse at one year|cumulative incidence of non-relapse mortality (NRM) at one year|overall survival at one year"/>
        <s v="Thrombocytopenia time|The incidence of fatal hemorrage|The incidence of thrombus"/>
        <s v="Compare Differences in HRQOL Scores Between Outpatient Versus Inpatient Management|Responses From Structured Patient-centered Outcome Surveys"/>
        <s v="Proportion of evaluable patients who tolerate five days of single agent DMTi before a standard chemotherapy combination|Change in genome-wide methylation burden of leukemia cells from diagnosis to after five days of single agent DMTi|Cox model hazard ratio for association of event-free survival with genome-wide methylation burden|Proportion of MRD-evaluable subjects with detectable minimal residual disease after receiving five days of a single agent DMTi followed by araC+daunorubicin+etoposide.|Kaplan-Meier estimate of event-free survival|Kaplan-Meier estimate of overall survival"/>
        <s v="complete remission (CR) rate|Event free survival (EFS) and overall survival(OS)|toxicity of chemotherapy|clonal evolution|minimal residual disease (MRD)|cardiac function"/>
        <s v="The primary end-point was IFI according to the EORTC/MSG 2008 definitions and bacteraemia"/>
        <s v="To distribute human biospecimens for clinical research|To discover the pathological mechanism of different acute and chronic diseases such as cancer, stroke, heart disease, dementia &amp; diabetes"/>
        <s v="To provide prognosis stratification of AML patients at the end of the induction treatment, based on minimal residual disease (MRD), cytogenetics and molecular findings.|To evaluate the efficacy and safety of a post-remission therapy strategy adapted to the prognosis of the patients, which optimizes the currently available treatment options and includes GO|To analyze the different prognosis factors in AML, including the karyotype and the molecular findings at diagnosis and the MRD level at the end of the induction."/>
        <s v="The number and proportion of patients with ILD (interstitial lung disease)|Response rate|The number and popuration of patients with adverse reactions"/>
        <s v="Proliferation arrest|Polyploidization|Terminal differentiation"/>
        <s v="Event-free survival (EFS) in standard risk acute promyelocytic leukemia (APL) patients|EFS in high risk APL patients"/>
        <s v="Evaluate the safety and toxicity of zoledronic acid and aldesleukin|Evaluate the biologic function of autologous expanded/activated gamma delta T cells in neuroblastoma patients receiving therapy with zoledronic acid and aldesleukin|Evaluate immune phenotype of in vivo expanded/activated autologous gamma delta T cells|To document tumor response in patients with measurable disease.|Determine the ability of in vivo expanded/activated gamma delta T cells to infiltrate neuroblastoma tissue using immunohistochemical techniques when post-therapy specimens are available."/>
        <s v="Recurrence|Work off date, Healing Time"/>
        <s v="ALK gene mutations of NB in Taiwan"/>
        <s v="Recurrence of a Pilonidal Sinus After Operation Using a Limberg-flap Procedure|Minor Complications (Wound Complications)|Reoperations Needed for Treatment of Complication|Patient Overall Satisfaction With Procedure|Body Image Score|Cosmetic Score"/>
        <s v="To assess the safety of activated and expanded NK cell (NKAE) immunotherapy after salvage chemotherapy in patients with relapsed or refractary acute leukemia|Incidence of episodes of febrile neutropenia, bacteriemia or viral or fungal infections|Days of hematological recovery (neutrophils &gt;500/microL, lymphocytes &gt;250/microL and platelets &gt;50.000/microL), days of hospitalization, in each cycle Immune|Objective response rate according to cytomorphic and by &quot;minimal residual disease&quot; criteria (cytometry and/or real time PCR) at the end of the treatment|Immune reconstitution: Median of T-cell , B, NK, Natural Killer T cell (NKT) and dendritic cells count and subpopulations of T and NK lymphocytes (cel/microL) during posttreatment follow-up period."/>
        <s v="identification of genomic abnormalities|changing the number of copies of certain regions of the genome or determining loss of heterozygosity|identification of changes in the level of gene expression"/>
        <s v="high throughput targeted sequencing messenger RNAs"/>
        <s v="Overall survival|Gvhd incidence"/>
        <s v="safety and efficacy"/>
        <s v="wound failure, time lost from work or school, analgesic requirements, recurrence rates|infection rates, wound care requirements"/>
        <s v="Relapse free survival at 1 yr of follow up|Toxicity- Haematological and Non -Haematological"/>
        <s v="Incidence of proven EBV disease|Incidence of probable EBV disease"/>
        <s v="Number of patients experiencing â‰¥ Grade 3 adverse events as assessed by CTCAE v4.0|Number of patients experiencing Grade 4 adverse events related to crenolanib as assessed by CTCAE v4.0|Rate of early mortality|Event-free survival (EFS)|Relapse-free survival (RFS)|Overall survival (OS)"/>
        <s v="Safety|Engraftment"/>
        <s v="Efficacy of HLA-haploidentical Biparental T-cell Depleted CD34+ Peripheral Blood Stem Cell Transplants|Evaluation of Recipients Post Transplant"/>
        <s v="Change in pain intensity from baseline to last assessment using the Face, Legs, Activity, Cry, Consolability (FLACC) pain scale.|Safety Assessment of Adverse Events, vital signs including oxygen saturation, Blood Pressure, and Heart Rate."/>
        <s v="Incidence of Relapse|Incidence of Relapse-Free Survival|Overall Survival|Incidence of Engraftment|Incidence of Graft Versus Host Disease|Incidence of Transplant Related Mortality"/>
        <s v="Disease-free survival|non-relapse mortality|relapse rate|overall survival"/>
        <s v="response to treatment|Number of patients with toxicity as a measure of safety and tolerability"/>
        <s v="Maximum Tolerated Dose (MTD) of Plerixafor given in combination with chemotherapy|Response Rate|Measure Peak Plasma Concentration (Cmax) of Plerixafor using serial peripheral blood sampling|Leukemic blast mobilization|CXCR4 expression on leukemic blasts|Measure Area Under the Concentration-Time Curve (AUC) of Plerixafor using serial peripheral blood sampling|Measure terminal half life (t1/2) of Plerixafor using serial peripheral blood sampling|Measure systemic clearance of Plerixafor using serial peripheral blood sampling"/>
        <s v="To determine the maximum tolerable dose of irinotecan in combination with etoposide, cytarabine for refractory or relapsed acute leukemia in pediatric patient.|To evaluate the incidence and severity of toxicity and treatment related mortality. 2. To evaluate the response rate. 3. To determine the pharmacokinetic profile of irinotecan in combination with etoposide, cytarabine in pediatric patients."/>
        <s v="â€¢ to conduct an international pediatric study for APL based on the GIMEMA-AIEOP/AIDA 93 protocol (the study from the Italian GIMEMA -AIEOP group which has produced the best results in children with APL to date), with optimal outcome and less toxicity|â€¢ To monitor cardiotoxicity by echocardiography"/>
        <s v="The primary objective will be to measure the time to and rate of hematologic engraftment following transplant and the frequency of treatment-related mortality.|The secondary objective will be to estimate the proportion of patients developing acute and chronic graft-versus-host disease, 100 day treatment-related mortality, and to measure disease-free survival.|The tertiary objective will be to measure the time to immunologic reconstitution as defined by normal numbers of T and B cells, normal T-cell proliferative responses, normal natural killer (NK) cell function, and normal immunoglobulin synthesis."/>
        <s v="Treatment-related toxicity event rate during the ATRA-including consolidation treatment|Event Free Survival, Molecular and Hematological Disease-Free and Overall Survival in each risk group|The rates of molecular remission, after consolidation, in each risk group|Induction morbidity and mortality after the inclusion of the prophylactic measures for the ATRA Syndrome and hemorrhagic complications|The overall toxicity of induction, consolidation, and maintenance chemotherapy in each risk group|The impact on survival of a &quot;total&quot; treatment approach for APL including molecular evaluation of minimal residual disease and salvage tehrapy administration at the time of molecular or hematological relapse"/>
        <s v="Change in symptoms|Description and incidence of patient or caregiver reported side effects|Changes in drug concentrations|Rate of bioavailabilty|Volume of distribution|Report area under the plasma concentration versus time curve (AUC)|Report half-life|Assess therapeutic range"/>
        <s v="Failure rate of the air dissection procedure|Post-operative complications"/>
        <s v="Induction mortality|Complete remission rate (complete remission [CR] or incomplete remission [CRi])|Occurrence of serious infections (grade 4) assessed using National Cancer Institute (NCI) Common Terminology for Adverse Events (CTCAE) v4.0|Time to recovery of absolute neutrophil counts (ANC)|Time to recovery of platelets|Incidence of GvHD|Estimate of clinical outcome as measured by event free survival (EFS)|Estimate of clinical outcome as measured by overall survival (OS)"/>
        <s v="Characterize the natural history of ONB"/>
        <s v="Achievement of Complete Remission by Bone Marrow Criteria"/>
        <s v="Local tumor response|Survival rate|Number of patients with complications|Change from baseline in Child status at 1 year"/>
        <s v="Two Year Survival of Pediatric Patients With Diffuse Pontine Gliomas|Median Time to Progression|Number of Participants With Adverse Events|Mean Quality of Life (QOL) Score at Baseline and Follow-Up|Number of Participants With a Metabolic and Biological Change in the Brainstem Through Magnetic Resonance Imaging (MRI) Techniques"/>
        <s v="Maximum Tolerated Dose (MTD) TPI 287 administered weekly for three weeks out of every four in patients with metastatic melanoma"/>
        <s v="Incidence of graft failure 100 days post-transplant|Incidence of acute and chronic graft-vs-host disease100 days post-transplant|Transplant-related mortality 100 days post-transplant|Disease-free survival 100 days post-transplant|Overall survival 100 days post-transplant"/>
        <s v="Median Time to Disease Progression|Number of Participants With Adverse Events|Percentage of Participants Who Had an Objective Response Rate|Quality of Life (QOL) Using the Impact of Pediatric Illness (IPI) Scale at Baseline|Longitudinal Total Quality of Life Scores Assessed by the Impact of Pediatric Illness Scale|Number of Participants With A Response Evaluation Determined by the Comparison of One-Dimensional (1D) Magnetic Resonance Imaging|Number of Participants With A Response Evaluation Determined by the Comparison of Two-Dimensional (2D) Magnetic Resonance Imaging|Number of Participants With A Response Evaluation Determined by the Comparison of Three-Dimensional (3D) Magnetic Resonance Imaging|Number of Participants Who Contributed to the Tissue Bank"/>
        <s v="Patient provider orientation scale score (PPOS)|Patient provider orientation scale- &quot;Sharing&quot; portion|Patient provider orientation scale- &quot;Caring&quot; portion|Patient and Student post-interview discussion|Medical honors students focus group"/>
        <s v="Establishment of a diverse bank of biological samples, stem cell lines, derivatives, and associated information."/>
        <s v="Reductions in smoking initiation|Smoking cessation"/>
        <s v="Relative sensitivity comparing enrolling dermatologists after MelaFind use with enrolling dermatoligsts if MelaFind were not available|To describe characteristics of patients and lesions with MelaFind, the experience of using MelaFind, distribution of test results, and details on biopsied lesions."/>
        <s v="Change from baseline oxidative metabolism at 12 weeks|Change from baseline strength of upper and lower limbs (1RM) at 12 weeks|Change from baseline balance at 12 weeks|Change from baseline Quality of Life questionnaire at 12 weeks|Change from baseline Satisfaction at 12 weeks|Change from baseline 6 minute walking test at 12 weeks|Change from baseline Time up and down stairs test at 12 weeks|Change from baseline yo yo test at 12 weeks|Change from baseline MOON test at 12 weeks"/>
        <s v="Ethnic disparities in treatment failure|Ethnic disparities in disease incidence|Identification of candidate genetic variants associated with observed disparities in treatment failure."/>
        <s v="Prevention of COVID-19|Treatment of COVID-19|Treatment of Symptoms|Cannabis Impact on Quality of Life|Cannabis Route and Dosing|Monitoring Adverse Events"/>
        <s v="Percentage Patients With an Increase of at Least 10 Percentage Points in Donor T-cell Chimerism|Incidence of Grade IV Acute GVHD|Incidence of GVHD|Incidence of Infections|Incidence of Relapse/Progression|Survival"/>
        <s v="Mediterranean diet adherence|Hospital readmissions|Composite rate of all cause-mortality, myocardial infarction, and cerebrovascular event|Competencies|Healthcare costs|Food costs"/>
        <s v="To evaluate whether stem cell transplantation (SCT) from a matched sibling donor (MSD) is equivalent to a matched unrelated donor (MUD) in second complete remission (CR2).|To evaluate whether &quot;FLAMSA&quot; increases leukemia free survival (LFS) and overall survival (OS) as compared to a historic control group|To evaluate whether SCT from haploidentical donors for children having no matched donor will result in an acceptable toxicity profile and a better LFS as compared to historic controls.|Prospective evaluation of event free survival (EFS), LFS, and OS after SCT from either a MSD or a MUD|To evaluate whether it is feasible to standardize transplantation procedures in children with AML within the AML-Berlin/Frankfurt/MÃ¼nster (BFM) study network|Decrease of transplantation associated mortality by standardized donor selection criteria|To further evaluate the contribution of immunomediated effects for the treatment of children suffering from very high risk AML|Prospective evaluation of late toxicities"/>
        <s v="Risk of circulatory system general medical conditions|Risk of Endocrine System general medical conditions|Risk of Pulmonary System general medical conditions|Risk of Gastrointestinal System general medical conditions|Risk of Urogenital System general medical conditions|Musculoskeletal System general medical conditions|Risk of Neurological System general medical conditions|Risk of Hematological System general medical conditions|Risk of Cancers"/>
        <s v="Incidence of health outcomes resulting in emergency room visits or hospitalizations in 60-day risk periods after each dose of GARDASILâ„¢ compared to post-vaccination self-comparison periods|Incidence of health outcomes resulting in emergency room visits or hospitalizations in the 60-day risk period following the first dose of GARDASILâ„¢ compared to post-vaccination self-comparison periods|Incidence of syncope, convulsive syncope, epilepsy, convulsions, head trauma, and allergic reactions on the day of vaccination|Incidence of pre-specified new-onset conditions identified from the hospital, outpatient, and emergency room setting for 6 months after each dose of GARDASILâ„¢ compared to the incidence of these conditions in an un-vaccinated population of males"/>
        <s v="Demonstration that S100A10 is expressed on acute promyelocytic leukemia cells and that levels of S100A10 correspond to the amount of fibrinolytic activity|Evaluation of the impact of all-trans retinoic acid (ATRA) on S100A10 level and fibrinolytic activity in vitro|Evaluation of the impact of S100A10 knockdown on fibrinolytic activity|Correlation of in vitro findings in cell culture to primary patient samples both pre- and post-ATRA therapy"/>
        <s v="Obesity|Type 1 diabetes|Pre-eclampsia|Bone facture|Type 2 diabetes|Gestational diabetes|Asthma|Arthritis|Birth weight|Mental diseases"/>
        <s v="Dose Limiting Toxicity|Overall Response (Complete Remission [CR] and CR With Partial Recovery [CRp]) During Course 1|NF-kB Activity by Enzyme-linked Immunosorbent Assay (ELISA)|Proteasome Inhibition Activity|Protein Expression Assessed by Western Blot|Feasibility of Stem Cell Quantitation: Percentage of Leukemia Initiation Cells (LIC) Depletion"/>
        <s v="Percent Change in Proliferation as Measured by Ki-67|Number of Participants Achieving Documented Change in Proliferation|Mean Percent of Ki-67"/>
        <s v="OT Participation scale|Vital Signs (Blood Pressure and heart rate)"/>
        <s v="Geometric Mean Titers of Anti-Human Papilloma Virus Types 6, 11, 16, 18, 31, 33, 45, 52, and 58 as Measured by Competitive Luminex Immunoassay|Percentage of Participants With at Least 1 Solicited Injection-site Adverse Event|Percentage of Participants With at Least 1 Systemic Adverse Event|Percentage of Participants With at Least 1 Serious Vaccine-Related Adverse Event|Percentage of Participants (Cohorts 1 to 5) Who Are Seropositive for HPV Types 6, 11, 16, 18, 31, 33, 45, 52, and 58|Geometric Mean Titers (Cohorts 1 to 5) of Anti HPV Types 6, 11, 16, 18, 31, 33, 45, 52, and 58|Geometric Mean Titers ( Cohorts 1 to 5) of Anti HPV Types 6, 11, 16, 18, 31, 33, 45, 52, and 58|Geometric Mean Titers ( Cohorts 1 to 5) of Anti HPV Types 6, 11, 16, 18, 31, 33, 45, 52 , and 58"/>
        <s v="The prevalence of HPV types targeted by the nonavalent HPV vaccine"/>
        <s v="Death From GVHD"/>
        <s v="Prevalence of HPV 6/11/16/18/31/33/45/52 and 58|Prevalence of 31 HPV types"/>
        <s v="Change in immunogenicity of Gardasil 9|Change in geometric mean titers ratios|Number of participants with HPV seropositivity at day 1|Number of participants with HPV seropositivity at month 7"/>
        <s v="Proportion of participants with pediatric sarcomas whose bone/bone marrow and soft-tissue metastasis status is correctly staged with whole body DWI MRI|The primary tumor DWI ADC and FDG PET SUVmax values at baseline and protocol driven time points up until local control"/>
        <s v="AE of local and systemic reactions within 30 minutes after each dose|All active AEs within 0-7 days after each dose|All non-active collection AEs within 0-30 days after each dose|All SAEs within 6 months after the first dose is vaccinated|Geometric mean titer of neutralizing antibodies against HPV types 6, 11, 16, 18, 31, 33, 45, 52, 58, 59 and 68 30 days after full immunization (Geometric Mean Titer, GMT)|Neutralizing antibody positive rate of anti-HPV6, 11, 16, 18, 31, 33, 45, 52, 58, 59 and 68 antibodies 30 days after full immunization"/>
        <s v="Sensitivity and Specificity|Biopsy Ratio|Exploratory Analyses"/>
        <s v="Stage I: Competitive Luminex Immunoassay (cLIA) GMTs for HPV Types 6, 11, 16, 18, 31, 33, 45, 52, and 58 in Participants 9 to 19 Years of Age and 20 to 26 Years of Age: Month 7|Stage I: Percentage of Participants 27 to 45 Years of Age and 20 to 26 Years of Age Who Are Seropositive by cLIA to HPV Types 6, 11, 16, 18, 31, 33, 45, 52, and 58: Month 7|Stage II: cLIA GMTs for HPV Types 6, 11, 16, 18, 31, 33, 45, 52, and 58 in Participants 9 to 19 Years of Age: Month 12|Stage II: cLIA GMTs for HPV Types 6, 11, 16, 18, 31, 33, 45, 52, and 58 in Participants 9 to 19 years of Age: Month24|Stage II: cLIA GMTs for HPV Types 6, 11, 16, 18, 31, 33, 45, 52, and 58 in Participants 9 to 19 years of Age: Month 36|Stage II: cLIA GMTs for HPV Types 6, 11, 16, 18, 31, 33, 45, 52, and 58 in Participants 9 to 19 years of Age: Month 48|Stage II: cLIA GMTs for HPV Types 6, 11, 16, 18, 31, 33, 45, 52, and 58 in Participants 9 to 19 years of Age: Month 60|Stage II: Percentage of Participants 9 to 19 Years of Age Who Are Seropositive by cLIA to HPV Types 6, 11, 16, 18, 31, 33, 45, 52, and 58: Month 12|Stage II: Percentage of Participants 9 to 19 Years of Age Who Are Seropositive by cLIA to HPV Types 6, 11, 16, 18, 31, 33, 45, 52, and 58: Month 24|Stage II: Percentage of Participants 9 to 19 Years of Age Who Are Seropositive by cLIA to HPV Types 6, 11, 16, 18, 31, 33, 45, 52, and 58: Month 36|Stage II: Percentage of Participants 9 to 19 Years of Age Who Are Seropositive by cLIA to HPV Types 6, 11, 16, 18, 31, 33, 45, 52, and 58: Month 48|Stage II: Percentage of Participants 9 to 19 years of Age Who Are Seropositive by cLIA to HPV Types 6, 11, 16, 18, 31, 33, 45, 52, and 58: Month 60|Stage II: Immunoglobulin G Luminex Immunoassay (IgG LIA) GMTs for HPV Types 6, 11, 16, 18, 31, 33, 45, 52, and 58 in Participants 9 to 19 years of Age: Month 12|Stage II: IgG LIA GMTs for HPV Types 6, 11, 16, 18, 31, 33, 45, 52, and 58 in Participants 9 to 19 years of Age: Month 24|Stage II: IgG LIA GMTs for HPV Types 6, 11, 16, 18, 31, 33, 45, 52, and 58 in Participants 9 to 19 years of Age: Month 36|Stage II: IgG LIA GMTs for HPV Types 6, 11, 16, 18, 31, 33, 45, 52, and 58 in Participants 9 to 19 years of Age: Month 48|Stage II: IgG LIA GMTs for HPV Types 6, 11, 16, 18, 31, 33, 45, 52, and 58 in Participants 9 to 19 years of Age: Month 60|Stage II: Percentage of Participants 9 to 19 Years of Age Who Are Seropositive by IgG LIA to HPV Types 6, 11, 16, 18, 31, 33, 45, 52, and 58: Month 12|Stage II: Percentage of Participants 9 to 19 Years of Age Who Are Seropositive by IgG LIA to HPV Types 6, 11, 16, 18, 31, 33, 45, 52, and 58: Month 24|Stage II: Percentage of Participants 9 to 19 Years of Age Who Are Seropositive by IgG LIA to HPV Types 6, 11, 16, 18, 31, 33, 45, 52, and 58: Month 36|Stage II: Percentage of Participants 9 to 19 Years of Age Who Are Seropositive by IgG LIA to HPV Types 6, 11, 16, 18, 31, 33, 45, 52, and 58: Month 48|Stage II: Percentage of Participants 9 to 19 Years of Age Who Are Seropositive by IgG LIA to HPV Types 6, 11, 16, 18, 31, 33, 45, 52, and 58: Month 60|Stage I: Percentage of Participants 9 to 19 Years of Age and 20 to 26 Years of Age Who Are Seropositive by cLIA to HPV Types 6, 11, 16, 18, 31, 33, 45, 52, and 58: Month 7|Stage I: cLIA GMTs for HPV Tys 6, 11, 16, 18, 31, 33, 45, 52, and 58 in Participants 9 to 15 Years of Age and 20 to 26 Years of Age: Month 7|Stage I: Percentage of Participants 9 to 15 Years of Age Who Are Seropositive by cLIA to HPV Types 6, 11, 16, 18, 31, 33, 45, 52, and 58: Month 7|Stage I: cLIA GMTs for HPV Types 6, 11, 16, 18, 31, 33, 45, 52, and 58 in Participants 27 to 45 Years of Age: Month 7|Stage I: IgG LIA GMTs for HPV Types 6, 11, 16, 18, 31, 33, 45, 52, and 58 in Participants 9 to 19 Years of Age, 20 to 26 Years of Age, and 27 to 45 Years of Age: Month 7|Stage I: Percentage of Participants 9 to 19 Years of Age, 20 to 26 Years of Age, and 27 to 45 Years of Age Who Are Seropositive by IgG LIA to HPV Types 6, 11, 16, 18, 31, 33, 45, 52, and 58: Month 7|Stage I: Percentage of Participants Who Experience at Least 1 Solicited Injection-site AE|Stage I: Percentage of Participants Who Experience at Least 1 Systemic AE|Stage I: Percentage of Participants Who Experience at Least 1 Serious Adverse Event (SAE)|Stage I: Percentage of Participants with Elevated Axillary Temperature (â‰¥37.1 C)|Stage II: Percentage of Participant 9 to 19 years of Age Who Experience at Least 1 Serious Adverse Event (SAE): Month 7 to Month 60"/>
        <s v="HPV Vaccine Uptake|HPV Vaccine Series Completion"/>
        <s v="Event free survival|Overall survival|early response|late response"/>
        <s v="Persistent HPV 16/18 infection across arms|Persistent HPV 16/18/21/33/45/52/58 infection across arms|Non-inferiority of vaccine response in girls aged 15-20 compared to girls age 9-14|Cost of single-dose HPV vaccination|immune memory following single-dose HPV vaccination|Cost-effectiveness of single-dose HPV vaccination|Budget impact of single-dose HPV vaccination"/>
        <s v="Relationship between Blood pressure group and comorbidities|Relationship between adaptability group and comorbidities|Relationship between blood pressure group, adaptability group and comorbidities|Relationship between blood pressure group, habits and anthropometric, metabolic, endocrine, Electrocardiogram, Holter, ambulatory blood pressure monitoring (ABPM)|Relationship between blood pressure group, adaptability group, habits anthropometric, metabolic, endocrine, electrocardiographic, Holter, ambulatory arterial blood pressure monitoring.|For metabolic disorders what it matters the most: the anthropometric variables vs blood pressure group vs adaptability group|Relationship between adaptability group, habits and anthropometric, metabolic, endocrine, Electrocardiogram, Holter, ambulatory blood pressure monitoring (ABPM)"/>
        <s v="The maximum tolerated dose (MTD) and the recommended phase IIa dose of MLM-CAR44.1 T-cells in AML and MM|Phase I: The safety of treatment with MLM-CAR44.1 T-cells|Phase I: The absence of replication competent retrovirus (RCR) in blood specimens: 3 months post-infusion|Phase I: The absence of replication competent retrovirus (RCR) in blood specimens: 6 months post-infusion|Phase I: The absence of replication competent retrovirus (RCR) in blood specimens: 12 months post-infusion|Phase I: The absence of replication competent retrovirus (RCR) in blood specimens: 24 months post-infusion|Phase IIa: Hematological disease response to MLM-CAR44.1 T-cells in AML.|Phase IIa: Hematological disease response to MLM-CAR44.1 T-cells in MM|Phase I: Hematologic disease response to MLM-CAR44.1 T-cells in AML|Phase I: Hematologic disease response to MLM-CAR44.1 T-cells in MM|Phase I: The levels of circulating MLM-CAR44.1 T-cells in blood samples|Phase I: The percentage of patients for whom activation of suicide gene was needed|Phase IIa: Hematologic disease response in AML|Phase IIa: Hematologic disease response in MM|Phase IIa: Overall Survival (OS)"/>
        <s v="Incidence of persistent human papillomavirus (HPV)-16 and/or HPV-18 cervical infections|Incidence of persistent HPV-16 and/or HPV-18 cervical infections|Immunogenicity of one or two doses of Cervarix|Immunogenicity of one or two doses of Gardasil 9|Incidence of any new HPV infection (after Gardasil 9)|Incidence of any new carcinogenic HPV cervical infection (after Cervarix)|Cost and cost-effectiveness evaluation of HPV vaccination in Costa Rica"/>
        <s v="Systemic and local adverse events during the period of first dose vaccination to 30 days after last dose of vaccination"/>
        <s v="Overall survival(OS)|Relapse rate|Disease-free survival(DFS)|Safety of TKI therapy"/>
        <s v="Prevalence of quadrivalent vaccine HPV types|Persistent HPV infection"/>
        <s v="Survival|Adverse events|Rimiducid Pharmacokinetics"/>
        <s v="Time Taken for a Complete Resolution of the Chalaziosis|Number of Recurrences"/>
        <s v="Medicare program expenditures|Claims-based and patient-reported quality of care"/>
        <s v="Event-Free -Survival|TRM (non-malignant) or NRM (malignant)|Cumulative incidence and severity of acute (grade 2-4) and chronic GvHD at 180 days|Time to resolution of acute GvHD after administration of rimiducid|Immune reconstitution|Disease free/cGvHD|Disease status"/>
        <s v="Number of Patients With Pancreatic Lesions Defined by Simple Cysts, Microcystic Adenomas, Neuroendocrine Tumors &amp; Other Solid Lesions of the Pancreas Who Had Significant Growth in Lesions or Symptoms Related to the Lesions Requiring Surgical Intervention|Percentage of Participants With Exon 3 Mutation Compared to Participants With Exon 1 or 2 Von Hippel Lindau (VHL) Mutations Who Required an Intervention|Number of Participants From Which We Obtained Tissue From Pancreatic Lesions and Normal Tissue for Genetic Analysis|Count of Participants With Serious and Non-serious Adverse Events Assessed by the Common Terminology Criteria in Adverse Events (CTCAE v4.0)|Number of Participants With Missense or Non-missense Mutations"/>
        <s v="Prevalence of Penile HPV Genotypes"/>
        <s v="Geometric Mean Titers to Human Papillomavirus (HPV) Type 6 After the Last Dose of V503 in the Planned Regimen|Geometric Mean Titers to HPV Type 11 at Four Weeks After the Last Dose of V503 in the Planned Regimen|Geometric Mean Titers to HPV Type 16 at Four Weeks After the Last Dose of V503 in the Planned Regimen|Geometric Mean Titers to HPV Type 18 at Four Weeks After the Last Dose of V503 in the Planned Regimen|Geometric Mean Titers to HPV Type 31 at Four Weeks After the Last Dose of V503 in the Planned Regimen|Geometric Mean Titers to HPV Type 33 at Four Weeks After the Last Dose of V503 in the Planned Regimen|Geometric Mean Titers to HPV Type 45 at Four Weeks After the Last Dose of V503 in the Planned Regimen|Geometric Mean Titers to HPV Type 52 at Four Weeks After the Last Dose of V503 in the Planned Regimen|Geometric Mean Titers to HPV Type 58 at Four Weeks After the Last Dose of V503 in the Planned Regimen|Percentage of Participants With Seroconversion to HPV Type 6 at Four Weeks After the Last Dose of V503 in the Planned Regimen|Percentage of Participants With Seroconversion to HPV Type 11 at Four Weeks After the Last Dose of V503 in the Planned Regimen|Percentage of Participants With Seroconversion to HPV Type 16 at Four Weeks After the Last Dose of V503 in the Planned Regimen|Percentage of Participants With Seroconversion to HPV Type 18 at Four Weeks After the Last Dose of V503 in the Planned Regimen|Percentage of Participants With Seroconversion to HPV Type 31 at Four Weeks After the Last Dose of V503 in the Planned Regimen|Percentage of Participants With Seroconversion to HPV Type 33 at Four Weeks After the Last Dose of V503 in the Planned Regimen|Percentage of Participants With Seroconversion to HPV Type 45 at Four Weeks After the Last Dose of V503 in the Planned Regimen|Percentage of Participants With Seroconversion to HPV Type 52 at Four Weeks After the Last Dose of V503 in the Planned Regimen|Percentage of Participants With Seroconversion to HPV Type 58 at Four Weeks After the Last Dose of V503 in the Planned Regimen"/>
        <s v="Human Papillomavirus infection of the uterine cervix in early pregnancy|Presence of Human Papillomavirus in uteri in the second trimester of pregnancy|Human Papillomavirus infection in the cervix uteri in pregnant women at term"/>
        <s v="Incidence of dose-limiting toxicities to determine MTD of radiation delivered to normal organ by iodine I 131 monoclonal antibody BC8|Rates of transplant-related mortality for patients receiving iodine I 131 monoclonal antibody BC8 when combined with 2 Gy TBI + CSP/MMF|Disease response in patients receiving iodine I 131 monoclonal antibody BC8 combined with fludarabine phosphate, 2 Gy TBI, CSP, MMR and HLA-matched related or unrelated allogeneic HSCT|Disease-free survival in patients receiving iodine I 131 monoclonal antibody BC8 combined with fludarabine phosphate, 2 Gy TBI, CSP, MMR and HLA-matched related or unrelated allogeneic HSCT|Rates of donor chimerism and graft-versus-host disease"/>
        <s v="Adverse Event Data per Patient|Survival and function of CD19CAR T cells|Number of patients with tumor response|Correlation of additional doses and cumulative rise in the percentage of circulating gene modified cells"/>
        <s v="Tolerance and toxicity|PKs|Compare neutrophil function|Compare CD34 positive stem cell mobilization|Compare days of febrile neutropenia, days on antibiotics, and inpatient days resulting from neutropenia|Evaluate the role of functional cardiac MRI and serum troponin T levels in detecting early doxorubicin cardiotoxicity|Assess methods of detecting minimal residual disease|cDNA microarray analysis of gene expression, development of cell lines and xenotransplantation models, and exploration of apoptotic pathways"/>
        <s v="Compare the rapidity of myeloid engraftment of intraosseously and intravenously administered unrelated cord blood grafts.|Obtain preliminary data using flow cytometric analysis to assess the importance of graft associated variables that may affect engraftment."/>
        <s v="Number of participants with adverse events following any dose of vaccine"/>
        <s v="Number of Participants Who Were Alive at 1 Year Transplant Overall Survival|Number of Participants Who Died Due to Transplant|Number of Participants With Platelet Engraftment|Number of Participants With Neutrophil Engraftment|Number of Participants With Acute Graft-Versus-Host Disease|Number of Participants With Chronic Graft-Versus-Host Disease|Percentage Chimerism on Day 21|Percentage Chimerism on Day 100|Percentage Chimerism at 6 Months|Percentage Chimerism at 1 Year|Percentage Chimerism at 2 Years"/>
        <s v="Implementation and measurement of a health services intervention in community or private Ob/Gyn practices to improve the delivery of standard clinical care to vaccinate women against human papillomavirus, influenza, &amp; pertussis."/>
        <s v="Maximum Tolerated Dose (MTD) Of Samalizumab|Number Of Participants With Treatment-Emergent Adverse Events (TEAEs)|Percent Of Bound Samalizumab On B-Cell Chronic Lymphocytic Leukemia (B-CLL) Cells In Participants With B-CLL At Baseline (Predose) And Day 1 (Postdose)|Density Of B-CLL Cells Bound At Baseline (Predose) And Day 1 (Postdose)|Clinical Response Of Participants With B-CLL Following Samalizumab Dosing Using Modified NCI Working Group Response Criteria For ORR Rate|Clinical Response Of Participants With Multiple Myeloma (MM) Following Dosing With Samalizumab"/>
        <s v="The percentage of subjects who seroconvert to each of HPV 6, 11, 16, 18 at Week 4 Post dose 3 (Month 7), Month 24 and Month 36.|The Geometric Mean Titers (GMTs)"/>
        <s v="Radiographic images|Blood parameters|Vital signs|Questionnaires of life questionnaire|Pharmacoeconomic evaluation"/>
        <s v="Measure Serious Adverse Experiences, Systemic Adverse Experiences Occurring Within 14 Days After Vaccination, and Injection-site Complaints Occurring Day 1 Through Day 5 After Vaccination"/>
        <s v="Confirmed Healing|Actual Expansion Ratios"/>
        <s v="Geometric Mean Titer (GMT) of Anti-HPV 6, 11, 16 , 18 at Day 1 and Month 7 (1 Month After Completion of Administration of a 6-month 3-dose Regimen of Vaccines)|Number of Participants Who Were Seronegative at Baseline and Developed Seropositive at Month 7|Serious Adverse Experiences and Systemic Adverse Experiences Occurring Within 14 Days After Each Vaccination, and Injection-site Complaints Occurring Day 1 Through Day 5 After Each Vaccination"/>
        <s v="Identification of changes in the transcriptome or proteome expression prior to clinical manifestations of graft-versus-host disease (GVHD) in patient blood samples|Characterization of changes in the expression patterns which are predictive of clinically significant GVHD|Development of reliable tests to predict GVHD in time for early intervention"/>
        <s v="Number of Subjects With Injection Site Adverse Experiences|Incidence of HPV 6-, 11-, 16- or 18-related Persistent Infection or Disease (Cervical Intraepithelial Neoplasia, Vulvar Intraepithelial Neoplasia, Vaginal Intraepithelial Neoplasia, Adenocarcinoma in Situ, Cervical Cancer, and Genital Warts)"/>
        <s v="Determine the frequency and prognostic significance of persistent abnormal cells with an aberrant phenotype detected by MDF in bone marrow samples from patients who have achieved clinical remission."/>
        <s v="Number of Participants Who Seroconvert to HPV 6.|Number of Participants Who Seroconvert to HPV 11.|Number of Participants Who Seroconvert to HPV 16.|Number of Participants Who Seroconvert to HPV 18.|Number of Participants With Adverse Experiences"/>
        <s v="Rate of Major Molecular Response (MMR) at 6 Cycles for Ph+ CML CP Patients Resistant or Intolerant to Imatinib or Dasatinib|MMR Rate by 12 Cycles in Newly Diagnosed Ph+ CML-CP Patients|Rate of Complete Cytogenic Response (CCyR) at 12 Cycles in Newly Diagnosed Ph+ CML-CP Patients|MMR Rate by Time Points in Ph+ CML-CP Patients Resistant or Intolerant to Imatinib or Dasatinib|MMR Rate by Time Points in Newly Diagnosed Ph+ CML-CP Patients|Best BCR-ABL Ratio Categories for Resistant/Intolerant Ph+ CML - Overall|Best BCR-ABL Ratio Categories for Newly Diagnosed Ph+ CML-CP - Overall|Time to First MMR Among Imatinib or Dasatinib Resistant or Intolerant CML-CP Patients Who Achieved MMR|Time to First MMR Among Newly Diagnosed Ph+ CML-CP Patients Who Achieved MMR|Duration of First MMR Among Patients Who Were Resistant or Intolerant to Either Imatinib or Dasatinib Who Achieved MMR|Duration of First MMR Among Newly Diagnosed Patients Who Achieved MMR|Best Complete Cytogenetic Response (CCyR) Categories in Ph+ CML-CP Patients Resistant or Intolerant to Imatinib or Dasatinib - Overall|Best Complete Cytogenetic Response (CCyR) in Newly Diagnosed Ph+ CML-CP Patients - Overall|Summary of Time to First Complete Cytogenic Response (CCyR) in Newly Diagnosed Ph+ CML-CP Patients|Kaplan-Meier Estimates of Time to First Complete Cytogenic Response (CCyR) in Newly Diagnosed Ph+ CML-CP Patients|Kaplan-Meier Estimates of Duration of First Complete Cytogenic Response (CCyR) Among Patients Who Achieved CCyR in Newly Diagnosed Ph+ CML-CP Patients|Best Major Cytogenetic Response (MCyR) Rate by Time Point in Newly Diagnosed Ph+ CML Patients|Summary of Time to First Major Cytogenetic Response (MCyR) Among Patients Who Achieved MCyR in Newly Diagnosed CML-CP Patients|Kaplan-Meier Estimates of Time to First Major Cytogenetic Response (MCyR) in Newly Diagnosed CML-CP Patients|Best Complete Hematological Response (CHR) by Time Point|Summary of Time to First Complete Hematological Response (CHR) Among Patients Who Achieved Confirmed CHR in Newly Diagnosed CML-CP Patients|Kaplan-Meier Estimates of Time to First Complete Hematological Response (CHR) in Newly Diagnosed CML-CP Patients|Time to Disease Progression for Imatinib or Dasatinib Resistant or Intolerant CML-CP Patients - Kaplan-Meier Estimates|Event Free Survival in Imatinib/Dasatinib Resistant/Intolerant CML-CP Patients|Event Free Survival in Newly Diagnosed CML-CP Patients|Overall Survival (OS) in Imatinib/Dasatinib Resistant/Intolerant CML-CP - Kaplan-Meier Estimates|Overall Survival (OS) in Newly Diagnosed CML-CP Patients|Pharmacodynamics (BCR-ABL Transcript Levels Determined With Standard Protocols in Peripheral Blood): Best MMR Status by Cycle|Pharmacokinetics (PK): Steady State Concentration of Nilotinib in Imatinib/Dasatinib Resistant/Intolerant CML-CP Patients|Pharmacokinetics: Steady State Concentration of Nilotinib in Newly Diagnosed CML-CP Patients|Growth Data: Abnormal Height Standard Deviation Scores (SDS) Changes by Cohort|Acceptability (Including Palatability) of Dose Forms Used After First Dose, Cycle 1 and Cycle 12 Study Drug Formulation|Mutational Assessment of BCR-ABL"/>
        <s v="NIH PROMIS Pain Interference Survey|NIH PROMIS Pain Intensity Survey|NIH PROMIS Fatigue Survey|NIH PROMIS Physical Function Survey|NIH PROMIS Global Health Scale|Self-Reported Home Practice survey|Menstrual Distress Questionnaire"/>
        <s v="Collection of data on Cushing's Syndrome participants before and over time after surgical, medication, and/or radiation therapy."/>
        <s v="ALL characterization: Low Density Array|ALL characterization: Next Generation Sequencing|ALL characterization: SNP analysis|Relationship of patient characteristics to trial enrollment|Relationship between race/ethnicity and outcome|Feasibility of discovering molecular features in ALL with therapeutic relevance|Minimal Residual Disease (MRD) evaluation"/>
        <s v="Efficacy: Overall Response Rate (ORR)|Number of subjects with treatment -related adverse events (AEs), including serious adverse events (SAEs) as assessed by Common Terminology Criteria for Adverse Events (CTCAE) version 5.0|Evaluate safety of ADP-A2M4 through measurement of Replication -competent Retrovirus in genetically engineered T-cells|Measurement of T-cell clonality and insertional oncogenesis in peripheral blood mononuclear cells (PBMCs).|Efficacy: Best overall response (BOR)|Time to response (TTR)|Duration of Response (DoR)|Progression Free Survival (PFS)|Overall Survival (OS)|Quantitation of genetically engineered T-cells in PBMCs|Time taken to achieve peak expansion of genetically engineered T-cells in PBMCs|Invitro diagnostic (IVD) assay for screening"/>
        <s v="Collection from 9100 participants"/>
        <s v="Reduction in Raynaud's Condition Score|Frequency and severity of adverse events."/>
        <s v="Number of Participants With Dose-limiting Toxicity as a Measure of Tolerability|Therapeutic Response Rate|Changes in Diarrhea|Changes in Standardized Uptake Values on FDG-PET Scans"/>
        <s v="time to discontinuation of the IV PCA with opioid medication|time of movement during hospitalization|magnitude of change in pain scores|patient/family satisfaction scores as measured by feasibility survey"/>
        <s v="Progression-free survival rate (PFSR)|Overall survival (OS)|Objective response rate (ORR)|Efficacy measured through tumor response according to Choi criteria.|Safety profile: Adverse events|Clinical outcome"/>
        <s v="Chemoprevention informed choice|Perceived breast cancer risk|Actual breast cancer risk score|Accuracy of risk perception|Breast cancer worry|Decision conflict|Decision regret|Chemoprevention usage|Chemoprevention adherence|Reasons for chemoprevention discontinuation|Shared decision-making"/>
        <s v="Number of participants experiencing study drug-related toxicities|Fold change in interferon-producing DNAJB1-PRKACA-specific cluster of differentiation 8 (CD8) T cells at 12 weeks|Fold change in interferon-producing DNAJB1-PRKACA-specific cluster of differentiation 4 (CD4) T cells at 12 weeks|Objective response rate (ORR)|iRECIST Objective response rate (iRORR)|Duration of response (DoR)|Disease control rate (DCR)|Progression-free survival (PFS)|Immune progression-free survival (irPFS)|Overall survival (OS)"/>
        <s v="Tolerability|Toxicity Profile|Evaluate MRI Sequences|Progression-free survival|Overall Survival|Biomarkers &amp;amp; toxicity/disease response correlation|Pharmacokinetics correlation with progression and toxicities"/>
        <s v="cardiovascular events"/>
        <s v="Relative weight change over two months|(Weight at Day 1 - Weight at Day 60)/Weight at Day 1|Absolute weight change over two months|Decrease of hyperinsulinemia|Decrease of the glucose peak after oral glucose tolerance test (OGTT)|Evolution of HbA1c"/>
        <s v="Incidence of Adverse Events|Complete Remission Rate|Total Response Rate|Duration of Remission (DOR)|Relapse Free Survival (RFS)|Progression Free Survival|Event-Free Survival (EFS)|Overall Survival|Duration to maximum response|The impact of baseline tumor burden on response|The relationship between CRS/CRES efficiency|The relationship between the total response and Car-T Cell persistence|The relationship between Car-T Cell product content and responses|Car-T cell proliferation capability|The relationship between MRD grade and clinical response|The relationship between the incidence of immune response to Car-T cells and the persistence of Car-T cell"/>
        <s v="Safety in regards to engraftment, incidence and grade of acute and chronic graft-versus-host-disease, graft failure, infections, relapse, and non-relapse mortality post-haploidentical bone marrow transplantation.|Incidence of regimen-related organ toxicities|Severity of regimen-related organ toxicities|Incidence of acute GvHD|Severity of acute GvHD|Incidence of chronic GvHD|Extent of chronic GvHD|Incidence of graft failure|Level of donor cell engraftment|Duration of neutropenia and thrombocytopenia|Severity of neutropenia and thrombocytopenia|Requirement for blood product support|Infection risk|Infection severity|Number of patients relapse free|Overall patient survival|Immune reconstitution following haploidentical BMT|Length of stay of the protocol|Cost effectiveness of the protocol|Reconstituting T-cell subsets change with escalation of PT- BEN and de-escalation of day +4 PT-CY during the phase I trial|Incidence of bacterial, fungal and viral infections/reactivations"/>
        <s v="Pre-post Questionnaire"/>
        <s v="- Determined For each localisation the number of primary and recurrent BCC and analysis of localisation with higher risk of BCC|Analysis of correlation between localisation and histology characteristics|Analysis of correlation between histological type and recurrence risk|Analysis if there is a difference between first resection histological type and the recurrent histological type"/>
        <s v="Comparison of Dermasense measurements|Electrical impedance spectroscopy (EIS) measurements|Decision support system"/>
        <s v="Presence of intracranial hemorrhage as indicated by the Infrascanner compared to the result of the CT-scan (gold standard)"/>
        <s v="MTD (Phase I)|Toxicity (Phase I)|ORR (Overall Response rate): CR +PR (Phase II)|DOR (Duration of Response)|PFS (Progression Free Survival)|OS (Overall Survival)"/>
        <s v="Objective response rates (ORR)|Duration of response (DOR) or change in clinical symptoms|Progression-free survival (PFS) time|Number of activated CD8+ T cells infiltrating the tumor"/>
        <s v="Decrease in recurrence rate"/>
        <s v="Clinical Response as Measured by RECIST 1.1. Criteria|Change in Expression of HIF-1âº as Measured by qRT-PCR Absolute Quantification|Change in Expression of miR-210 as Measured by qRT-PCR Absolute Quantification|Change in Expression of CD44 as Measured by qRT-PCR Absolute Quantification|Change in Expression of CD133 as Measured by qRT-PCR Absolute Quantification"/>
        <s v="Percentage of HCPs with correct responses to the knowledge level questions.|Percentage of HCPs that recall receiving and reading the HCP Letter and HCP Brochure .|Percenatage of HCPs that recall distributing the Fibristal Patient Alert Card|Percentage of patients who recall counselling patients on information included in the Patient Alert Card|Overall score for each HCP will be calculated that totals the correct responses to all of the knowledge-related questions"/>
        <s v="Number of cases of synovial sarcoma"/>
        <s v="Apoptotic cell death"/>
        <s v="oral squamous cell carcinoma"/>
        <s v="Apoptosis"/>
        <s v="HPV Vaccination Rate"/>
        <s v="Changes in intention to vaccinate their child with HPV vaccine"/>
        <s v="Overall HPV Vaccine Completion Rates|HPV Vaccine Completion Within 14-Months"/>
        <s v="Maximum Tolerate Dose|Number of Participants with Treatment Related Adverse Events as Assessed by CTCAE v5.0|Objective Response Rate|Progression Free Survival"/>
        <s v="Objective response rate|Duration of response|Progression free survival|Immune biomarkers in paired biopsies|Immune-related response"/>
        <s v="Median Time to Progression|Number of Participants With Adverse Events|Quality of Life (QOL)"/>
        <s v="Safety of HPV-CTLs in patients using CTCAE version 4.0 standard to evaluate the level of adverse events|Viral load response|Treatment Responses"/>
        <s v="blood conservation pathway"/>
        <s v="Study of the effectiveness of each treatment by means of flow cytometry and transmission electron/photon microscopy|Study of the effectiveness of both treatments concomitantly by means of flow cytometry and transmission electron/photon microscopy"/>
        <s v="Success rate for 1 mm margins|Success rate for 2 mm margins|Recurrence rate after 3 years"/>
        <s v="Maximum tolerated dose (MTD) of DHEA (Phase I only)|Progression-free rate (complete response + partial response + stable disease) (Phase II only)|Rate of progression-free survival (PFS) (Phase II only)|Toxicity of DHEA as measured by grade and frequency of adverse events"/>
        <s v="Rate of Participants Achieving Progression-Free Survival (PFS) at 3 Months|Rate of Participants Achieving Objective Response (ORR)|Rate of Participants Achieving Clinical Benefit Response (CBR)|Overall Survival (OS)|Percentage of Participants with Dose Limiting Toxicities (DLT)"/>
        <s v="To gather an in-depth understanding of the experiences of patients following complete cytoreductive surgery, using interpretative phenomenological analysis|To gather an in-depth understanding of the meaning of recovery to patients after complete cytoreductive surgery, using interpretative phenomenological analysis"/>
        <s v="Number of participants with treatment-related adverse events as assessed by the Common Terminology Criteria for Adverse Events (CTCAE) v.5|Pain relief as assessed by pain medication usage|Pain relief as assessed using the Visual Analog Scale (VAS)|Pain relief as assessed by using the PROMIS Pain Interference short form|Quality of life as assessed by using the Pediatric Quality of Life Inventory (PedsQL) v4.0|Quality of life as assessed by using the Symptom Distress Scale (SDS)|Number of participants with change in nidus size (mm) as assessed via MRI|Number of participants with change in nidus vascularity as assessed via MRI|Number of participants with changes in soft tissue and marrow edema as assessed via MRI"/>
        <s v="Diameter of Squamous Cell Carcinoma|Sun exposure history"/>
        <s v="Mean values of diameter, area and number of nuclei and nucleoli.|Association of grading of OSCC in relation to morphometric parameters"/>
        <s v="Success rate of narrow (1 and 2mm)margin excision of low-risk facial BCC"/>
        <s v="mg Equivalent Morphine Used Until Discharge From Recovery Room to Control Pain Level Below 4/10 (VAS)|Number of Patients With Serious Adverse Reactions From Superior Hypogastric Nerve Block"/>
        <s v="Determine the objective response rate (ORR) of single-agent cediranib and single-agent sunitinib malate in patients with advanced ASPS.|Determine the ORR of cediranib in patients who progress on thesunitinib arm, and determine the ORR of sunitinib in patients whoprogress on the cediranib arm|Determine the progression-free survival (PFS) at 24 weeks for single-agent cediranib and single-agent sunitinib malate in patients with advanced ASPS|Perform pharmacokinetic analysis for cediranib"/>
        <s v="To evaluate the efficacy of cediranib in the treatment of ASPS by measuring the percentage change in the sum of target marker lesion diameters from randomisation to week 24 (or progression if sooner) compared to treatment with placebo.|Response rate at week 24, best response using RECISTv1.1 and best reduction (%) in tumour size|Progression-free survival and percentage alive and progression-free at 12 months (APF12)|Length of Overall survival|The safety and tolerability profile of cediranib in patients with ASPS"/>
        <s v="Recruitment of 8 beauty salons|Intentions to Vaccinate Against HPV"/>
        <s v="Estimate of the difference in proportions of patients ready to receive chemotherapy on Day 15 of each chemotherapy cycle comparing standard rescue and glucarpidase+standard rescue|To investigate whether glucarpidase rescue after high-dose methotrexate reduces the incidence of methotrexate associated adverse effects|Plasma methotrexate concentration|Incidence of glucarpidase related adverse effects|Number of days required in hospital per cycle|Assessment of quality of life|Serum anti-glucarpidase IgG levels following glucarpidase administration|To investigate whether glucarpidase rescue after high-dose methotrexate reduces the severity of methotrexate associated adverse effects|To investigate whether glucarpidase rescue after high-dose methotrexate reduces the duration of methotrexate associated adverse effects|Plasma DAMPA concentration|Total dose of folinic acid rescue required per cycle"/>
        <s v="Number of participants treated at UH Proton Therapy Center by proton beam therapy"/>
        <s v="Progression-free survival rate at 12 weeks after starting treatment, defined according to the Response Evaluation Criteria In Solid Tumours(RECIST criteria)|Tumour response rate (using RECIST criteria)|Progression-free interval|Progression-free survival time|Overall survival time|Change in performance status|Toxicity rate"/>
        <s v="Operative time|Blood loss|Adverse events|Hospital stay|Fertility and pregnancy-related outcomes"/>
        <s v="Prevalence of high TF expression"/>
        <s v="To determine the HPV-type specific antibody levels at 2, 3.5, and 5 years after completion of the QHPV vaccine schedule for each of the arms in P1047|Comparing the decline over the study interval in HPV type-specific antibody in subjects who received four doses of QHPV (Arm A) with those who received three doses of vaccine (Arm B) in P1047.|Determining the magnitude of HPV-specific antibody at different times after QHPV vaccination as a function of immune status (as defined by CD4 count and CD4 percent) and plasma HIV viral load.|Determining the persistence of HPV-specific CMI at 2, 3.5, and 5 years after completion of the QHPV schedule for each of the arms in P1047.|Evaluating potential associations of HIV plasma RNA, lymphocyte immunophenotypes, HPV-specific memory B cell lymphocytes and HPV-specific CMI with the decay of anti-HPV antibody titers."/>
        <s v="tumor necrosis - therapy response|Prognosis and outcome"/>
        <s v="Safety and feasibility measured by the number of patients who are able to be treated with MR HIFU and do not experience significant treatment related adverse events.|Response"/>
        <s v="resolution of basal cell carcinoma|resolution of basal cell carcinoma at a lower cost and less inflammation."/>
        <s v="Change in Physical Global Assessment (PGA) after topical application of Sirolimus for 12 weeks|Investigator-assessed PGA|Assessment by the patient regarding severity of oozing, bleeding, sialorrhea, eating impairment, taste modification, aesthetic impairment, pain and global discomfort,|Global evolution assessed by the patient|Global Quality of life assessment|Measurements of the lesion|Time to obtain optimal results|Assessment of tolerance of topical sirolimus:|General side effects|Assessment of sirolimus blood passage|Evaluation of biological safety"/>
        <s v="Recurrence of BCC, confirmed by biopsy|Secondary hemorrhage as remembered by the patient|Wound infection as remembered by the patient|Hypesthesia after surgery|Keloid|Functional impairment or disfigurement by the scar. Keloid is always a disfiguring scar. If the scar is recognized as keloid, the measure &quot;disfigurement&quot; cannot be used here.|Subjective assessment of the esthetic outcome of the scar on a scale of excellent, good, satisfying, moderate, unfavorable; done by the patient|Subjective assessment of the esthetic outcome of the scar on a scale of excellent, good, satisfying, moderate, unfavorable; done by the study physician|Subjective assessment of the esthetic outcome of the scar on a scale of excellent, good, satisfying, moderate, unfavorable; done by a private practitioner|Scar length in mm|Scar width in mm, perpendicular to its length|Color of the scar: hyperpigmented, hypopigmented, or erythematous|Level of the scar: atrophic, skin level, hypertrophic, or keloid"/>
        <s v="Incidence of sepsis|Incidence of post biopsy urinary tract infection"/>
        <s v="IL-1 and IL-6 levels"/>
        <s v="Postoperative pancreatic fistula (POPF)|Pancreatic function|Postoperative complications|Operative duration|hospital stay"/>
        <s v="RT versus RT plus CT in effect on local control and survival of patients of oral cavity cancer after curative operation.|the acute and chronic toxicity of RT versus RT plus CT in patients of oral cavity cancer after curative operation."/>
        <s v="Progression-free survival (PFS)|Number of toxicities by grade and type scored using CTCAE version 5.0.|Proportion of patients that have progressive disease after 6, 12 months. Median amount of time subject survives after therapy|Median amount of time subject survives without disease progression after treatment and Median amount of time subject survives 12 months after therapy|Proportion of patients that have changes in quality of life|Proportion of patients assessed using the RANO Criteria for Response"/>
        <s v="Hepatic Iron Content in the Liver Using Liver Biopsy|MRI-derived R2* Values Using 1.5T UTE Technique|MRI-derived R2* Using 1.5T GRE Technique|MRI Derived R2* Using 1.5T UTE Technique|R2* Using 1.5T UTE Technique for Patients With Serum Iron and Transferrin Saturation Measurements|Serum Iron Measurements Compared With 1.5T R2* UTE|Transferrin Saturation Measurements"/>
        <s v="Summarized patient characteristics|Number of participants with adverse events( AE) and Serious adverse events(SAE) as a measure of safety and tolorability|overall survival (OS) by the mRECIST (Modified Response Evaluation Criteria in Solid Tumor) Criteria for treatment of uHCC patients|progression-free survival (PFS) by the mRECIST for treatment of uHCC patients|time to progression (TTP) by the mRECIST for treatment of uHCC patients|response rate (RR) by the mRECIST for treatment of uHCC patients|Clinical control Rate (DCR) by the mRECIST for treatment of uHCC patients|Clinical benefit rate (CBR) by the mRECIST for treatment of uHCC patients|Treatment pattern of Sorafenib"/>
        <s v="The primary efficacy parameter will be the Response|Safety will be assessed for all randomized patients who received at least one dose"/>
        <s v="Phase-I portion: Number of participants with treatment-related adverse events as assessed by CTCAE v4.0|Phase-II portion: Anti-tumor effect (CR+CRi rate)"/>
        <s v="Safety|Adverse events"/>
        <s v="Acute and late toxicities|Local Control|Dosimetric Comparison"/>
        <s v="Event-free survival|Local relapse-free survival|Metastases-free survival|Overall survival|Response rate (complete response, very good partial response [PR], PR, minor PR, and stable disease)"/>
        <s v="Tumor Response|Predictive Value of Imaging Studies|Overall and Progression-free Survival After Study Treatment|Toxicity at End of Study Treatment|Long Term Side Effects of Infusional Samarium-153 After Study Treatment|Correlative Dose of Radiation by Low Dose and High Dose Samarium-153"/>
        <s v="Percentage of Participants With Non-Candida Invasive Fungal Infections at a Single Institution|Percentage of Participants With a Specific Fungal Pathogen at a Single Institution|Percentage of Participants With Invasive Fungal Infections in Canada"/>
        <s v="Event Free Survival Probability|Rate of Dose-Limiting Toxicities|Response Rate (CR + PR)"/>
        <s v="Determine the Everolimus aim response in children and adolescents with refractory and relapsed Rhabdomyosarcoma and other soft tissue sarcomas|Define Everolimus toxicity in this population"/>
        <s v="Objective response rate|Progression-free survival|Median progression-free survival|Overall survival|Incidence of adverse events|Change in patient reported symptoms"/>
        <s v="the detection rate of remnant lesion,|The diagnosis rate of SSA/P in the remnant tissue|Incomplete resection rate of SSA/P|Accuracy of arbitrary endoscopic criteria for SSA/P inspection by white light endoscopy"/>
        <s v="Feasibility of the Addition of Cixutumumab to Chemotherapy Determined by Patient Enrollment|Feasibility of the Addition of Temozolomide to Chemotherapy Determined by Patient Enrollment|Incidence of Adverse Events Assessed by Common Terminology Criteria for Adverse Events Version 4.0|Event-Free Survival|Response Rate (CR + PR)"/>
        <s v="complications due to incision and aesthetic score"/>
        <s v="Static 2-point Discrimination Test|Cold Intolerance Severity Score (CISS) Questionnaire"/>
        <s v="Temporal correlation between interstitial glucose measurements and flap ischemia|Incidence of minor side effects related to device|Incidence of major adverse effects related to the device|Incidences of technical issues related to the device"/>
        <s v="To provide a mechanism for reproductive endocrine fellows and staff to evaluate woman with medical conditions of interest for fellow training and clinical training and education."/>
        <s v="Diagnostic accuracy of colposcopic examination"/>
        <s v="Change from Baseline Target Tumor Volume at 12 months|Incidence of Treatment-Emergent Adverse Events"/>
        <s v="Acceptability of the quality of imaging sequences assessed by a Visual Grading Analysis (VGA) (Stages A and B)|Inter observer registration variability (Stage C) based on the production of images of sufficient quality to allow for imaging matching and registration (assessed by validated image quality grading system)|Intra observer registration variability (Stage C) to assess the inter observer variability in assessment of tumour position between 4 assigned observers (target: a SD of variation of less than 3mm)"/>
        <s v="Surgical Site Infection (proportion)|Time to wound dryness (nominal scale)|Delay to discharge form hospital (nominal scale)|Adverse events (count)|Cost analysis (comparative nominal scale in Â£)"/>
        <s v="Number of subjects with dose limiting toxicity after CTL infusion|Decrease in tumor after the CTL infusion|Area under the growth curves (AUC) over time for T cell frequencies.|Impact of gene modified CTL on CMV-specific T lymphocyte immune response"/>
        <s v="Number of participants with sporadic (ie not related to FAP or PJS) duodenal/ampullary adenomas|Number of participants with presence and prevalence of colonic polyps"/>
        <s v="Event-free survival|Disease-free survival (in patients treated with maintenance chemotherapy)|Overall survival|Progression-free survival|Response rate|Toxicity as measured by NCI-CTC version 3"/>
        <s v="Number of Patients With Complete or Partial Response Assessed by RECIST Criteria|Percentage of Patients Experiencing Adverse Events Due to Concurrent Therapy|Percentage of Patients Event Free at 4 Years Following Study Entry"/>
        <s v="Total Number of Central Line Associated Blood Stream Infections (CLABSI)|Total Number of Mucosal Barrier Injury Central Line-associated Bloodstream Infections (MBI-CLABSI)|Total Number of Ambulatory Secondary Bloodstream Infections (Secondary BSI)|Total Number of Ambulatory Single Positive Blood Cultures (SPBC)|Total Number of Ambulatory Positive Blood Culture|Total Number of Acquired Pathogens"/>
        <s v="Cecal intubation time|Length of colonoscope when it reaches cecum|Ease of colonoscope insertion|Dose of analgesics and sedatives used|Patient satisfaction|Total procedure time"/>
        <s v="Dosimetry Studies|Cancer Risk Assessment"/>
        <s v="Patient and graft survival|Portal vein complications"/>
        <s v="Response rate|Toxicity|Safety and feasibility|Rate of local control|Correlation of in vitro measurements of angiogenesis with clinical features (extent of disease), response to therapy, and outcome|Efficacy in terms of improved outcomes"/>
        <s v="Determine the maximum tolerated dose (MTD) and/or recommended phase 2 dose (RP2D) of EPZ-5676.|To assess the safety and tolerability of EPZ-5676 administered as a continuous intravenous (CIV) infusion|Determine the pharmacokinetic (PK) and pharmacodynamic (PD) profile of EPZ-5676|Evaluate early evidence of anti-tumor activity"/>
        <s v="Failure-free survival"/>
        <s v="Restoration of corneal surface|Cosmetic improvement|Corneal Thickness|Best corrected visual acuity|Corneal power, astigmatism and aberration|Density of stromal nerve and stromal keratocytes|Corneal haze"/>
        <s v="Change the vaccination rate in girls|increase the vaccination rate in all student"/>
        <s v="Defining the clinical spectrum and natural history of familial melanoma and susceptibility states over multiple generations."/>
        <s v="To determine the natural history (clinical and radiographic) of nervous system tumors in NF2|To identify the underlying causes, and patterns of progression of speech and swallowing problems in patients with NF2|To identify imaging biomarkers of hearing loss in patients with NF2|To identify the etiology of peripheral neuropathy in patients with NF2|To identify serum biomarkers of NF2 disease progression"/>
        <s v="Safety of CART cells in patients using CTCAE version 4.0 standard to evaluate the level of adverse events|Persistence and proliferation of CART cells in patients"/>
        <s v="scars measured by the Vancouver Scar Scale twelve months after central venous catheter removal|Judgement of the scar by Patient and observer scar scale after six months|Judgement of the scar by Patient and observer scar scale after twelve months|scars measured by the Vancouver Scar Scale six months after central venous catheter removal"/>
        <s v="Establish Registry|Describe patterns of care|Describe patterns of follow-up|Describe acute and late effects|Establish a cohort of photon-treated patients"/>
        <s v="reduction in extravascular lung water|changes in oxygenation indices, hemodynamics and radiological lung injury score"/>
        <s v="Number of Participants with Severe/Adverse Events as a Measure of Safety and Tolerability|Highest dose of UCART019 that is estimated to result in defined DLT with the exception of allowable UCART019 infusion related 'expected' AEs, using CTCAE 4.0, in less than 1/3 patients|Copy numbers of UCAR019 in PB, BM and lymph nodes|Objective response rate of complete remission and partial remission.Descriptive statistics will be used|Overall survival.Descriptive statistics will be used|Progression free survival.Descriptive statistics will be used"/>
        <s v="Number of Patients with Response to PS-341"/>
        <s v="Differences of parathyroid records between IPSS and TD|The effect of IPSS on the level of parathyroid recognition of surgeons|differences of the number of parathyroid glands found in the pathology betwen IPSS and TD"/>
        <s v="transplantation Parathyroid Scores correlated with transplanted parathyroid function|the value of IPSS and in situ Parathyroid Scores|predicted function of IPSS|value of IPSS in low PTH patients|value of IPSS for Surgeon and patient"/>
        <s v="the overall survival rate of each group"/>
        <s v="Geometric mean titer (GMT) to vaccine human papillomavirus (HPV) serotypes as measured by HPV4-plex IgG ELISA.|Sero-response rate (proportion of subjects developing antibody to vaccine HPV serotypes).|GMT to vaccine HPV serotypes as measured by HPV4-plex IgG ELISA"/>
        <s v="To evaluate engraftment, chimerism, toxicity, incidence of acute graft-versus-host disease (GVHD), and day 100 treatment-related mortality (TRM)|include tumor response, incidence of chronic GVHD, and immune reconstitution."/>
        <s v="lower grade of mucositis|duration of mucositis"/>
        <s v="Role of ultrasound and magnetic resonance imaging in diagnosis of Benign knee cysts"/>
        <s v="Percent Change in Incontinence Episodes on Bladder Diary|Percent Change in Incontinence Episodes Per Week on Bladder Diary"/>
        <s v="Recurrence rate|Recurrence size|Operation time|Blood loss|Complication|Hospital Stay|Cyst-healing grade (Enneking's grading system)|Function (Musculoskeletal society tumor score)|Fracture after operation"/>
        <s v="Complete clinical clearance of hemangioma or reduction of hemangioma's volume."/>
        <s v="Change on the height of the patients|Change on the weight of the patients"/>
        <s v="Natural History"/>
        <s v="Assessment of serum levels of Vascular endothelial growth factor|Assessment of serum levels of CD 133|Assessment of the size of the lesion."/>
        <s v="radiological healing of simple bone cyst|improvement of symptoms"/>
        <s v="Number of Adverse Events|Overall response rate (ORR)|Cumulative incidence of relapse(CIR)|the duration of CAR T-cells in vivo"/>
        <s v="Overall survival in Mexico in patients with acute promyelocytic leukemia|Difference in survival with different anthracycline (Daunorrubicin vs idarrubicin)|Complications with different anthracycline"/>
        <s v="Depth of infantile hemangioma|Color|Dimensions"/>
        <s v="GRFS (GVHD-free/relapse-free survival)|Acute Graft versus Host Disease (aGVHD)|Chronic Graft versus Host Disease (cGVHD)"/>
        <s v="Survivals"/>
        <s v="Number of deaths and complications during pregnancy and up to one month after delivery.|Number of neonatal deaths and complications during pregnancy and up to one month after delivery.|Number of deaths and complications during pregnancy.|Number of neonatal deaths and complications during pregnancy and up to one month after.|Number and types of treatments used during the pregnancy.|Number and types of monitoring procedures used during the pregnancy.|Number and types of treatments who subsequently become pregnant.|Number and types of monitoring procedures used during the pregnancy in women who previously received therapy for AL or high-risk MDS.|Number of deaths during the follow-up period.|Number of further pregnancies and outcome of the pregnancy.|Number of women with treatment-related adverse events as assessed by CTCAE v4.0.|Number of congenital abnormalities reported in the infant up to 28 days after delivery"/>
        <s v="Efficacy of combined modality treatment (ruxolitinib, decitabine, and DLI) for relapsed AML or MDS post allo-HCT: Rate of Overall Survival (OS)|Grade II-IV acute graft-versus-host disease (aGVHD II-IV)|Progression Free Survival (PFS)|Relapse|Complete Remission (CR)|Non-Relapse Mortality (NRM)|Best Response"/>
        <s v="Incidence of Treatment-Emergent Adverse Events [Safety and Tolerability]) as a result of the MSC-PLGA engraftment|Effectiveness of using PLGA scaffolds seeded with autologous bone marrow MSCs by Radiograph"/>
        <s v="Location, size, phase of growth, morphologic subtypes, complication and outcome of IHs in patients.|Demographic information of IH about patient gender, birth weight, race, gestational age, prenatal testing procedures, placental abnormalities, maternal complications during pregnancy, type of fertilization and delivery type are collected.|Demographic information of IHH about patient gender, birth weight, race, gestational age, prenatal testing procedures, placental abnormalities, maternal complications during pregnancy, type of fertilization and delivery type are collected.|Size, type of lesion (focal, multiple and diffuse), complication and outcome of infantile hepatic hemangioma.|Location, size, complication and outcome in patients with ulcerated IHs."/>
        <s v="Mean difference in number of patients achieving complete clinical clearance of lesion (PGA Score of 5) in the two groups|Mean difference in number of days required to achieve complete clinical clearance of lesion (PGA Score of 5) in the two groups|Mean difference in Hemangioma Activity Score in the two groups|Frequency of adverse effects (minor and serious) in the two groups|Mean difference in HIF-1Î± levels before and after treatment in Group A and Group B"/>
        <s v="Genotype and clinical phenotype correlation in patients with PPNAD, Carney Complex, Peutz-Jeghers Syndrome and related conditions."/>
        <s v="Dose-limiting toxicity (DLT)|Incidence of adverse events|Disease response (CR or CRi)|Survival|Minimal residual disease"/>
        <s v="RFS of bempegaldesleukin plus nivolumab versus nivolumab alone by BICR, is defined as the time between date of randomization and date of first recurrence, new primary melanoma, or all-cause death|Overall Survival (OS) defined as the time between the date of randomization and the date of death due to any cause|Distant Metastasis Free Survival is defined as the time between the date of randomization and the date of first distant metastasis or date of death due to any cause, whichever occurs first, will be evaluated in patients who are Stage III at study entry|Overall safety and tolerability of bempegaldesleukin plus nivolumab will be measured by the incidence of AEs, SAEs, deaths, and laboratory abnormalities using CTCAE Version 5.0 criteria|Patient Reported Outcomes will be measured by changes from baseline in scores for the global health/quality of life and physical functioning subscales of the European Organisation for Research and Treatment of Cancer Core Quality of Life Questionnaire|The predictive strength of PD-L1 expression as a biomarker will be measured by the endpoint RFS by BICR based on PD-L1 expression level|RFS by Investigator will be measured similarly to the primary endpoint, but recurrence and new primary melanoma will be decided by the Investigator"/>
        <s v="Z-scores obtained using quantitative ultrasound|Bone specific alkaline phosphatase"/>
        <s v="Clinical improvement|Histological changes|immunochemistry changes"/>
        <s v="Comparison of partial response of hemangioma volume within the treat arm compared to the untreated controls|Efficacy Comparison of proportion of infants with partial response or greater change in volume|Efficacy comparison of proportion of infants with partial response between the two treatment arms|Efficacy comparison of partial response of infants with partial response of hemangioma color between the treatment arms|Change in Efficacy Improvement of hemangioma complication within the treatment arms|Efficacy assessment of time to partial response in both treatment arms|Change in Efficacy assessment of Quality of Life assessment for infants in both treatment arms|Rate of Serious Adverse Events and Adverse Events of special interest in treated infants in both arms|Pharmacokinetics (PK) Analysis measuring clearance of Timolol in Plasma specimen|Pharmacokinetics (PK) Analysis measuring Volume of Distribution of Timolol in plasma specimen|Pharmacokinetics (PK) Analysis measuring area under the curve of Timolol in plasma specimen|Pharmacokinetics (PK) Analysis measuring maximum concentration of Timolol in plasma specimen"/>
        <s v="Incidence of toxicity, scored on National Cancer Institute Common Terminology Criteria version 4.03|Progression-Free Survival (PFS)|Incidence of transplantation-related mortality|Incidence of grade II-IV acute graft-versus-host disease (GVHD) after transplantation|Incidence of chronic GVHD after transplantation|Incidence of relapse after transplantation|Menstrual recovery after transplantation|Overall survival after transplantation"/>
        <s v="expression of TET1 gene in acute leukemia"/>
        <s v="Complete or almost complete resolution of the lesions|Adverse reactions"/>
        <s v="Number of participants with adverse events as a measure of safety and tolerability of iC9-CAR19 T cells|Incidence of dose limiting toxicity to identify recommended phase 2 dose (RP2D)|Changes in persistence of iC9-CAR19 T cells in vivo|Overall Response Rate (ORR)|Overall survival after infusion of iC9-CAR19 T cells|Event-free survival rate|Relapse-free survival rate|Incidence of patient reported symptoms in adult patients using selected symptoms from the NCI PRO-CTCAE|Changes in patient reported physical functions in adult patients|Changes in patient reported health-related quality of life in adult patients|Number of participants with adverse events as a measure of safety and tolerability of a second infusion of iC9-CAR19 T cells|Rate of measurable residual disease (MRD) clearance in subjects who receive iC9-CAR19 T cells for MRD persistence or MRD-only relapse"/>
        <s v="Response rate|Toxicity as assessed by NCI CTC and engraftment (bone marrow) toxicity criteria"/>
        <s v="The change in the bulk (size/extent) and color of the infantile hemangioma (IH)at Week 24 compared to baseline using Visual Analog Scale (VAS).|Percent change in IH bulk using VAS at 4, 12, 52 weeks|Time and dose to reach the 50%, 75% and 100% tumor shrinkage|Inter-rater reliability of the VAS scores|Percentage of patients achieving functional correction at Week 4, 12, 24, 52|Percent change in the volumetric changes of hemangioma|Percentage of patients with residual changes (telangiectasias, discoloration, fibro-fatty changes, anetoderma)|Frequency of observed and reported adverse events"/>
        <s v="Event-free survival|Rate of hematological complete remission|Rate of overall survival"/>
        <s v="Cyst healing|Clinical measures (Cyst features)|Functional measures (Questionnaire scores)"/>
        <s v="Disease-free survival (DFS)|Rate of overall survival (OS)|Event-free survival|Rate of cumulative incidence of relapse (CIR)|Incidence of hematological and non-hematological toxicity|medical expense|Total hospitalization days during therapy"/>
        <s v="serum level of Mannose Binding Lectin (MBL) in patients with acute leukemia|Serum levels of MBL during an episode of aplasia for both groups of patients studied"/>
        <s v="The maximum tolerated dose(MTD) of CD19 positive relapsed/ refractory acute leukimia treated wtih CD19-CAR-T2 cells|Number of Participants With Abnormal Laboratory Values and/or Adverse Events That Are Related to Treatment|Overall Response Rate"/>
        <s v="The color (redness or blueness) and size of IH|Frequency of adverse events (e.g. hypotension, hypoglycemia, sleep disturbance, cool or mottled extremities, diarrhea, etc.) collected by investigator and reported by parents.|Cardiovascular examinations, including blood pressure, heart rate and electrocardiogram were performed at weeks 0, 1, 4, 12, and 24.|Blood glucose was measured at weeks 0, 1, 4, 12, and 24.|Neurodevelopment|Quality of life (QOL)"/>
        <s v="Children's Health Questionnaire - Parent Form 50 Bodily Pain Standardized Score|Children's Health Questionnaire - Parent Form 50 Physical Function (PF) Standardized Score|Pain Measured by the Visual Analog Scale (VAS) in the Pediatric Pain Questionnaire (PPQ)|Range of Motion - Bilateral Shoulder, Elbow, Hip, Knee|Anti-ERT Antibodies"/>
        <s v="Change in size of hemangioma|Change in color of hemangioma|Measure the extent of systemic absorption and the factors which influence absorption"/>
        <s v="Hemangioma height|Static and Dynamic Temperature|Skin color and lightness|Biomechanical properties"/>
        <s v="Efficacy of laser treatment in paitients with Nevus of Ota|Complication of laser such as hyperpigmentation, hypopigmentation, and scars|Relapse rate after laser treatment"/>
        <s v="Mortality in the first month after diagnosis|Overall survival 18 months after accrual is completed|Severity and duration of coagulopathy|Mortality with the severity and duration of coagulopathy|Bleeding and infections and length of stay in hospital|Differentiation syndrome and length of hospital stay|Safety by grade 3 or 4 toxicity|Time to initiation of treatment from diagnosis|Outcomes across different treatment centers"/>
        <s v="Disease-free survival as measured by Kaplan-Meier method 3 years after study entry|Overall survival as measured by Kaplan-Meier method 3 years after study entry|Progression-free survival as measured by Kaplan-Meier method during events|Complete response rate (orbit, group III only) at completion of study treatment|Rate of toxicity as measured by NCI-CTC v 2.0 3 years after study entry"/>
        <s v="Disease-free survival at 3 years after study registration|Overall survival at 3 years after study registration|Toxicity by NCI CTC at 3 years after study registration"/>
        <s v="Evaluation of platelet response"/>
        <s v="Hemangioma size|Tolerance of treatment|Proportion of patients requiring treatment with corticosteroids because of the evolution of a 'serious' hemangioma"/>
        <s v="Difference in absolute total hemoglobin concentration ([THb]) of hemangioma and normal skin.|Difference in tissue oxygen saturation (StO2) of hemangioma and normal skin.|Difference in absolute total hemoglobin concentration ([THb]) of hemangioma at different time points.|Difference in tissue oxygen saturation (StO2) of the hemangioma at different time points."/>
        <s v="Number of Participants with graft versus host diseases|Time to Disease Progression"/>
        <s v="Clinical, morphologic, immunologic, cytogenetic, and molecular characteristics of acute lymphoblastic leukemia and de novo and secondary acute myeloid leukemia (AML)|Comparison of secondary AML vs de novo AML at the level of Southern blot, breakpoint sequence, and DNA topoisomerase II cleavage sites"/>
        <s v="Incidence/Severity of Oral Mucositis WHO Grades 1, 2, 3, and 4"/>
        <s v="healing of the sinus|recurrence|wound infection|patient satisfaction"/>
        <s v="Proportion of Subjects in Treatment Group Compared to Placebo Group With at Least 75% Improvement in the Extent of the Hemangioma as Compared to Baseline Photos.|Compare Treatment Group to Control Group Improvement Assessments"/>
        <s v="Management of the actic keratosis patient routinely treated with Imiquimod by non-hospital based dermatologists"/>
        <s v="Compare Changes in IH Size and Vascularity for the Two Treatment Groups|Lesion Regression|Determine Therapeutic Response of IH to Propranolol Among Patients Who Switch to Corticosteroids Plus Propranolol Therapy After Failing to Respond to Corticosteroids Alone.|Assess the Safety of Propranolol With Corticosteroids and Corticosteroids Alone in the Treatment of IH.|Demonstrate How Duplex Scanning to Assess Blood Vessel Density and Qualitative Color Ratings of Cutaneous Lesions From Photographs Can be Used to Measure and Quantify Changes in IH Size and Vascularity in a Clinically Relevant Manner."/>
        <s v="Reduction on tumor volume, based on direct measurement (in centimeters, 2 axis) and photographic analysis (same photo camera, obtained by the same technician)|evidence of collateral effects"/>
        <s v="Interim Analysis : Complete/Nearly Complete Resolution of the Target Infantile Hemangioma at Week 24 Compared to Baseline Based on the Intra-patient Blinded Centralized Independent Qualitative Assessments of Week 24 Photographs.|Primary Analysis : Complete/Nearly Complete Resolution of the Target Infantile Hemangioma at W24 Compared to Baseline Based on the Intra-patient Blinded Centralized Independent Qualitative Assessments of W24 Photographs.|Success/Failure Based on the Investigator Qualitative Assessment of Complete Resolution at W48."/>
        <s v="Proportion of subjects with at least 75% improvement in the extent of the hemangioma|The proportion of subjects with at least 50% improvement in the extent of the hemangiomas|The percentage of patients with &gt;75% improvement in the Nadolol group compared to a historical cohort of patients receiving propranolol.|The correlation between the changes in the levels of angiogenesis markers and clinical response to treatment."/>
        <s v="The primary objectives are to establish the therapeutic equivalence of imiquimod cream 5%, manufactured by Apotex Inc. and two Aldara (imiquimod) creams, manufactured by 3M (US &amp; Canada) , and to show superiority over vehicle in the treatment of AK.|The secondary objective is to compare the safety profiles of the three creams."/>
        <s v="Proportion of hemangioma thickness variation measured by ultrasonography from the basal state between the two groups after 1 month-treatment.|Proportion of hemangioma size variation measured clinically and with photography from the basal state between the two groups after 1 month-treatment.|Observance"/>
        <s v="Probability of survival|Event-free survival"/>
        <s v="Treatment-free remission (TFR)|Major molecular remission (MMR/MR3)|Clinical factors and laboratory correlates affecting persistence of MMR"/>
        <s v="assess toxicity of in vitro expanded allogeneic WT1 peptide-specific T-cells derived from transplant donor,when given to patients with leukemia or other WT1+ hematologic malignancy having relapsed after transplant or persistent minimal residual disease|to assess the effects of the adoptively transferred T cells on the progression of disease|to quantitate the number of WT1 peptide-specific T cells in the blood at defined intervals post infusion in order to determine their survival and proliferation in the host."/>
        <s v="for patients with initial WBC counts &gt; 10000/mm3 - the main end point for this second randomization is relapse at 2 years|secondary end points are : complete remission rate ; survival and event free survival at 2 years, and quality-adjusted survival (Q-TWiST). secondary end points are : survival and event free survival at 2 years"/>
        <s v="Maximum Tolerated Dose (MTD) of membrane-bound interleukin 21 (mbIL21)-Expanded Haploidentical NK Cells After Induction Chemotherapy with Fludarabine, Cytarabine, and Granulocyte-colony stimulating factor (G-CSF)|Molecular response Assessment Following Infusion of the NK Cells"/>
        <s v="Survival of Patients With Paraneoplastic Disease Who Are Treated With Tacrolimus|Cerebrospinal Fluid (CSF) Pleocytosis"/>
        <s v="Measure complete hematological remission rate|Measure complete molecular remission rate|Measure duration of response|Document early and late toxicities|Measure relapse rates|Measure treatment related mortality"/>
        <s v="occurrence of chronic GVHD|one year cumulative incidence of leukemia relapse|The cumulative incidence rate of acute GVHD|no relapse mortality one year"/>
        <s v="To determine the safety of rapid infusion rituximab in a pilot group of adolescent patients for hematologic, oncologic, and rheumatologic disorders.|To determine the incidence of infusion-related reactions with the administration of rapid infusion rituximab"/>
        <s v="To evaluate the efficacy of AIDA with a dose reduction in patients older than 70 years of age in the remission induction of APL|To evaluate the impact on morbidity and mortality of the prophylactic measures included in induction therapy (low dose prednisone and tranexamic acid)|To evaluate the toxicity of the induction, consolidation, and maintenance chemotherapy|To evaluate the impact on the event free survival, disease free survival and global survival in each relapse risk group|To evaluate the rates of molecular remission (PML/RARa negative by RT-PCR) in the successive therapeutic phases with special emphasis on patients with a higher risk for relapse"/>
        <s v="Complete Response (CR) Rate"/>
        <s v="To evaluate the efficacy and toxicity of a risk-adapted protocol that use idarubicin for induction and consolidation therapy in patients with APL.|To evaluate the impact of mitoxantrone reduction on the event-free, disease-free, and overall survival.|To evaluate the impact of the addition of ara-C to idarubicin courses of consolidation for high-risk patients on the event-free, disease-free, and overall survival|To evaluate the toxicity of the induction, consolidation, and maintenance chemotherapy in the whole series and in each treatment group in patients with APL.|To compare all outcomes with those achieved with the PETHEMA LPA99 protocol."/>
        <s v="Safety in pediatric patients receiving a myeloablative or reduced-intensity preparative regimen prior to HSCT for high-risk AML and MDS.|Preliminary efficacy (event-free survival at 6 months) in pediatric patients receiving a myeloablative or reduced-intensity preparative regimen prior to HSCT for high-risk AML and MDS.|The pace of neutrophil recovery|The pace of platelet recovery|Incidence of Acute Graft Versus Host Disease (aGVHD) (II-IV, III-IV)|Incidence of Chronic Graft Versus Host Disease (cGVHD)|The number of subjects with disease-free survival (DFS)|The number of subjects with treatment-related mortality (TRM)|The number of subjects with overall survival (OS)|The pace of immune reconstitution|Day 0 Campath (Alemtuzumab) level|Incidence of primary graft failure.|Incidence of Grades 4 and 5 adverse events|Outcomes of Busulfan/Cyclophosphamide"/>
        <s v="overall survival|toxicity of the regimen|evaluation of additional risk factors|effectiveness of MRD as guidance for therapy decisions|relapse free survival|complete remission rate"/>
        <s v="1 year disease-free survival (at 1 year after BMT)|Occurrence of Graft versus Host Disease|Death|Liver allograft failure"/>
        <s v="Postoperative Complications|Vascular Postoperative Complications|Urological System Complication of Procedure|Lymphocele|Postoperative Infection"/>
        <s v="to evaluate incidence of graft failure|to evaluate survival rates|to determine toxicity|Minor histocompatibility antigen|Chimerism|Graft-versus-host disease"/>
        <s v="Safety by physical examinations, vital signs, laboratory studies (routine hematology, clinical chemistry, pharmacokinetics, urinalysis, chest x-ray, and EKG), and solicited and unsolicited adverse events|Efficacy by response to treatment|Pharmacokinetics|Duration of treatment response|Survival|Induction mortality|Hospitalizations"/>
        <s v="reverse transcriptase-polymerase chain reaction negativity"/>
        <s v="Maximum tolerated dose (MTD) and dose-limiting toxicity (DLT) or minimum effective dose (MED)|Efficacy (response and survival) at the MTD - Phase 2 only|Acute and chronic toxicities|Evaluation of the pharmacokinetics and their correlation with toxicities and response|Evaluation of PML/RARA and PML protein redistribution and degradation following treatment and their correlation with response"/>
        <s v="The dose of decitabine that can be safely given with vorinostat, fludarabine, high dose cytarabine and G-CSF (FLAG)|To examine peripheral blood mononuclear cells for immunophenotypic changes.|To analyze plasma for cytokine content.|To analyze the correlation between biological changes and clinical response.|To establish the extent of hypomethylation of peripheral blood (PB) and bone marrow (BM) pre- and post- decitabine and vorinostat treatment:|To analyze the correlation between DNA methylation and gene expression pre- and post-treatment with decitabine and vorinostat."/>
        <s v="Analysis of the pharmacokinetics of fludarabine for hematopoietic stem cell transplantation in pediatric patients|Comparative analysis of the pharmacokinetics of fludarabine in pediatric and adult patients|Evaluation of toxicity, event free survival according to the pharmacokinetics of fludarabine|Evaluation of therapy related toxicity, significant adverse reaction"/>
        <s v="survival rate|incidence of non-relapse mortality"/>
        <s v="Incidence and distribution|Therapeutic evaluation|Health economic evaluation"/>
        <s v="Compare Image Quality"/>
        <s v="number of Participants with local recurrence histologically proven|observation of acute and late effects of Radiotherapy|Overall survival|Quality of life|Cosmesis"/>
        <s v="Feasibility of cord blood infusion|Time to engraftment|Disease-free survival|Overall survival|Treatment-related mortality (TRM)"/>
        <s v="MTD of selinexor, determined according to incidence of DLT as graded using the National Cancer Institute (NCI) Common Terminology Criteria for Adverse Events (CTCAE) version 4.03|Incidence of acute GVHD|Incidence of adverse events (AEs), graded according to NCI CTCAE version 4.03|Incidence of chronic GVHD|Incidence of non-relapse mortality|Lymphoid and myeloid chimerism post transplantation|Overall survival (OS)|PFS"/>
        <s v="To determine the toxicity associated with reduced intensity therapy and allogeneic SCT in selected patients with CML."/>
        <s v="To establish a multidisciplinary clinic infrastructure for study of pathogenesis and natural history of cGVHD|To prospectively identify candidate markers for clinical and biological prognostic factors in patients with cGVHD and develop a prognostic model|To develop clinically relevant cGVHD grading scales|To identify novel biological characteristics of cGVHD and to describe them in the context of clinical history and presentation|To identify potential clinical and biological markers of cGVHD activity|To improve our current understanding of the biology of cGVHD associated graft-versus-tumor effects (GVT)."/>
        <s v="To compare patients treated with Viralym-M to patients treated with placebo on the proportion of patients with clinically significant AdV, BKV, CMV, EBV, HHV-6, and/or JCV infection and/or end-organ disease|To compare patients treated with Viralym-M to patients treated with placebo on time to onset of AdV, BKV, CMV, EBV, HHV-6, and/or JCV|To compare patients treated with Viralym-M to patients treated with placebo on area under the curve (AUC) for cumulative viral load for AdV, BKV, CMV, EBV, HHV-6, and JCV|To compare patients treated with Viralym-M to patients treated with placebo on the proportion of patients with clearance of AdV, BKV, CMV, EBV, HHV-6, and/or JCV viremia in allogenic HCT patients|To compare patients treated with Viralym-M to patients treated with placebo on the proportion of patients with clinically significant AdV, BKV, CMV, EBV, HHV-6, and/or JCV infection and/or end-organ diseases|To compare patients treated with Viralym-M to patients treated with placebo on duration of hospitalization related to AdV, BKV, CMV, EBV, HHV-6, and/or JCV infection or disease|To compare patients treated with Viralym-M to patients treated with placebo on proportion of patients with AdV, BKV, CMV, EBV, HHV-6, and/or JCV disease-related mortality|FACT-BMT (Functional Assessment of Cancer Therapy - Bone Marrow Transplantation) score will be reported numerically and compared between baseline and end of treatment for both treatment groups|EQ-5D-5L will be reported as an index between baseline and end of treatment for both treatment groups|EQ5D-Y will be reported as an index between baseline and end of treatment for both treatment groups|EQ-5D-Y will be reported as an index between baseline and end of treatment for both treatment groups|To assess the incidence and severity of post-HCT safety AEs in patients treated with Viralym-M compared with placebo"/>
        <s v="Number of participants with adverse events (type, frequency, severity).|Hemagglutination Inhibition (HAI) Geometric Mean Titers (GMTs) following FluBHPVE6E7 administration|Induction of HPV-specific T-cell response following FluBHPVE6E7 administration|Induction of HPV-specific CD4+ and CD8+ T-cells following FluBHPVE6E7 administration|Local HPV clearance|Cervical cytology|Biodistribution: Detection of FluBHPVE6E7 in blood samples|Biodistribution: Detection of FluBHPVE6E7 in nasal secretions"/>
        <s v="Incidence of toxicity|Overall survival|Event-free survival|Relapse/progression|Complete remission proportion|Non-relapse mortality|Incidence of infection|Incidence of toxicities/adverse events (AEs)|Neutrophil recovery|Acute graft versus host disease of grades 2-4 and 3-4|Chronic graft versus host disease|CD4+, CD8+ and CD56+16+|Bone marrow (BM) residual damage|Immune reconstitution"/>
        <s v="Minimal Residual Disease (MRD).|Proportion of Minimal Residual Disease (MRD)+ Patients Who Become MRD- After One Course of Gemtuzumab Ozogamicin (GO)|Proportion of MRD Reduction After One Course of Cytarabine + Daunomycin + Etoposide (ADE) + GO|Proportion of Patients Experienced Toxicity of Cytarabine + Daunomycin + Etoposide (ADE) + GO.|To Estimate the Overall Event-free Survival (EFS) of AML Patients Who Undergo Risk-adapted and Genotype-directed Therapy|To Assess Whether Inhibition of DNA Synthesis is Greater After High-dose Ara-C (HDAC) Than After Low-dose Ara-C (LDAC) Therapy|Relationship of Inhibition of DNA Synthesis and Clinical Response"/>
        <s v="Measure of the general fatigue scale of the Multidiensional Fatigue Inventory-20 (MFI-20) questionnaire at the end of the treatment.|Comparison of the efficacy of the treatment on physical fatigue, reduced activity, reduced motivation and mental fatigue scales on the MFI-20 questionnaire between the 2LEBVÂ® or the 2LXFSÂ®/2LEBVÂ® group versus the placebo group|Comparison of the efficacy of the treatment on general fatigue and other dimensions of the MFI-20 questionnaire between the 2LEBVÂ® and the 2LXFSÂ®/2LEBVÂ® group versus the placebo group.|Comparisons of the efficacy of the treatment on others symptoms related to EBV infection and their duration between the 2LEBVÂ® and 2LXFSÂ®/2LEBVÂ® group versus the placebo group.|Comparison of the evolution of the lymphocytes typing between the 2LEBVÂ® and 2LXFSÂ®/2LEBVÂ® group versus the placebo group.|Safety: occurence of adverse events (AEs) and severe adverse events (SAEs), considered as related or not to the study drug."/>
        <s v="Bacteriological Culture|Skin Infection Rating Scale (SIRS)|Investigator Assessment of Clinical Cure|Local Tolerability"/>
        <s v="HPV vaccination (â‰¥1 dose), 11-12 year olds at 6 months|HPV vaccination (â‰¥1 dose), 11-12 year olds at 6 months by state|HPV vaccination (completion according to the Advisory Committee on Immunization Practices (ACIP) guidelines), 11-12 year olds at six months|HPV vaccination (completion according to the Advisory Committee on Immunization Practices (ACIP) guidelines), 11-12 year olds at six months by state|HPV vaccination (â‰¥1 dose), 13-17 year olds at six months|HPV vaccination (completion according to ACIP guidelines), 13-17 year olds at six months"/>
        <s v="maximum tolerated dose|safety"/>
        <s v="Maintenance and expansion of tissue repositories of myeloma specimens from uniformly treated SWOG patients with multiple myeloma, smoldering myeloma, Waldenstrom's macroglobulinemia, amyloidosis, or monoclonal gammopathy of undetermined significance|Development of new and more effective treatment regimens for these patients using scientific information generated from intergroup and collaborative studies"/>
        <s v="HPV vaccine initiation|Barriers to HPV vaccination|Visit time|HPV vaccine completion|Improvement HPV knowledge"/>
        <s v="event-free survival, EFS|overall survival, OS|pathological response|recurrence-free survival"/>
        <s v="HPV vaccination (â‰¥1 dose), 11-12 year olds at 12 months|HPV vaccination (â‰¥1 dose), 11-12 year olds at 6 months|HPV vaccination (â‰¥1 dose), 11-12 year olds at six months by state|HPV vaccination (â‰¥1 dose), 11-12 year olds at 12 months by state|HPV vaccination (â‰¥1 dose), 11-12 year olds at 18 months|HPV vaccination (â‰¥1 dose), 11-12 year olds at 18 months by state|HPV vaccination (completion according to the Advisory Committee on Immunization Practices (ACIP) guidelines), 11-12 year olds at six months|HPV vaccination (completion according to ACIP guidelines), 11-12 year olds at six months by state|HPV vaccination (completion according to ACIP guidelines), 11-12 year olds at 12 months|HPV vaccination (completion according to ACIP guidelines), 11-12 year olds at 12 months by state|HPV vaccination (completion according to ACIP guidelines), 11-12 year olds at 18 months|HPV vaccination (completion according to ACIP guidelines), 11-12 year olds at 18 months by state|HPV vaccination (â‰¥1 dose), 13-17 year olds at six months|HPV vaccination (â‰¥1 dose), 13-17 year olds at 12 months|HPV vaccination (â‰¥1 dose), 13-17 year olds at 18 months|HPV vaccination (completion according to ACIP guidelines), 13-17 year olds at six months|HPV vaccination (completion according to ACIP guidelines), 13-17 year olds at 12 months|HPV vaccination (completion according to ACIP guidelines), 13-17 year olds at 18 months"/>
        <s v="Number of Female Subjects With Overall Vaccine Effectiveness Against Genital Infection With Human Papilloma Virus (HPV)-16/18 Types in Cervarix/Engerix-B B Group Versus Engerix-B Group and in Cervarix/Engerix-B A Group Versus Engerix-B Group|Number of Female Subjects With Overall Vaccine Effectiveness Against Genital Infection With HPV-16/18 Types in Cervarix/Engerix-B A Group Versus Cervarix/Engerix-B B Group|Number of Female Subjects With Overall Vaccine Effectiveness Against Genital Oncogenic Infection With Specific HPV Types|Number of Female Subjects With Total Vaccine Effectiveness Against Oropharyngeal Infection With HPV-16/18 Types|Number of Female Subjects With Total Vaccine Effectiveness Against Oropharyngeal Oncogenic Infection With Specific HPV Types|Number of Male Subjects Reporting Any and Grade 3 Solicited Local Symptoms, in a Subset of Subjects|Number of Male Subjects Reporting Any, Grade 3 and Related to Vaccination Solicited General Symptoms, in a Subset of Subjects|Number of Male Subjects Reporting Any, Grade 3 and Related to Vaccination Unsolicited Adverse Events (AEs), in a Subset of Subjects|Number of Male Subjects With Urticaria/Rash Within 30 Minutes After Each Vaccination Dose, in a Subset of Subjects|Number of Male Subjects Reporting Medically Significant Conditions (MSCs), in a Subset of Subjects|Number of Male Subjects Reporting Any Serious Adverse Events (SAEs) and SAEs Causally Related to Vaccination, in a Subset of Subjects|Number of Subjects Reporting SAEs Assessed by the Investigator as Possibly Related to Vaccination|Number of Subjects With New Onset of Autoimmune Diseases (NOADs), Retrieved From Care Register for Social Welfare and Health Care (HILMO)|Number of Subjects Reporting Pregnancies and Outcomes of Reported Pregnancies With Onset During the Study Period, Retrieved From Medical Birth Registry and HILMO|Number of Subjects With HPV-16 and HPV-18 Antibody Concentrations Equal to or Above the Cut-off Values, by Gender, in a Subset of Subjects|Anti-HPV-16 and Anti-HPV-18 Antibody Concentrations, by Gender, in a Subset of Subjects"/>
        <s v="Seropositivity|Change in antibody levels|Proportion of individuals who serorevert"/>
        <s v="Response rate|Disease-free survival|Toxicities graded according to the National Cancer Institute Common Toxicity Criteria (NCI CTC) v2.0|Time to achieve hematological cytogenetic and molecular response|Event free survival"/>
        <s v="Generation of a minimum of 5 x 10^6 natural killer/kg cells in at least 60% of patients (success rate)|Treatment-related mortality|Incidence of adverse events graded using National Cancer Institute Common Terminology Criteria for Adverse Events version 4.0|Proportion of patients with acute graft-versus-host-disease|Proportion of patients with chronic graft-versus-host-disease|Overall survival|Disease-free survival|Time to initial platelet recovery|Time to initial absolute neutrophil count recovery"/>
        <s v="Event-Free Survival (EFS)|Number of Patients With Relapsed/Progressive Disease|Overall Survival|Number of Patients With Grade II-IV Acute Graft-versus-Host-Disease and/or Chronic Extensive Graft-versus-Host-Disease|Non-relapse Mortality (NRM)|Number of Patients Who Engrafted|Number of Patients Who Had Infections"/>
        <s v="Annual number of lesions prevented by each vaccine|Lesion related total cost averted by each vaccine|Additional costs averted by HPV-1 vaccine compared to HPV-2 vaccine"/>
        <s v="Number of Patients With Successful Donor Engraftment|Number of Patients With Treatment Related Grade III or IV Non-hematological Toxicity"/>
        <s v="Occurrence of solicited local adverse events (AEs).|Occurrence of solicited general AEs.|Occurrence of unsolicited AEs.|Occurrence of any Serious adverse events (SAEs) and SAE(s) causally related to vaccination.|Occurrence of potential Immune-Mediated Diseases (pIMDs).|Occurrence of Medically Significant Condition (MSCs)."/>
        <s v="To establish if combining acalabrutinib with R-CHOP improves efficacy, compared to RCHOP alone, for the treatment of previously untreated patients with DLBCL to a degree that justifies further development of this approach.|To compare PFS between molecular groups.|To compare PFS between treatment groups.|To compare overall survival (OS) between both treatment and molecular groups.|To compare event free survival (EFS) between both treatment and molecular groups.|To compare disease free survival (DFS) between both treatment and molecular groups.|To compare time to progression (TTP) between both treatment and molecular groups.|To compare duration of response (DoR) between both treatment and molecular groups.|To compare overall response rate (ORR) and complete response rate (CR) between both treatment groups.|To assess differences in toxicity between assigned treatments.|To assess differences in quality of life between treatment arms."/>
        <s v="Effect of vitamin D administration on methotrexate adverse effects in patients with acute lymphoblastic leukemia"/>
        <s v="Prevalence of any Human Papillomavirus (HPV) deoxyribonucleic acid (DNA) and HPV type distribution among women undergoing cervical sample testing and post-natal check up.|Prevalence of any HPV DNA and HPV type distribution among women of different age strata undergoing cervical sample testing and post-natal check up.|Behavioural risk factors|Awareness of HPV in relation to transmission and cause of cervical cancer"/>
        <s v="The correlation of lipoprotein lipase (LpL) and apolipoprotein E (apoE) polymorphisms with lipid values during the chemotherapy protocol.|Assessment of the effect of asparaginase by measuring the changes induced in the lipid profile of children with acute lymphoblastic leukaemia."/>
        <s v="Number of participants with hypersensitivity|Number of participants with asparaginase associated pancreatitis|Number of participants with tromboembolism|Number of participants with osteonecrosis"/>
        <s v="Incidence Rate of Syncope|Incidence Rate of Cellulitis|Number of Congenital Anomalies Among Females Who Received Gardasil During Pregnancy|Number of Miscarriages Among Females Who Received Gardasil During Pregnancy|Number of Cases of New Onset Autoimmune Conditions in Females Receiving at Least One Dose of Gardasil"/>
        <s v="Number of participants who completed three sessions of tDC stimulation and cognitive testing.|Bushke selective remining test (BSRT)|NIH toolbox list sorting working memory test (WM)|NIH toolbox flanker inhibitory control and attention test (Flanker)|Grooved peg board test (GPB)"/>
        <s v="FoxO3a and PU.1 levels in acute lymphoblastic leukemia"/>
        <s v="Degree of parental concern|Satisfaction with the follow-up program|PedsQL scores|The amount of self-reported side effects|Strategy of the families between follow-up visits"/>
        <s v="Number of Participants with Dose-limiting Toxicities (DLT) During Reinduction Chemotherapy|Number of Participants With Grade 3 or Higher Treatment Emergent Adverse Events (TEAEs) Based on Common Terminology Criteria for Adverse Events (CTCAE) Version 5.0|Number of Participants With Worst Shift From Baseline Values to Post-baseline Values in Clinical Laboratory Parameters|AUCt: Area Under the Plasma Concentration-time Curve From Time 0 to Time t for Ixazomib|Cmax: Maximum Observed Plasma Concentration for Ixazomib|Overall Response Rate (ORR)"/>
        <s v="Complete Response (CR) rate in acute myeloid leukemia (AML) cohort|Complete Response (CR) rate in B-cell acute lymphoblastic leukemia (B-ALL) cohort|Complete Response (CR) rate in T-cell acute lymphoblastic leukemia (T-ALL) cohort|Safety and tolerability assessments|Assessment of infusion reactions|Pharmacokinetics of isatuximab: Cmax|Pharmacokinetics of isatuximab: Ctrough|Pharmacokinetics of isatuximab: AUC|Minimal residual disease|Overall response rate|Overall survival|Event free survival|Duration of response|Change in CD38 receptor density and occupancy"/>
        <s v="Event-free survival|Disease-free survival|Survival|Treatment-related mortality|Adverse Events of interest/Serious Adverse Events|MRD response|Proportion of patients with Blina Poor-Response"/>
        <s v="Difference in measurement of aminoacids and organic acids between ALL patients and healthy matched controls."/>
        <s v="Phase 1: Determination of the Recommended Dose of Brentuximab Vedotin in Combination With doxorubicin, vinblastine, and dacarbazine in a Pediatric Population|Phase 1: Percentage of Participants who Experience Adverse Events (AEs) From the First Dose of Protocol Therapy Through 30 days After Administration of the Last Dose of Protocol Therapy|Phase 1: Percentage of Participants who Experience Serious Adverse Events (SAEs) From the First Dose of Protocol Therapy Through 30 days After Administration of the Last Dose of Protocol Therapy|Phase 2: Percentage of Participants who Achieve a Complete Remission (CR) per Independent Review Facility (IRF) Assessment at end of treatment (EOT) per International Working Group (IWG) Criteria|Phase 2: Percentage of Participants Whose Disease is Positron Emission Tomography (PET) Negative After 2 Cycles of Protocol Therapy per IRF Assessment|Phase 2: Percentage of Participants who Achieve a Partial Remission (PR) per IRF Assessment at EOT per IWG Criteria|Phase 2: Percentage of Participants who Achieve an Overall Response (OR) per IRF Assessment at EOT per IWG Criteria|Phase 2: Percentage of Participants who are able to Complete 6 Cycles of Protocol Therapy at the Recommended Dose|Phase 1: Mean Maximum Observed Plasma Concentration (Cmax) of Brentuximab Vedotin (Serum), Total (free and conjugated) Therapeutic Antibody (TAb) (Serum), and Monomethyl Auristatin E (MMAE) (Plasma)|Phase 1: Mean Area Under the Plasma Concentration-Time Curve From Day 0 to Day 15 (AUC0-15)|Phase 1: Median Time to Reach Cmax (Tmax) of Brentuximab Vedotin (serum), TAb (serum), and MMAE (plasma)|Phase 1: Percentage of Participants who Achieve a CR per IRF Assessment at EOT per IWG Criteria|Phase 1: Percentage of Participants who Achieve a PR per IRF Assessment at EOT per IWG Criteria|Phase 1: Percentage of Participants who Achieve an OR per IRF Assessment at EOT per IWG Criteria|Phase 1: Percentage of Participants Whose Disease is PET Negative after 2 Cycles of Protocol Therapy per IRF Assessment|Phase 1: Percentage of Participants Whose Disease is PET Positive After 6 Cycles of Protocol Therapy per IRF Assessment|Phase 1: Percentage of Participants who are Antitherapeutic Antibody (ATA) Positive, Persistently Positive or Transiently Positive, and Neutralizing Antitherapeutic Antibody (nATA) Positive|Phase 2: Progression-free Survival (PFS)|Phase 2: Event-free Survival (EFS)|Phase 2: Overall Survival (OS)|Phase 2: Duration of Response (DOR)|Phase 2: Percentage of Participants Receiving Irradiation for HL Following Study Treatment|Phase 2: Percentage of Participants who Experience AEs From the First Dose of Protocol Therapy Through 30 Days After Administration of the Last Dose of Protocol Therapy|Phase 2: Percentage of Participants who Experience SAEs From the First Dose of Protocol Therapy Through 30 Days After Administration of the Last Dose of Protocol Therapy|Phase 2: Percentage of Participants who are ATA Positive, Persistently Positive, or Transiently Positive, and nATA Positive|Phase 2: Mean Cmax of Brentuximab Vedotin (Serum), TAb (Serum), and MMAE (Plasma)|Phase 2: Mean AUC0-15 of Brentuximab Vedotin (Serum), TAb (Serum), and MMAE (Plasma)|Phase 2: Median Tmax of Brentuximab Vedotin (Serum), TAb (Serum), and MMAE (Plasma)|Phase 2: Percentage of Participants who Experience Peripheral Neuropathy, Regardless of Seriousness, From the First Dose of Protocol Therapy Through Study Closure|Phase 2: Time to Onset and Time to Resolution for all Peripheral Neuropathy Events|Phase 2: Immune Reconstitution Over Time|Phase 1: ATA Titer|Phase 2: ATA Titer|Phase 1: Mean Cmax of Brentuximab Vedotin in ATA Positive and ATA Negative Participants|Phase 1: Mean AUC 0-15 of Brentuximab Vedotin in ATA Positive and ATA Negative Participants|Phase 1: Percentage of Participants Achieving CR per IRF Assessment per IWG Criteria in ATA Positive and ATA Negative Participants|Phase 1: Incidence and Severity of AEs and SAEs in ATA Positive and ATA Negative Participants|Phase 2: Mean Cmax of Brentuximab Vedotin in ATA Positive and ATA Negative Participants|Phase 2: Mean AUC 0-15 of Brentuximab Vedotin in ATA Positive and ATA Negative Participants|Phase 2: Percentage of Participants Achieving CR per IRF Assessment per IWG Criteria in ATA Positive and ATA Negative Participants|Phase 2: Incidence and Severity of AEs and SAEs in ATA Positive and ATA Negative participants"/>
        <s v="Grade III-IV Acute Graft versus host disease|CTCAE Grade 4/5 Adverse Events|1 Year Survival (continuous)|6-month Survival (dichotomous)|Viral load by Polymerase Chain Reaction (PCR)|Viral load from Respiratory Viral Panel (RVP)|Viral load from Bronchoalveolar lavage (BAL)|Viral load from Urine|Viral load from Stool|Viral load from fluid/tissue|Clinical response to viral specific infusion|Antiviral Agents|Immune Reconstitution|Chronic Graft versus host disease"/>
        <s v="Event-free survival (EFS)|Overall survival (OS)|Minimal residual disease (MRD) measurement|Number of participants with chemotherapy-related adverse events as assessed by CTCAE version 4.0|Dose intensity of chemotherapy during various phases of therapy"/>
        <s v="Presence of microparticules|expression of the tissue factor|Thromboembolic complication"/>
        <s v="Incidence and Severity of Adverse Events|Molecular Remission Rate"/>
        <s v="Probability of treatment-related mortality (TRM) during induction or reinduction therapy|3-year event free survival (EFS)|5-year event free survival (EFS)|10-year event free survival (EFS)|3-year overall survival (OS)|5-year overall survival (OS)|10-year overall survival (OS)|Compare minimal residual disease (MRD) positivity using flow cytometry|Compare minimal residual disease (MRD) positivity using PCR|Mean MRD levels compared to the Interfant99 study (NCT00015873)|Median MRD levels compared to the Interfant99 study (NCT00015873)"/>
        <s v="Rate of Patients Who Are Willing to Participate|Rate of Patients Who Complete the Study"/>
        <s v="Number of Participants with Adverse Events as a Measure of Safety and Tolerability by measuring Malondialdehyde (MDA) level changes .|Number of Participants with Adverse Events as a Measure of Safety and Tolerability by measuring Total antioxidant capacity (TAC) level changes.|Number of Participants with Adverse Events as a Measure of Safety and Tolerability by measuring superoxide dismutase (SOD) level changes.|Number of Participants with Adverse Events as a Measure of Safety and Tolerability by measuring uric acids levels changes .|Number of Participants with Adverse Events as a Measure of Safety and Tolerability by measuring ALT value changes."/>
        <s v="Efficacy: A composite of adjudicated non-fatal deep vein thrombosis (DVT, including asymptomatic and symptomatic), pulmonary embolism (PE), and cerebral venous sinus thrombosis (CSVT) and venous thromboembolism (VTE)-related-death|Safety: Adjudicated major bleeding using the International Society on Thrombosis and Haemostasis (ISTH) definition for children|Efficacy: a) Non-fatal asymptomatic DVT|Efficacy: b) Non-fatal symptomatic DVT|Efficacy: c) Non-fatal PE|Efficacy: d) CSVT|Efficacy: e) VTE-related-death|Safety: Composite of major and clinically relevant non major bleeding (CRNMB) using the ISTH definition for children|Pharmacodynamics: Anti-FXa Activity measured by plasma concentration assay|Pharmacokinetics: Measured by maximum observed concentration (Cmax)|Pharmacokinetics: Measured by trough observed concentration (Cmin)|Pharmacokinetics: Measured by area under the concentration-time curve in one dosing interval [AUC(TAU)]"/>
        <s v="Hematological Complete Remission (CR)|Overall survival|Molecular CR|Relapse Free Survival (RFS)|Time to hematological CR|Receipt of HSCT after salvage treatment"/>
        <s v="Feasibility and acceptability of intervention (The Evaluation of Sleep Tips form)|Nocturnal sleep (minutes)"/>
        <s v="Retinal and/or corneal microscope integrated optical coherence tomography image capture|Quality of retinal and/or corneal microscope integrated optical coherence tomography image capture|Retinal vascular flow on optical coherence tomography angiography (OCTA) versus fluorescein angiography|Assessment of change in pattern of ocular vascular flow before and after standard clinical surgical steps.|Assessment of change in ocular morphology before and after standard surgical steps|Estimate of subretinal fluid volume before and after surgery for retinal detachment based on surgical view versus based on OCT output"/>
        <s v="Immunodeficiency incidence in patients with severe EBV infection"/>
        <s v="Average minutes of physical activity per day|Average difference of blood pressure|Average difference of body composition|Average difference in visceral fat|Average difference in triglycerides"/>
        <s v="Toxicity of treatment, degree of myelo- and hepatotoxicity"/>
        <s v="Study Parameters"/>
        <s v="safety of PEG-BCT-100 in patients with relapsed or refractory leukemia or lymphoma receiving PEG-BCT-100|efficacy of PEG-BCT-100 in disease control in patients with leukemia or lymphoma who have received 4 doses PEG-BCT-100 1600 U/kg.|pharmacokinetics (PK) profiles of PEG-BCT-100.|pharmacodynamics (PD) profiles in terms of plasma arginine in response to PEG-BCT-100.|time to progression in leukemia or lymphoma patients receiving PEG-BCT-100"/>
        <s v="Presence of germline ITK mutations|Influence of ITK mutations on total expression levels or intracellular localization of the ITK protein|Correlation between ITK mutations with specific clinical or histopathological features of HL"/>
        <s v="Immune Function after HCT|Immune Function after Cell Therapy/Immunotherapy|Correlate Immune Parameters|Correlate microbiota changes and their interactions with the host with outcomes of HCT"/>
        <s v="Percentage of Participants With 3-year Event-free Survival (EFS)|Percentage of Participants With 3-year EFS Rate (K-M Estimate)|Overall Survival (K-M Estimate) Rate at 3 Years|Complete Remission Rate|Percentage of Participants With Minimal Residual Disease Based on Ig/TCR Method|Number of Participants With AEs or Drug Related Death|Number of Participants With BCR-ABL Mutations at Time of Disease Progression|Number of Participants With Grade 3-4 Hematology Laboratory Abnormalities.|Number of Participants With Grade 3-4 Liver Function Laboratory Abnormalities.|Number of Participants With Grade 3-4 Kidney Function Abnormalities|Number of Participants With Grade 3-4 Serum Chemistry Abnormalities"/>
        <s v="Local Reactions After Each Vaccination|Systemic Reaction|Immunogenicity: Number of Participants With a Post-titer Greater Than or Equal to a Fourfold Titer Rise|Immunogenicity:Number of Participants With a Pre-titer â‰¥1:40|Immunogenicity: Number of Participants With a Post-titer â‰¥1:40|Immunogenicity: The Geometric Mean Titers Pre-vaccine in Study Participants|Immunogenicity: Geometric Mean Titers Post-vaccine in Study Participants"/>
        <s v="Event-free survival|Disease-free interval from complete remission|Response to pre-phase standard therapy|Adverse events to induction standard therapy|Overall survival|Biomarker levels"/>
        <s v="Event-free survival|Significant upstaging at relapse defined as development of B-symptoms, extranodal disease, or relapse higher than stage II|Overall survival|Common Toxicity criteria toxicity Levels of therapy elements|Complications of surgery"/>
        <s v="number of patients with hypersensitivity reactions to rASNase|pharmacodynamic of rASNase"/>
        <s v="Molecular basis for human reduced folate carrier (hRFC) transcripts|Correlation of hRFC expression and methotrexate transport and sensitivities|High frequency gene/transcript variants for hRFC in relation to response and resistance to methotrexate|Multidrug resistance-associated proteins in relation to response and resistance to methotrexate and mercaptopurine"/>
        <s v="The improvement of safety in the treatment protocol"/>
        <s v="To assess toxicity by SAEs scored according to the adaptive CTCAE version 5|Evidence of immunity against specific viral pathogens- Ad, CMV and EBV in recipients of Multi-Virus CTLs|The incidence of Ad, EBV, and CMV systemic infections during the first 180 days post-transplant"/>
        <s v="Bone marrow suppression and liver toxicity|overall and event-free survival|Hospitalization rate during maintenance treatment"/>
        <s v="Efficacy of dexamethasone vs prednisone during the induction phase|Event-free survival (EFS) and overall survival after initial remission in intermediate-risk and high-risk patients|Safety and efficacy of treatment reduction during reintensification in standard-risk patients|EFS after second delayed reintensification in intermediate-risk patients|Outcome after extended reintensification therapy in high-risk patients"/>
        <s v="Percent Probability for Event-free Survival (EFS) for Patients on Arm C at Dose Level 2 (DL2)|Percent Probability for Event-free Survival (EFS) of MLL-R Infants Treated With Combination Chemotherapy With or Without Lestaurtinib at DL2|Number of Patients Who Experienced Lestaurtinib-related Dose Limiting Toxicity (DLT)|Pharmacokinetic AGP Levels in Infants Given Lestaurtinib at DL2 in Combination With Chemotherapy|Pharmacokinetic Albumin in Infants Given Lestaurtinib at DL2 in Combination With Chemotherapy|Pharmacodynamics PIA Levels in Infants Given Lestaurtinib at DL2 in Combination With Chemotherapy|Describe FLT3 Protein Expression as a Molecular Mechanism of Primary Resistance to Lestaurtinib in Leukemic Blasts|Describe FLT3 Protein Expression as a Molecular Mechanism of Acquired Resistance to Lestaurtinib in Leukemic Blasts|Describe in Vitro Sensitivity as a Molecular Mechanism of Primary Resistance to Lestaurtinib in Leukemic Blasts|Describe in Vitro Sensitivity as a Molecular Mechanism of Acquired Resistance to Lestaurtinib in Leukemic Blasts|Percent Probability of Event Free Survival (EFS) by MRD Status and Treatment Arm|Identification of Gene Expression Patterns in Diagnostic Infant Leukemia Samples That Correlate With Survival Outcomes|Identification of Gene Expression Patterns in Diagnostic Infant Leukemia Samples That Correlate With PIA Values|Percent Probability for Event-free Survival (EFS) for Patients on Arm A"/>
        <s v="IQ score at age of 4|Developmental Test"/>
        <s v="Study 1: Rate of eye preservation|Visual function|Ocular toxicity|Systemic toxicity|Relapse|Second malignant tumor|Additional assessment of visual function|Retinal assessment|Integration at school"/>
        <s v="To improve the global results obtained in PETHEMA LAL-AR-93 study in terms of events free time"/>
        <s v="The incidence of the cardio-respiratory side effects during ophthalmic artery selection and intra-arterial injection of chemotherapy agents. (percent)|The duration of the cardio-respiratory side effects during ophthalmic artery selection and intra-arterial injection of chemotherapy agents. (percent)|The incidence of using vaso-active drugs (percent)|The incidence of the side effect of nitroglycerin infusion (percent)|The concentration of inhaled sevoflurane (vol%)|The depth of anesthesia|Duration of anesthesia (min)|Total procedure time (min)|The procedural satisfaction score of radiologist (1-3)|Incidence of the newly developed focal ischemia or infarct in retina photography(yes or no)"/>
        <s v="Event-free survival|Overall survival|Progression-free survival|CTC (Common toxicity criteria) toxicity levels of therapy elements|Evidence of male infertility score|Evidence of female infertility score|Long-term consequences (e.g., premature menopause, secondary cancer)"/>
        <s v="Reliability to detect leukocoria"/>
        <s v="Safety and efficacy|Reduction of gonadotoxicity|Quality assurance"/>
        <s v="disease free survival|survival"/>
        <s v="The primary outcome measure of the study is safety assessment as determined by comprehensive ophthalmic exam that enables determination of maximum tolerated dose.|To determine systemic exposure by measurement of Topotecan in plasma.|To preliminarily define the antitumor activity as determine by reduction in maximal height of the tumor in the primary quadrant where the initial Episcleral Topotecan is placed."/>
        <s v="globe salvage"/>
        <s v="Objective response rate #ORR#|1-year overall survival|Progression-free survival#PFS#|Incidence of adverse events"/>
        <s v="For scan re-scan reliability, utilize T2 imaging to evaluate the agreement between the baseline scan and the 1 Month scan, which is performed within 4 weeks of the baseline scan.|For change over time, the initial scan imaging using T1 and ACD imaging, the baseline scan will be compared to the third scan, which is performed 12 months (+/- 3 months) after the baseline scan."/>
        <s v="Overall survival|Progression free survival|State of PPB surgical care|Radiology sign"/>
        <s v="Determination of the dose that secures sufficient treatment during 14 days|Determination of the frequency of antibody formation during treatment with PEG-asparaginase during two treatment courses|Comparison of 5-year EFS between groups"/>
        <s v="Predictive accuracy of clinical diagnosis of hypotonia as an indicator of OPG in children with NF1|Other features that may be indicatory of OPG in children with NF1|Determine if a physical therapist (PT) can train another clinical professional to accurately diagnose hypotonia"/>
        <s v="Incidence of adverse events from NK cells|Maximum tolerated dose|Overall survival"/>
        <s v="social-emotional health|behavioral health|compare HRQoL"/>
        <s v="Change from Baseline in Motor Function Measured by Physical and Neurological Examination for Subtle Signs (PANESS)|Change from Baseline in ADHD Symptoms as Reported via Parent/Teacher Surveys|Change from Baseline in Motor Function and Physiology Measured by Transcranial Magnetic Stimulation (TMS)|Change from Baseline in Microstructural Properties of Brain Tissue Visualized by Magnetic Resonance Imaging (MRI)"/>
        <s v="Change from Baseline in Motor Function Measured by Physical and Neurological Examination for Subtle Signs (PANESS)|Change from Baseline in ADHD Symptoms as Reported via Parent/Teacher Surveys|Change from Baseline in Motor Function and Physiology Measured by Transcranial Magnetic Stimulation (TMS)|Change in Autotaxin Levels"/>
        <s v="Identification of pulmonary hypertension and/or right-sided heart failure (systolic arterial pulmonary pressure and visual function of the right ventricle is measured)"/>
        <s v="Pharmacokinetic (PK) parameter (time to reach the maximum observed plasma concentration Cmax [Tmax]) for binimetinib|PK parameter (Cmax) for binimetinib|PK parameter (time of last PK sample [Tlast]) for binimetinib|PK parameter (area under the plasma concentration-time curve from time zero to Tlast [AUClast]) for binimetinib|PK parameter (Tmax) for binimetinib's active metabolite (AR00426032)|PK parameter (Cmax) for AR00426032|PK parameter (Tlast) for AR00426032|PK parameter (AUClast) for AR00426032|PK parameter (Tmax) for encorafenib|PK parameter (Cmax) for encorafenib|PK parameter (Tlast) for encorafenib|PK parameter (AUClast) for encorafenib|PK parameter (Tmax) for encorafenib's metabolite (LHY746)|PK parameter (Cmax) for LHY746|PK parameter (Tlast) for LHY746|PK parameter (AUClast) for LHY746|PK parameter (trough concentration [Ctrough]) for binimetinib|PK parameter (Ctrough) for AR00426032|PK parameter (Ctrough) for encorafenib|PK parameter (Ctrough) for LHY746|Incidence and severity of adverse events (AEs)|Incidence of dose-limiting toxicities (DLTs)|Palatability score for the pediatric formulations as assessed by an age-appropriate questionnaire for binimetinib|Palatability score for the pediatric formulations as assessed by an age-appropriate questionnaire for encorafenib|Objective response rate (ORR) assessed by the investigator, based on Response Criteria Evaluation in Solid Tumors (RECIST) v1.1|Duration of response (DOR)|Time to response|Progression-free survival (PFS)|One-year survival rate|Change from baseline bone age and the difference in bone age and chronological age|Change from Baseline in bone densitometry based on dual energy X-ray absorptiometry (DEXA) scan.|Change from Baseline in calcium-phosphorus product (Ca Ã— P)"/>
        <s v="number of cutaneo-mucous lesions present in children with neurofibromatosis type 2|number and type of neurological manifestations.|number and type of descriptioin of ENT manifestations.|number and type of ophthalmological manifestations."/>
        <s v="Event-free Survival (EFS) for SR-Average ALL Patients|Event-free Survival (EFS) for SR-Low Patients|Health-related Quality of Life Relative to Physical, Social and Emotional Impairment|Event-Free Survival Probability According to MRD Status End Induction (Day 29)|Overall Survival Probability (OS) According to Induction Day 29 MRD Status|Early Marrow Status (EMS) by MRD Status End Induction (Day 29)|Optimal Time Point for Advance Health Related Quality of Life Intervention|Event-free Survival (EFS) for SR-High Patients.|Event-Free Survival (EFS) for Low MRD (Negative) Subjects by Genetic Subset (TEL/Trisomy Positive vs Negative)"/>
        <s v="Rate of extraocular relapses|Evaluation of number of patients experiencing acute, chronic and fatal toxicities"/>
        <s v="Globe salvage rate (Eyes saved/Eyes treated)|Visual pathway function|complications"/>
        <s v="Sun Exposure Knowledge|Sun Exposure Attitudes|Sun Exposure Behavior|Mediators of Program Effects: Attitudes|Mediators of Program Effects: Norms|Mediators of Program Effects: Personal Agency"/>
        <s v="local control rate at 3 years of a minimally aggressive surgical resection, followed by fractionated high precision radiotherapy|visual pathway tolerance according to NCI-CTC v3.0 scale"/>
        <s v="Event Free Survival|Comparisons of CNS relapse incidence rates"/>
        <s v="Incidence of Treatment-Emergent Adverse Events|Tumor response|VCN-01|Immune response"/>
        <s v="Assessment of patient survival associated with relapse rate after surgery|Assessment of patient survival associated with relapse rate after chemotherapy"/>
        <s v="Change in peak power per kilogram on single two-legged jump using Leonardo Mechanography Ground Reaction Force Plate|6 minute walk test|Accelerometer (duration)|Accelerometer (intensity)|PedsQL Multi-dimensional Fatigue Scale"/>
        <s v="Change in Physical Health Quality of Life|Change in Psychological Health Quality of Life|Social relationships Quality of Life|Environmental Quality of Life|Depression|Anxiety|Pain intensity|Pain interference"/>
        <s v="Remission of tumor volume â‰¥20%|Reversal of NF1-related PN elicited - VAS scale pain|Reversal of NF1-related PN elicited pain - Faces Pain Scale"/>
        <s v="Rate of extra ocular relapses|Evaluate long term and acute toxicities of adjuvant chemotherapy and orbital irradiation if necessary.|Number of patient with secondary bilateralisation|Evaluate the different histopathological risk factors frequency|To determine tumors genomic|Evaluate sensitivity of MRI in detecting extra ocular extension"/>
        <s v="Evaluation of the score obtained for Oculomotor Processes|Evaluation of the composite score obtained for Visuo-perceptual process|Evaluation of the score obtained : Visual-attentional process|Alouette Reading Test"/>
        <s v="Number of participants who develop dose-limiting toxicity (DLT)"/>
        <s v="Relapse-free survival will be analysed using using the product-limit method of Kaplan-Meier and compared using the log-rank test.|Overall Survival of Participants will be analysed using the product-limit method of Kaplan-Meier and compared using the log-rank test.|Neuro-cognitive function of Participants will be analysed longitudinally over time using linear regression model with time-test for trend|Growth Hormone levels of Participants will be analysed longitudinally over time using linear regression model with time-test for trend.|Thyroid function levels of Participants will be analysed longitudinally over time using linear regression model with time-test for trend.|Cortisol levels of Participants will be analysed longitudinally over time using linear regression model with time-test for trend.|Sex Hormone levels of Participants will be analysed longitudinally over time using linear regression model with time-test for trend.|Pure tone Audiometry of Participants will be analysed longitudinally over time using linear regression model with time-test for trend."/>
        <s v="Serious adverse cardio-respiratory events during ophthalmic artery chemotherapy for retinoblastoma."/>
        <s v="Establish whether the CCG Augmented Regimen (AR) can be successfully administered in the infant age group|Grade 3 or 4 non-hematologic toxicity rates|Event-free survival"/>
        <s v="Event-free survival at 3-4 years after diagnosis"/>
        <s v="Event-free survival after first randomization|Disease-free survival after second and third randomization|Overall survival|Response to prephase as assessed by number of blasts/mmÂ³ in peripheral blood (&lt; 1,000 vs â‰¥ 1,000) after randomization|Response as assessed by bone marrow (BM) blasts after first randomization, at evaluation of prephase, and on day 15 of induction|Toxicity and long-term toxicity as assessed by CTC v2"/>
        <s v="n-back test"/>
        <s v="PK testing levels of gemcitabine, its metabolite difluorodeoxyuridine (dFdU), and gemcitabine necleotides in peripheral blood and DIPG tissue"/>
        <s v="Change in CogState One-back subtest|Change in Attention Deficit Hyperactive Disorder- Rating Scale|Change in Wechsler Intelligence Scale for Children-Fifth Edition-Integrated Spatial Span Backward|Change in Wechsler Intelligence Scale for Children-Fifth Edition-Integrated Digit Span Backward|CogState One-card Learning|Change in Behavior Rating Inventory of Executive Functioning (BRIEF) Working Memory Index|Change in Test of Word Reading Efficiency-Second Edition (TOWRE-2) Scores|Change in Test of Everyday Reading Comprehension (TERC) Scores|Change in Behavior Rating Inventory of Executive Functioning (BRIEF) Metacognition Index|CogState Groton Maze Learning Task|Change in Wechsler Intelligence Scale for Children-Fifth Edition-Integrated Letter-Number Sequencing"/>
        <s v="response|side effect"/>
        <s v="QoL(quality of life)|PFS (progression free survival)|OS (overall survival)"/>
        <s v="Percentage of children performing in full the protocol functional MRI|blood flow in milliliters per minute"/>
        <s v="Phonological deficits evaluated by the metaphonological capabilities including a subtraction test and phonemic Acronym test and memory capacity with phonological phonological memory test.|Visual-perceptual performance established from three tests: Test of Identical Forms (Thurstone), Judgment Test of orientation Lines (Benton) and global and partial deferral Tasks (S Valdois)."/>
        <s v="Quality of life (WHO-QOLBREFadol)|Perceived Stress Scale (PSS-10)|The Pain Catastrophizing Scale - Child Version (PCS-C)|Patient Health Questionnaire for Adolescents (PHQ-A)|Pain Interference Index (PII)|Child and Adolescent Mindfulness Measure (CAMM)|Interpersonal Reactivity Index (IRI)|Epworth Sleepiness Scale-Revised for Children (ESS)|Gratitude Questionnaire Six-Item Form (GQ-6)|Life Orientation Test (LOT) Optimism Scale|Functional Assessment of Chronic Illness Therapy- Spiritual Well-Being Scale (FACIT-Sp)|MOS (Support/Empathy)|Measure of Current Status (MOCS) Part A|Generalized Anxiety Disorder 7-item (GAD-7) scale|Quality of Life (WHOQOL-BREF)|Satisfaction with life adolescent"/>
        <s v="Progression free survival|Response rate|Progression Free Survival PFS|Overall Survival OS|Growth Modulation Index GMI|Adverse events|Modifications of tumor aspects in diffusion and perfusion MRI|Constitutional polymorphisms of cyp3A5, ABCB1|Pharmacokinetic|Medical costs|Health Utilities Index (HUI)"/>
        <s v="Dose limiting toxicities at 6 weeks post T cell infusion|To evaluate the expansion and persistence of 3rd generation iC9-GD2 T cells|Time to progression of disease|Change in serum cytokine and chemokine levels"/>
        <s v="Difference of alpha and beta diversity, relative abundance of fecal bacteria at different levels (phylum, class, order, family and genus levels) between neuroblastoma and control group|Change of alpha and beta diversity, relative abundance of fecal bacteria at different levels (phylum, class, order, family and genus levels) under chemotherapy in the neuroblastoma group|Difference of anthropometric data between neuroblastoma and control group.|Change of anthropometric data under chemotherapy in the neuroblastoma group|Change of mucositis score under chemotherapy in the neuroblastoma group.|Difference of breath volatile organic compounds between neuroblastoma and control group.|Difference of stool volatile organic compounds between neuroblastoma and control group.|Change of breath volatile organic compounds under chemotherapy in the neuroblastoma group.|Change of stool volatile organic compounds under chemotherapy in the neuroblastoma group."/>
        <s v="Overall survival|Progression free survival|Incidence of adverse events"/>
        <s v="Number of participants with treatment-related adverse events as assessed by CTCAE v4.0|Progression free survival(PFS)|Overall survival (OS)|Evaluate Rate of Late Neurotoxic Effects"/>
        <s v="Overall Survival (OS) Rate at 1 Year|Percentage of Participants With Severe Immune-Mediated Adverse Reactions (imARs)|Disease Control Rate (DCR)|Progression Free Survival|Best Overall Response Rate (BORR)|Overall Survival Time"/>
        <s v="1-year event-free survival (event defined as the need for external beam radiation or enucleation)|Response rate of retinoblastoma to topotecan when administered directly into the ophthalmic artery.|Local (ocular) toxicities associated with the proposed regimen. Toxicities assessed using clinical examinations (EUA and Teller cards and Allan figures or Snellen visual acuity charts or other measures as appropriate for child's age.)|Patterns of response of retinoblastoma to topotecan when administered directly into the ophthalmic artery.|Visual pathway function|Pharmacokinetics (Cmax and AUC) of topotecan when administered directly into the ophthalmic artery.|Histologic findings in the eyes ultimately requiring enucleation."/>
        <s v="Rate of detection of leukocoria using CRADLE|Sensitivity of CRADLE versus ophthalmoscope to detect leukocoria|Specificity of CRADLE versus ophthalmoscope to detect leukocoria"/>
        <s v="Technical safety as determined by number of participants with toxicity|Long-term Efficacy as assessed by progression free survival"/>
        <s v="Number of participants who elicit an immune response to a one-year immunization schedule of racotumomab in a cohort study of patients with high-risk neuroblastoma.|Number of participants in whom minimally disseminated disease in the bone marrow decreases or disappears with a one-year immunization schedule of racotumomab compared to baseline values at study entry.|Number of Participants With Treatment-Related Adverse Events as assessed by CTCAE v4.0 after a one-year immunization schedule of racotumomab when administered alone or together with onco-specific metronomic chemotherapy therapy.|Pattern of expression of N-Glycolyl-GM3 gangliosides in tumor samples obtained at disease diagnosis and during follow up if available."/>
        <s v="Maximum Tolerated Dose (MTD)/Recommended Dose|Area Under the Concentration-Time Curve for Vemurafenib|Number of Participants With an Adverse Event (AE)|Best Overall Response Rate (BORR)|Clinical Benefit Rate (CBR)|Progression-free Survival (PFS)|Overall Survival (OS)"/>
        <s v="The overall efficiency of patients with neuroblastoma after autologous CAR-T cell therapy|Progression free survival|Overall survival|Patients-based Quality of Life Evaluation|3Â°or above incidence rate of serious adverse reaction related to treatment"/>
        <s v="Number of patients with adverse events.|Anti-tumor effects|To evaluate the expansion and persistence of anti-GD2 CAR T cells|Survival time of the patients"/>
        <s v="Number of patients presenting significant ophthalmologic pathologies in an haitian pediatric population|Performance of the Spot photoscreeners in comparison with the ophthalmologic exam to denote significant ophthalmologic pathologies according to the 2013 AAPOS guidelines in an haitian pediatric population|Performance of the Spot photoscreeners in comparison with the ophthalmologic exam to denote severe ophthalmologic pathologies that are not described in the 2013 AAPOS guidelines in an haitian pediatric population|Performance of the Spot photoscreeners in comparison with the cyclopleged optometric exam in an haitian pediatric population"/>
        <s v="Evidence of effect on self-esteem evidenced by self-esteem scores"/>
        <s v="response to treatment|Number of participants with treatment-related adverse events as assessed by CTCAE v4.0"/>
        <s v="The investigation is without discomfort and adverse events.|Children with chronic constipation has a longer transit time through the colon and fewer fast bowel movements than healthy children.|Children in Vincristine treatment has a longer transit time through the colon and fewer fast bowel movements than healthy children.|Children with NF1 and gastrointestinal symptoms has a longer transit time through the colon and fewer fast bowel movements than healthy children."/>
        <s v="Progression-free Survival (PFS)|Overall Survival (OS)|Event-free Survival (EFS)|Percentage of Patients With Responses at 189 Days|Percentage of Patients With Responses at 273 Days"/>
        <s v="Phase I - Maximum Tolerated Dose|Phase II - Event Free Survival|Radiotherapy-free survival without event|Overall Survival"/>
        <s v="Facial Angiofibroma Severity Index (FASI)|FA size|Dermatologist's global assessment of efficacy|Patient or parents self-assessment|Local tolerance of the topically applied formulation using patient self-assessment|blood levels of topically applied everolimus|dryness score|scaling scores|Dermatological quality of life"/>
        <s v="To estimate the event-free survival, where an event is defined at the ocular level as the need for non-protocol therapy defined as additional non-protocol chemotherapy, external beam radiation, or enucleation.|To estimate the patterns of response, and response rate of locally refractory retinoblastoma to combination intravenous and peri-ocular chemotherapy.|To describe the toxicities associated with the proposed regimen.|To describe the histologic findings in the eyes ultimately requiring enucleation.|To describe the visual acuity of patients with advanced intraocular retinoblastoma before and after the proposed therapy.|To describe primary visual cortex function in patients with retinoblastoma via functional Magnetic Resonance Imaging (fMRI) technique both before and after the proposed therapy."/>
        <s v="Salvage of eye and vision"/>
        <s v="Progression-free Survival|Overall Survival|Percentage of Participants With a Tumor Response"/>
        <s v="Quality of life of mast cell disorder patients|Mast cell disorder patient's life quality|Mast cell disorder patient's quality of life"/>
        <s v="Overall survival (OS) (Strata 1-4)"/>
        <s v="Papilloma relapses"/>
        <s v="Event-free Survival (EFS)|Response Rate to the Induction Phase of the Regimen|Percentage of Participants With Adverse Events as Assessed by the Common Terminology Criteria for Adverse Events (CTCAE) Version 4.0"/>
        <s v="Patient developing recurrence of a biopsy-proven dermatofibrosarcoma protuberans at one year.|All cause mortality|Mortality related to dermatofibrosarcoma protuberans|Morbidity secondary to surgical procedure|Patient developing recurrence of a biopsy-proven dermatofibrosarcoma protuberans at two years.|Patient developing recurrence of a biopsy-proven dermatofibrosarcoma protuberans at five years."/>
        <s v="Paired Associate Learning (Cambridge Neuropsychological Test Automated Battery).|Score! (Test of Everyday Attention for Children)|Spatial Working Memory (Cambridge Neuropsychological Test Automated Battery)|Stockings of Cambridge (Cambridge Neuropsychological Test Automated Battery) Automated Battery).|Stop Signal Task (Cambridge Neuropsychological Test Automated Battery)|Sky Search (Test of Everyday Attention for Children)|Sky Search DT (Test of Everyday Attention for Children)|Creature Counting (Test of Everyday Attention for Children)|Commission Errors (Conners Continuous Performance Test, Second Edition; CPT-II)|Omission Errors (Conners Continuous Performance Test, Second Edition; CPT-II)|ADHD Inattentive Scale, Conners ADHD Scales|ADHD Hyperactive/Impulsive Scale, Conners ADHD Scales|Controlled Oral Word Association Test|Judgement of Line Orientation Test|Behavior Rating Inventory of Executive Function Global Executive Composite|Object Assembly (WISC-III)|Internalizing Behaviors, Behavior Assessment System for Children Second Edition|Quality of Life Pediatric Quality of Life Inventory (PedsQL)|Psychosocial Quality of Life PedsQL"/>
        <s v="Scoliosis and it's progression|Differences in other bone health variables as measured by thoracic MRIs, Dexa (xray measuring bone density), pQCT (a cross sectional picture of the tibia), urine analysis, and scoli series (xrays to look for scoliosis)."/>
        <s v="Annualized rate of new osteochondromas|Total volume of osteochondromas|Annualized rate of new or worsening deformities|Annualized rate of MO-related surgeries|Palovarotene area under the concentration-time curve (AUC)|Palatability"/>
        <s v="Remission of KHE and no use of sirolimus at one year follow-up.|Remission of KHE and the dose of sirolimus at one year follow-up|Relapse of KHE and the dose of sirolimus at one year follow-up|Side effects of sirolimus|Platelet count|Fibrinogen level|Tumor volume|Complaints"/>
        <s v="Disappearance of Heartburn at Week 8 by Patient Diaries|Disappearance of Epigastric Pain at Week 8 by Patient Diaries|Disappearance of Upper Abdominal Discomfort at Week 8 by Patient Diaries|Disappearance of Regurgitation at Week 8 by Patient Diaries|Aggravation of Heartburn at Week 8 by Patient Diaries|Aggravation of Epigastric Pain at Week 8 by Patient Diaries|Aggravation of Upper Abdominal Discomfort at Week 8 by Patient Diaries|Aggravation of Regurgitation at Week 8 by Patient Diaries|Disappearance of Heartburn at Week 8 by Investigators|Disappearance of Epigastric Pain at Week 8 by Investigators|Disappearance of Upper Abdominal Discomfort at Week 8 by Investigators|Disappearance of Regurgitation at Week 8 by Investigators|Aggravation of Heartburn at Week 8 by Investigators|Aggravation of Epigastric Pain at Week 8 by Investigators|Aggravation of Upper Abdominal Discomfort at Week 8 by Investigators|Aggravation of Regurgitation at Week 8 by Investigators|Area Under the Plasma Concentration-time Curve During a Dosing Interval (AUCtau) of Esomeprazole After at Least 5 Days of Repeated Dose|AUC From Time Zero to Time of Last Quantifiable Concentration (AUC0-t) of Esomeprazole After at Least 5 Days of Repeated Dose|Maximum Plasma Concentration (Cmax) of Esomeprazole After at Least 5 Days of Repeated Dose|Time to Reach Maximum Plasma Concentration (Tmax) of Esomeprazole After at Least 5 Days of Repeated Dose|Elimination Half-life (t1/2) of Esomeprazole After at Least 5 Days of Repeated Dose|Apparent Total Clearance (CL/F) of Esomeprazole After at Least 5 Days of Repeated Dose|Apparent Volume of Distribution (Vz/F) of Esomeprazole After at Least 5 Days of Repeated Dose"/>
        <s v="response to treatment|side effect rate"/>
        <s v="Percentage of Participants With Seroconversion for HPV Types 6, 11, 16, and 18|Percentage of Participants With Elevated Oral Temperature (&gt;=37.5Â° C)|Percentage of Participants With an Injection-site Adverse Event|Percentage of Participants With a Systemic Adverse Event|Percentage of Participants With a Serious Adverse Event|Percentage of Participants With a Vaccine-related Serious Adverse Event|Geometric Mean Titers for Serum Anti-HPV Types 6, 11, 16, and 18 Participants Aged 9 to 15 Years Versus Participants Aged 16 to 26 Years|Geometric Mean Titers for Serum Anti-HPV Types 6, 11, 16, and 18: Persistence at 18 Months|Geometric Mean Titers for Serum Anti-HPV Types 6, 11, 16, and 18: Persistence at 30 Months|Percentage of Participants With Seroconversion for HPV Types 6, 11, 16, and 18: Persistence at 18 Months|Percentage of Participants With Seroconversion for HPV Types 6, 11, 16, and 18: Persistence at 30 Months"/>
        <s v="Area Under the Plasma Concentration Curve (AUC)|Peak Plasma Concentration (Cmax)"/>
        <s v="Outcome data compared to historical controls|Disease-free and overall survival in children undergoing observation after enucleation|Toxicity"/>
        <s v="Event-free Survival (EFS)|Overall Survival (OS)|Toxicity As Assessed By the National Cancer Institute Common Terminology Criteria for Adverse Events Version 4.0|Pathological Features Present At Diagnosis - Posterior Uveal Invasion (PVI)|Pathological Features Present At Diagnosis - Tumor Involving the Optic Nerve Posterior to the Lamina Cribrosa (LC) as an Independent Finding|Pathological Features Present at Diagnosis - Scleral Invasion (SI)|Pathological Features Present At Diagnosis - Anterior Chamber Seeding (ACS)|Pathological Features Present At Diagnosis - Iris Infiltration (II)|Pathological Features Present At Diagnosis - Ciliary Body Infiltration (CBI)"/>
        <s v="The response to treatment schedule as defined by the percentage of patients with disappearance of all symptoms."/>
        <s v="Change From Baseline in WJ-III Basic Reading Normative Update (Woodcock Johnson Psychoeducational Battery - 3rd Edition; WJ-III NU) Standard Score at 15 Hours|Neuroimaging Data"/>
        <s v="The immediate safety of a fludarabine based reduced intensity conditioning regimen and CD34+ stem cell selected mis-matched, related, allogeneic transplant will be assess in patients with relapsed/refractory neuroblastoma|Infusional and long term safety and persistence of tumor redirected, genetically modified, donor derived, allogeneic multi-virus specific cytotoxic T-cells (tV-CTL) after allogeneic hematopoietic stem cell transplant in patients with neuroblastoma"/>
        <s v="Number of Participants With Immediate and Short Term Toxicity of Infusion Over 8 Weeks|Peak Transgene Copy Number Per 1000ng PBMC DNA|Death Within 8 Weeks of Infusion|Peak Viral Specific SFU/2x10e5 Mononuclear Cells Per Well|Maximum Tumor Response (RECIST 1.1)"/>
        <s v="PK parameters of monoclonal antibody ch14.18 in children with high?risk neuroblastoma during and after 4 daily 10?hour infusions|Coefficient of variation of monoclonal antibody ch14.18 clearance|Severity of neuropathic pain, quantified using an observational pain scale based on the Face, Legs, Activity, Cry, Consolability scale (FLACC) and the total dose of morphine delivered|AUC of Ch14.18|Alternative dosing strategies"/>
        <s v="Association of high expression of NPY and its Y2/Y5 Rs in NBs with poor outcome of the disease, advanced stage, increased vascularization and other unfavorable prognostic factors, such as TrkB expression and MYCN amplification|BDNF/TrkB and TrkAIII up-regulate expression of NPY and its Rs|NPY upregulates expression of the identified proteins in NB and their Rs in endothelial cells (ECs)|Interaction between Y2 and Y5 receptors in NB and ECs sensitize them to NPY and amplify NPY-induced proliferation|Blocking the NPY-Y2/Y5 pathway reduces NB growth and tumor vascularization"/>
        <s v="Feasibility of Blinatumomab Maintenance Following Allogeneic Hematopoietic Cell Transplantation for Patients With Acute Lymphoblastic Leukemia|Progression Free Survival (PFS)|Overall Survival (OS)"/>
        <s v="Decreased number of surgeries|Improved voice quality"/>
        <s v="Event-free Survival|Response Rate (RR) at Patient Level After the First Course of Therapy|Response Rate (RR) at Eye Levels After the First Course of Therapy|Event-free Survival Rate (EFSR) Defined as the Need for Non-protocol Chemotherapy, Enucleation, or EBRT at the Patient Level|Toxicity as Assessed by the National Cancer Institute Common Terminology Criteria for Adverse Events Version 3.0"/>
        <s v="To compare the proportion of patients achieving a complete bone marrow response measured by an absence of histological evidence of bone marrow disease and by MIBG scan after two cycles of treatment.|A comparison in treatment arms for disease response as measured by CT/MRI scan and urine catecholamines, MIBG extent of disease scores, disease response in cross-over patients."/>
        <s v="Effect of methylphenidate compared to placebo on ADHD. Time of measurements are realised on day 0, day 28, day 63 + 2 days.|To evaluate the efficacy of methylphenidate compared to placebo on specific neuropsychologic, depression and anxiety scales|To compare the nature of attention deficit disorders in NF1 children with those with primary ADHD, depression, and anxiety using the State Trait Anxiety Inventory for Children (STAI-C) and the Children's Depression Inventory (CDI).|Time of measurements are realised on day 0, day 28, day 63 + 2 days."/>
        <s v="Group D Eyes - Treatment Failure Within One Year|Group C Eyes - Treatment Failure Within One Year|Event-free Survival (EFS)|Toxicity Associated With Chemotherapy|Patterns of Failure for Group C and Group D in Terms of Vitreous vs Patterns of Failure for Group C and Group D in Terms of Vitreous vs Retinal vs Both as Sites of Recurrence|Patterns of Treatment Failure vs. no Treatment Failure for Group C Eyes and Group D Eyes According to Initial Sites of Involvement"/>
        <s v="Response (complete response, very good partial response, and partial response) at one-years post stem cell transplantation|Overall survival"/>
        <s v="Maximal Tolerating Dose (MTD for Phase I)|Progression-free Survival (Phase II)"/>
        <s v="Measure: Time interval between surgical therapy for recurrent respiratory papillomatosis|Measure: Validated voice questionnaire and intraoperative laryngoscopic staging score"/>
        <s v="Human Papillomavirus (HPV) Types in External Genital Warts (EGW)"/>
        <s v="Overall Survival (OS) Rates|Definitive Determination of the Prognostic Ability of 1p and 11q|Comparison Between Reduce Intensity of Therapy for Patients With Stage 4 Neuroblastoma and Favorable Biological Features and Patients &lt; 1 Year of Age With Stage 4 Neuroblastoma Treated on COG-A3961|Comparison Between Reduce Intensity of Therapy for Patients With Unfavorable Histology Neuroblastoma and Patients Unfavorable Histology Neuroblastoma Treated on COG-A3961|Reduced Surgical Morbidity for Patients With Stage 4S Neuroblastoma|Outcome of Patients With Stage 4S Neuroblastoma Who Are Unable to Undergo Biopsy for Biology-based Risk Assignment|Correlation Between Extent of Surgical Resection With the Maintenance of Local Control, Event Free Survival (EFS)|Correlation Between Extent of Surgical Resection With the Maintenance of Local Control, Overall Survival (OS) Rates|Correlation Between Extent of Surgical Resection With the Maintenance of Local Control, Surgical Complication Rate|Second-event-free Survival (E2FS)|Second-Overall Survival|Biological Surrogate Markers|Neurologic Symptoms|Association Between Surgical Biopsy Technique With Adequacy of Tissue Acquisition for Biologic Studies, and With Complications Associated With the Biopsy Procedure|Image Defined Risk Factor (IDRF)"/>
        <s v="Proportion of patients who respond to treatment (partial response and complete response at metastatic sites) as measured by metaiodobenzylguanidine scintigraphy and positron emission tomography and CT imaging|Proportion of patients who are able to progress to potentially curative treatment with surgery and further systemic treatment|Correlation of tumor dosimetry with response|Time to tumor progression"/>
        <s v="Engraftment Failure Rate|Number of Participants With Device-related Toxicity Associated With Transplantation of CD133+ Cells"/>
        <s v="5 years Event Free Survival (EFS)|Overall Survival (OS)|Adverse events related to the treatments in patients with age &gt;21 years at the time of diagnosis|To assess baseline clinical and disease-specific factors with possible impact on survival analyses in the subpopulation with Ewing-like sarcoma"/>
        <s v="Rate of Local Control in the Globe at 12 Months"/>
        <s v="Identify genes whose mutations cause Polycythemia Vera, Essential Thrombocythemia and Primary Myelofibrosis.|To determine if there are proteins expressed by cells from patients that might be targets for the immune response."/>
        <s v="Incidence Rate|Herpectic Infection with T-VEC for Close Contacts and HCPs|Incidence of Herpetic Infection with TVEC in Patients during treatment|Incidence of Herpetic Infection with TVEC in Patients after treatment|Incidence of HSV-1 DNA in Patients during Treatment|Incidence of HSV-1 DNA in Patients after Treatment|Patient Demographics|Use of drug therapies|Incidence of Adverse Events and Serious Adverse Events in Patients|Overall Survival"/>
        <s v="Geometric mean titer to hepatitis B surface antigen at Month 7|Safety and tolerability including use of Vaccination Report Card"/>
        <s v="Number of Responders|Motor Coordination as Assessed by Neurological Examination and Vineland Adaptive Behavior Scale (VABS)|Functional Outcome as Assessed by Age-appropriate Neuropsychological Testing|Biology of Neuroblastoma Associated Opsoclonus-myoclonus-ataxia (OMA) Syndrome Specifically by MRI Findings, Anti-neuronal Antibodies, Cerebrospinal Fluid (CSF) Findings and Tumor Biology|Long-term Prognosis for Neurologic Recovery by Neurological Examination|Tumor Outcome in Terms of Event-free Survival (EFS) Rate Defined as a Relapse or Progression of Neuroblastoma, a Second Malignancy, or Death|Tumor Outcome in Terms of Overall Survival (OS) Rate"/>
        <s v="amount of bleeding during operation|operation duration time"/>
        <s v="ROM|knee extensor muscle strength|functional outcome"/>
        <s v="Diet habits in patients versus case controls measured by EPIC COS FFQ|Diet Quality Index -|Number of patients overweight and obese measured by Body mass index (BMI compared to controls)|Body composition|Concentration of blood metabolites - Metabolome|Microbiota|Concentrations of lymphocytes subpopulation|Lipid profile and Glucidic profile"/>
        <s v="Progression Free Survival|growth modulation index - GMI|toxicity according to CTCAE v.5.0"/>
        <s v="Progression-Free Survival (PFS)|Progression-Free Survival (PFS) from switch|Objective Response Rate (ORR)|Objective Response Rate (ORR) from switch|Disease Control Rate (DCR) at 2 months|Disease Control Rate (DCR) at 4 months|Disease Control Rate (DCR) from switch at 2 months|Disease Control Rate (DCR) from switch at 4 months|Time to Treatment Failure (TTF)|Overall Survival (OS)|Overall Survival (OS) from switch|Quality of Life (QoL) after 6 cycles of treatment|Quality of Life (QoL) after treatment completion|Tolerance profile of treatment"/>
        <s v="Event-free survival of DS-8201A for HER2+ osteosarcoma|Incidence of adverse events of DS-8201A for HER2+ osteosarcoma|Time to progression of DS-8201A for HER2+ osteosarcoma|Overall survival of DS-8201A for HER2+ osteosarcoma|Event free survival of DS-8201A for HER2+ osteosarcoma|Response rates of DS-8201A for HER2+ osteosarcoma|Duration of response"/>
        <s v="toxicity profiles|progression free survival|overall survival"/>
        <s v="Objective Response (OR)|Longitudinal Immune Response in Cohort D|Overall response rate (ORR) of TIL generated with the TIL 3.0 pre-REP methodology in Cohort E"/>
        <s v="Cohort 1 Event Free at 4 months|Cohort 2 paired pre-/post-treatment tumor Assessment|Objective Response Rate|Event Free Survival|Overall Survival|Cohort 2 Event Free Survival 12 months|Number of Participants With Treatment-Related Adverse Events as Assessed by CTCAE Version 5.0"/>
        <s v="Overall Survival|Events free survival"/>
        <s v="Reduction of volume of the cyst about 96.9%|symptomatic improvement"/>
        <s v="Effect of 5-year survival rate of Ganoderma osteosarcoma patients"/>
        <s v="Progression-free Survival (PFS)|Progression-free Survival Rate at Month 4 (PFS-4m Rate)|Progression-free Survival Rate at 1 Year or Month 12 (PFS-1y rate)|Overall Survival (OS)|Objective Response Rate at Month 4 (ORR-4m)|Objective Response Rate (ORR)|Number of Participants With Treatment-emergent Adverse Events (TEAEs) and Serious Adverse Events (SAEs)|Plasma Concentration of Lenvatinib - Arm A|Change From Baseline in Score for all Pediatric Quality of Life Inventory (PedsQL) Scales Including Generic Core Scales and Cancer Modules|Palatability and Acceptability of the Suspension Formulation of Lenvatinib in Participants Receiving the Suspension Formulation, as Assessed Using Palatability Questionnaire"/>
        <s v="Phenotype individuals and family members affected with NFl by routine history and physical.|Identify candidate modifier genes by determining the correlation coefficient of the level of gene expression and the severity of each sub- phenotype (as phenotyped in Aim 1).|Characterize individuals with 1) unique or under-recognized features of NFl, and 2) individuals with NFl-like phenotypes, including those patients with a known or suspected RAS pathway disorder."/>
        <s v="Relapse-Free Survival (RFS)|Time to Treatment Failure (TTF)|Overall Survival (OS)|Patient's Quality of Life (QoL)|Patient's tolerance to treatment|Compliance To Treatment"/>
        <s v="Comparing FAP and autophagy markers in patient and control groups.|Study signaling pathway linking FAP and autophagy which ma considered as a therapeutic target"/>
        <s v="Assessment of Dose-Limiting Toxicities of Losartan and Sunitinib Combination|Maximally Tolerated Dose of Losartan and Sunitinib|Recommended Phase 2 Dose of Losartan and Sunitinib|Pharmacokinetics of Losartan and Sunitinib in Pediatric and Adult Patients: Maximum Peak Concentration|Pharmacokinetics of Losartan and Sunitinib in Pediatric and Adult Patients: Time to Peak Concentration|Pharmacodynamics of Losartan and Sunitinib in Pediatric and Adult Patients: CCL2-Mediated Chemotactic Index|Pharmacodynamics of Losartan and Sunitinib in Pediatric and Adult Patients: Plasma CCL2 Levels|Pharmacodynamics of Losartan and Sunitinib in Pediatric and Adult Patients: CCR2+ Monocyte Population|Preliminary Antitumor Activity of Losartan and Sunitinib in Pediatric and Adult Patients: Disease Control Rate (DCR)|Preliminary: Progression Free Survival (PFS)"/>
        <s v="Change in Global quality of life using the European Organisation for the Research and Treatment of Cancer Quality of Life Questionnaire core 30 from baseline (week 1) through to 12 weeks (to day 1 of cycle 4 of trabectedin).|What is the trajectory in the subscales and symptom scales in the scale, from baseline (day 1 cycle 1) to day 1 cycle 4, day 1 cycle 7 and day 1 cycle 10 etc of Trabectedin?|What is the association between patient's prior treatment (second line versus third line) and the trajectory of the subscales and symptom scales in the EORTC QLQc30 ?|What is the association between patient age (in deciles) and the trajectory of the subscales and symptom scales in the European Organisation for Research and Treatment of Cancer Quality of Life Questionnaire core 30 scale?|What is the relationship between the trajectory of responses in the European Organisation for Research and Treatment of Cancer Quality of Life Questionnaire core 30 scale and the growth modulation index?"/>
        <s v="The incidence rate of infantile hemangioma in China"/>
        <s v="Dosing limiting toxicity|Clinical benefit rate|Overall survival measured in months"/>
        <s v="Overall Survival (OS)|Event Free Survival (DFS)|Safety - Incidence and grade of treatment-emergent Adverse Events|Evaluation of Quality of life using Pediatric Quality of Life Inventory (PedQL) -in child and adolescents(EORTC QLQ-C30) for children and adolescents|Evaluation of Quality of life using European Organisation for Research and Treatment of Cancer Quality of Life of Cancer Patients (EORTC QLQ-C30) for adult patients"/>
        <s v="Number of tumors|Metabolic activity of tumors"/>
        <s v="Number of Participants With Treatment-Related Adverse Events as Assessed by CTCAE v3.0|clinical response rate"/>
        <s v="Toxicity determined according to CTCAE|tumor necrosis rate|Predictive or prognostic biomarker"/>
        <s v="Overall survival (OS)|Progression-free survival (PFS)|Tumor necrosis rate"/>
        <s v="Toxicity assessed by safety labs and close monitoring from the study staff"/>
        <s v="Measurement of toxicities associated with GRID Radiotherapy"/>
        <s v="Response rate|Progression-free survival|Target toxicities"/>
        <s v="Phase I: Recommended Phase II Dose (RP2D)|Phase II: Rate of Continued Complete Remission (CR)|Percentage of Participants with Event Free Survival (EFS)|Overall Survival (OS) Rate"/>
        <s v="Event Free Survival (EFS)|Disease Free Survival (DFS)|Metastasis Free Survival|Overall Survival (OS)"/>
        <s v="Development of Grade 3-4 GVHD"/>
        <s v="Geometric Mean Titers (GMTs) to HPV Types 6/11/16/18|GMTs to HPV Types 31/33/45/52/58|Percentage of Participants Who Are Seropositive for HPV Types 6/11/16/18/31/33/45/52/58|Percentage of Participants With One or More Adverse Events|Percentage of Participants With Study Discontinuation Due to an Adverse Event|Percentage of Participants With One or More Injection-site Adverse Reactions|Percentage of Participants With Maximum Temperature â‰¥37.8 Â°C|Percentage of Participants With One or More Systemic Adverse Events|Percentage of Participants With One or More Serious Adverse Events"/>
        <s v="ESCS (Early Social Communication Scales) Assessment.|Parent Caregiver Interaction assesses the amount of time the parent and child spend in engaged in the same play routine.|Structured Play Assessment (SPA)|SPA|Mullen Scales of Early Learning (MSEL)|Mullen|Social communication"/>
        <s v="event free survival (EFS)|time to recurrence"/>
        <s v="Disease Control Success|Toxicity Associated With Chemotherapy|Pharmacokinetics of Glembatumumab Vedotin: Total Antibody and Antibody-drug Conjugate Half-life|Pharmacokinetics of Glembatumumab Vedotin: Total Antibody and Antibody-drug Conjugate Clearance|Pharmacokinetics of Glembatumumab Vedotin: Total Antibody and Antibody-drug Conjugate Areas Under the Curve|Number of Participants With Glycoprotein NMB (GPNMB) Expression Stratified by Immunohistochemistry (IHC) Staining Strength|RECIST Response"/>
        <s v="Disease Control Rate (Cohort I)|Response Evaluation Criteria in Solid Tumors (RECIST) Response (Complete Response [CR] or Partial Response [PR] vs Not CR or PR) (Cohort I)|Disease Control Rate (Cohort II)|Pharmacokinetic (PK) Parameters of Denosumab|Pharmacodynamic (PD) Parameters of Denosumab: Serum C-telopeptide|Pharmacodynamic (PD) Parameters of Denosumab: Urine N-telopeptide to Creatinine Ratio|Incidence of Adverse Events, Graded According to the National Cancer Institute Common Terminology Criteria for Adverse Events Version 4.0|Response Rate (CR or PR) for Patients With Recurrent Osteosarcoma Limited to Bone (Cohort I)|Disease Control Rates for Patients With Recurrent Osteosarcoma Limited to Bone (Cohort I)|Disease Control Rates for Patients With Recurrent Osteosarcoma Limited to Bone (Cohort II)"/>
        <s v="Evaluation for clinical studies|Clinical data collection"/>
        <s v="event free survival of patients with localized disease|event free survival of patients with metastatic disease|adverse event profile"/>
        <s v="Estimating blood loss at the end of myomectomy|The amount of transfusions|A change in hemoglobin|Volume in drains|Anti-Mullerian Hormone levels variation"/>
        <s v="Providing a mechanism for sample collection and submission for diagnostic review to determine eligibility for enrollment on ECOG leukemia clinical trials|Obtaining baseline sample collection for correlative studies outlined in parent clinical trials"/>
        <s v="Non-progression rate|Progression Free Survival|Objective response rate|Disease control rate at 6 months|Overall survival|Duration of response|Progression-free rate at 3 and 6 months|Time to progression|Growth Modulation Index defined as ratio of time to progressive disease (PD) under regorafenib to time to progression (TTP) under previous treatment|Toxicity according to NCI-CTCAE V4-0|Pain assessment using Visual analog scale (VAS), DN4 scale (Neuropathic Pain Diagnostic Questionnaire) and NPSI scale (Neuropathic Pain Symptom Inventory)|PFS"/>
        <s v="improved Local Relapse-free Survival (LRFS)"/>
        <s v="Burkitts Lymphoma|Malaria"/>
        <s v="Event-Free Survival|Overall survival"/>
        <s v="Objective Response Rate|Adverse Events Related to Pembrolizumab Treatment in Patients With Advanced Sarcoma, by Patient|The Progression-free Survival (PFS)|Response Rate by Immune-related Response Criteria (Ir-RC)|Overall Survival (OS)"/>
        <s v="Progression Free Survival|Objective response rate (ORR)|Assessment of disease progression|evaluate the toxicity and tolerance to the treatment Gemcitabine + Docetaxel in high risk patients, and toxicity and tolerance of mP6 treatment in all patients.|Assessment of bone marrow condition.|Study the impact of patients treated with Cardioxane in cardioprotection"/>
        <s v="Non-progression at 6 Months - Osteosarcoma|Objective Response Within 6 Months of Treatment Onset - Osteosarcoma|Objective Response Within 6 Months of Treatment Onset - Ewing Sarcoma|Best Overall Response|Progression Free Survival (PFS)|Overall Survival (OS)|Incidence of Adverse Events|Non-progression at 6 Months - Ewing Sarcoma"/>
        <s v="Rate of resolution of pain (worst visual analog scale score over last 24 hours &lt; 2.0)|Procedure time|Patient preference|Patient quality of life|Medication use|Adverse events|Worst VAS"/>
        <s v="progression free survival (PFS)|Minor parameters: objective remission rate (ORR)|Minor parameters: overall survival (OS), safety."/>
        <s v="Disease Control Success|Response Evaluation Criteria in Solid Tumors (RECIST) Response|Number of Cycles Where a Dose Limiting Toxicity Was Identified|Area Under the Curve 0-infinity of Eribulin Mesylate in Ng-hr/ml|Clearance of Eribulin Mesylate in L/hr|A Half Life of Eribulin Mesylate in hr"/>
        <s v="Percentage of decrease in bone pain measured on a visual analog scale (VAS) between baseline and the end of treatment larger or equal to 70%.|Pain|Patient'Global Impression of change (PGIC)|Consumption of analgesic and NSAIDs|Nidus mineralization on CT scan images|Surface of bone marrow edema on MR images|Incidence of Treatment-Emergent Adverse Events of bisphosphonates and percutaneous treatment."/>
        <s v="Number of AEs Per Severity (All Courses)|Number of HDMTX Related AEs Per Severity (All Courses)|Number of Ongoing AEs Per HDMTX Course|Number of Ongoing HDMTX Related AEs Per HDMTX Course|Number of Administered HDMTX Courses Classified as Having Met the Criteria for Successful Advancement According to Definition A and/or Definition B|Number of Administered MAP Cycles Classified as Having Met the Criteria for Successful Advancement From First to Second HDMTX Course Within the Same MAP Cycle According to Definition A.|Number of Administered MAP Cycles Classified as Having Met the Criteria for Successful Advancement to Next MAP Cycle According to Definition B.|Time to Successful MTX Elimination (Definition C)|Number of HDMTX Courses in Which the Initial Hydration Was Increased|Number of HDMTX Courses With Delayed MTX Elimination (Definition D).|Number of HDMTX Courses With Delayed Early MTX Elimination (Definition E).|Number of HDMTX Courses With Delayed Late MTX Elimination (Definition F).|Number of Grade A1, Grade A2, Grade B, Grade C, or Grade D Excretion Toxicities as Listed in the MTX-toxicity Management Instructions|Characterization (Number/Severity) of All Reported AEs During the ENTIRE STUDY PERIOD."/>
        <s v="change from baseline in Joint Engagement (shared engagement in a play routine) at 2 weeks into study participation, according to the parent caregiver interaction assessment.|change from baseline in Joint Engagement (shared engagement in a play routine) at 3 months into study participation, according to the parent caregiver interaction assessment.|change from baseline in Joint Engagement (shared engagement in a play routine) at 6 months into study participation, according to the parent caregiver interaction assessment.|Change from baseline in the amount of time spent in a Joint Attention (the coordination of attention between objects and people for the purpose of sharing) state at 2 weeks|Change from baseline in the amount of time spent in a Joint Attention (the coordination of attention between objects and people for the purpose of sharing) state at 3 months|Change from baseline in the amount of time spent in a Joint Attention (the coordination of attention between objects and people for the purpose of sharing) state at 6 months|Change from baseline in Symbolic Play (types of play and level of play) at 2 weeks, according to the Structured Play Assessment (SPA)|Change from baseline in Symbolic Play (types of play and level of play) at 3 months, according to the Structured Play Assessment (SPA)|Change from baseline in Symbolic Play (types of play and level of play) at 6 months, according to the Structured Play Assessment (SPA)|Change from baseline at 3 months in developmental quotient, as determined by the Mullen Scales of Early Learning|Change from baseline at 6 months in developmental quotient, as determined by the Mullen Scales of Early Learning|Change from baseline at 2 weeks in the amount of Parent use of social communication support strategies|Change from baseline at 3 months in the amount of Parent use of social communication support strategies|Change from baseline at 6 months in the amount of Parent use of social communication support strategies"/>
        <s v="Number of participants with response to therapy|Associations between post-neoadjuvant therapy imaging measurements and surgical / histochemical outcomes in the residual tumor."/>
        <s v="Time to Wound Re-epithelization|Reduction in Ulcer Surface Area and Depth|Investigator's Global Evaluation of Disease|Timolol Serum Level|Evaluate number of participants with changes in Glucose levels after drug is applied|Evaluate number of participants with evidence of changes in blood pressure following administration of Timolol 0.5% GFS|Pain scores (presence or absence) on the Wong-Baker faces scale|Number of participants with presence or absence of Infection|Number of participants with presence (or absence) of active bleeding|Evaluate number of participants with changes in Heart Rate after drug is applied"/>
        <s v="Maximum Tolerated Dose (MTD) of Ra-223 Dichloride in Osteosarcoma|Number of Participants With Objective Response of Osteosarcoma Indicator Lesions to 223-Radium Dichloride"/>
        <s v="Progression-free survival rate at 16 weeks|Progression-free survival|Overall survival|Response rate|Toxicity"/>
        <s v="Number of Participants with Adverse Events as a Measure of Safety and Tolerability|Measurement levels of Myeloid Derived Supressor Cells before and after treatment|Progression-free survival|Overall Survival|The rate of Complete Response (CR) or Partial Response (PR) in subjects receiving treatment|Measurement levels of Myeloid Derived Supressor Cells after Gemcitabine treatment"/>
        <s v="blood concentration of MTX|other adverse reaction"/>
        <s v="Overall tumour Response Rate, according to RECIST v 1.|Choi criteria response rate|Overall Survival|Progression Free Survival (PFS)|Clinical Benefit Rate|Duration of response|Adverse events related to the treatment"/>
        <s v="Incidence of treatment related grade 3 or higher non-hematologic adverse events"/>
        <s v="Assessment of Tumor Status for Overall Response Rate With Use of RANO Criteria."/>
        <s v="Safety - adverse events|Efficacy - time to seizure onset|Neurodevelopmental outcomes (TAND checklist)|Neurodevelopmental outcomes (Vineland Adaptive Behavioral Scales)|Neurodevelopmental outcomes (Bayley Scales of Infant and Toddler Development)|Seizure frequency|Seizure onset|Infantile spasms|Adverse events|Treatment withheld"/>
        <s v="2 Year Survival|Number of Patients With Hematopoietic Engraftment|Number of Patients With Chimerism|Number of Patients Experiencing Acute Graft-versus-host Disease by 100 Days|Number of Patients Experiencing Chronic Graft-versus-host Disease by 1 Year|Number of Patients Experiencing Transplant Related Mortality (TRM)"/>
        <s v="The probability of rejecting the investigational treatment is at least 81%, if the DLT rate is greater than 33% and the probability of accepting the treatment is at least 71% if the DLT rate is less than a safe level of 17%.|Objective response rate by RECIST 1.1 using CT imaging."/>
        <s v="Overall Survival|Events free survival in patient with ABCB1/P-glycoprotein over-expression, and who do not over-express ABCB1/P-glycoprotein"/>
        <s v="Progression Free Survival (PFS) a 12 months from the enrollment higher than 30% for the patients submitted to allogeneic stem cell transplantation in front of the patients who received conventional chemotherapy.|Transplant related mortality"/>
        <s v="Event free survival|Overall survival|Safety and toxicity|Quality of life"/>
        <s v="Methylated status as predictor of response to neoadjuvant chemotherapy"/>
        <s v="Correlation of Microbiome to Disease via Relative Abundance Found in Microbiome Sequencing"/>
        <s v="Objective response rate (ORR)|Disease Control Rate (DCR)|Total Survival (OS)|Quality of Life Score|Incidence and severity of Adverse Events"/>
        <s v="Mucositis scale - World Health Organization (WHO)|Mucositis period|Mucositis free survival|Pain intensity|Morphinic administration|Duration of hospitalisation|Febrile neutropenia|Duration of parenteral nutrition|Psychological impact"/>
        <s v="ADOS evaluation score at the 36 month visit|MRI biomarkers|EEG biomarkers"/>
        <s v="Determine the Everolimus aim response in children and adolescents with refractory or relapsed osteosarcoma|Define Everolimus toxicity in this population"/>
        <s v="Short-term safety profile of mifamurtide during treatment (mifamurtide in combination with chemotherapy)|The long-term safety profile of mifamurtide during and following treatment (mifamurtide in combination with chemotherapy)|Disease-free survival|Overall Survival"/>
        <s v="The proportion of outpatient High Dose Methotrexate courses which result in an inpatient hospital admission.|The institutional costs for all the inpatient courses which occur on study|The average cost of an outpatient course|Patient and parent satisfaction"/>
        <s v="Change in minutes of moderate-to-vigorous physical activity assessed by accelerometer|Change in frequency of implemented episode sessions of physical activity assessed by observation|Change in minutes of moderate-to-vigorous physical activity assessed by self-report"/>
        <s v="Incidence and frequencies of Cancers"/>
        <s v="Progression-free survival|Clinical parameters of RMS in AYA|Biological parameters of RMS in AYA|therapeutic strategy|Overall survival (OS)"/>
        <s v="Visual evaluation|Chromameter evaluation"/>
        <s v="Progression Free Survival|Limb Salvage Rate|Overall Survival|Clinical Response Rate|Clinical Benefit Response|Quality of Life"/>
        <s v="Frequency of de novo germline mutations in cancer predisposition genes|Novel recurrent de novo germline mutations"/>
        <s v="Change in Neurological status evaluated with the Pediatric Cerebral Performance Category Scale (PCPCS)|Change in Neurological status evaluated with the modified Rankin Scale (mRS)|Need of hospitalization in ICU and pediatric neurology unit|Duration of hospitalization in ICU and pediatric neurology unit|Need for mechanical ventilation|Need for vasopressive treatment|Time of recovery of independent daily-life activities|Name and duration of medication for behavioral disorders and sleep disorders|Evolution of movement disorders assessed by the Movement Disorder Childhood Scale with video-taping, performed before and after IA therapy|Biological evolution of NMDAR antibodies tested in serum|Biological evolution of NMDAR antibodies tested in CSF|Titration of NMDAR antibodies in serum before and after the first and the last (tenth) IA session|Duration of each immunoadsorption treatment|Duration of use of medication for sedation by pharmaceutical class|Occurrence of hypotension with need for vasopressive treatment|Occurrence of dysautonomic events (linked to the pathology): cardiac arrhythmia and heart rate events, flush, apnea|Occurrence of vascular access complications : Infections (number, duration of antibiotics used), inadvertent removal, inefficiency (duration of retention of each vascular access)|Total duration of the immunoadsorption therapy|Total number of sessions|Number of adsorbers used for each patient|Adverse events of associated treatments|PCPCS score|mRS score|Need of hospitalization in functional rehabilitation unit|Duration of hospitalization in functional rehabilitation unit|School attendance (special school or not) and rehabilitation attendance|Neuropsychological assessment for cognitive and behavioral status with Wechsler scales|Neuropsychological assessment for cognitive and behavioral status with Child Behavior Checklist (CBCL)|Neuropsychological assessment for cognitive and behavioral status with Brief Inventory of Executive Functions (BRIEF)|Neuropsychological assessment for cognitive and behavioral status with Pediatric Quality of Life questionnaire (PedsQL)|Visual attention evaluated with NEPSY scale|Rey's figure test to evaluate visuospatial abilities and memory|CMS to assess memory|Digit span to assess memory|Movement disorders assessment with the Movement Disorder Childhood Scale|Movement disorders assessment with video-taping|Movement disorders assessment with video taping|Occurrence and date of relapses|Presence of NMDAR antibodies in CSF|Presence of NMDAR antibodies in serum|Proteinorachia|Presence of oligoclonal bands in serum|Presence of oligoclonal bands in CSF|Number of lymphocytes in serum|Number of lymphocytes in CSF"/>
        <s v="Progression-free Survival Rate, Defined as CR + PR + SD, as Assessed by RECIST Criteria"/>
        <s v="Estimate the overall survival rate|Estimate overall survival after relapse diagnosis|Estimate the survival free progression after randomization|Evaluate the tolerance profile of experimental treatment (hematologic toxicity)|Estimate the rate of tumor response to treatment as assessed by conventional CT-scan|Estimate histological response to treatment on surgical tumor samples|Study of biological and genomic properties and analysis of angiogenic markers correlated with relapse (optional)"/>
        <s v="Assess and compare Progression-free Survival (PFS) of patients with advanced unresectable DDLS treated with selinexor (60 milligrams [mg]) or placebo."/>
        <s v="Response rate|Incidence of adverse events and adverse reactions"/>
        <s v="Proportion of subjects in treatment group compared to placebo group with at least 50% improvement in the extent of hemangioma as compared to each other with respect to changes from baseline photographs.|Compare treatment group to placebo group assessments"/>
        <s v="Number of Patients Alive Without Disease Progression|Median Overall Survival Time"/>
        <s v="Event Free Survival (EFS)|Response Rate (RR)|Overall Survival (OS)|Event Free Survival (EFS) Probability VAC and Early (Week 4) Radiotherapy Compared to Delayed (Week 10) Radiotherapy, Using IRSIV for Historic Comparison|Local Failure|Overall Survival (OS) Probability VAC and Early (Week 4) Radiotherapy Compared to Delayed (Week 10) Radiotherapy, Using IRSIV for Historic Comparison|Incidence of Toxicity|Acute and Late Effects of VAC as Delivered on This Study to D9803 VAC|Compare Event Free Survival (EFS) With Respect to the Level of % Change in FDG PET Maximum Standard Uptake Value (SUVmax) at Week 4|Compare Event Free Survival (EFS) With Respect to the Level of % Change in FDG PET Maximum Standard Uptake Value (SUVmax) at Week 15|Incidence of Toxicity Related to VI Treatment in Patients With UGT1A1 Genotype|Toxicity With CYP2B6 Genotypes|Toxicity With GSTA1 and CYP2C9 Genotypes|Event Free Survival (EFS) by PAX Status|Incidence of Bladder Dysfunction"/>
        <s v="histopathologic necrosis fractions of surgically removed tumor specimen"/>
        <s v="Treatment Success (6 or Fewer Hospitalizations During Front-line Chemotherapy)|Quality of Life (Ped QL) Assessment"/>
        <s v="Patients Progressing to Next Chemotherapy Cycle"/>
        <s v="Number of participants with adverse events|Serum concentration-time profiles of free and total mifamurtide in 15-20 patients|Overall survival|Progression-free survival"/>
        <s v="Progression-free Survival|Overall survival: First Analysis|Best Target Lesion Response (RECIST)|Overall Survival: Updated Analysis as of 30 April 2011|Overall Survival: Updated Analysis as of 21 January 2012|Safety and tolerability"/>
        <s v="Progression Free Survival of Patients With Unresectable Angiosarcoma|Objective Response Rate of Patients With Unresectable Angiosarcoma|Overall Survival of Patients With Unresectable Angiosarcoma|To Characterize Patient Reported Outcomes Between the Two Arms of the Study"/>
        <s v="Prevalence of the candidate target (Pax3, Pax7, or Patched-1), and whether the candidate target is expressed in the tumor vs stroma"/>
        <s v="Cognitive Assessment Scores and Developmental Impact|Number of subjects that develop seizures when treated with vigabatrin|Time to the Subject's First Clinical Seizure|Prevalence of Drug Resistant Epilepsy|Evaluate Vineland II Scores and Impact of Early Versus Late Treatment|Evaluate Autism Diagnostic Observation Schedule 2nd Edition (ADOS2) Scores and Impact of Early Versus Late Treatment|Number of Subjects with Vigabatrin Related Adverse Events and Severe Adverse Events|EEG Biomarker for Developing Epilepsy"/>
        <s v="Limiting Toxicity|Histologic Response as Assessed in the Primary Tumor and in Resected Metastases|Event-free Survival|Secondary Limiting Toxicity|Prognostic Value of Bone Resorption Markers"/>
        <s v="Response rate|Best overall response|Stable disease of six months or greater"/>
        <s v="toxicity of each tested propranolol dose level in association to cyclophosphamide assessed according to NCI-CTC AE Version 4.0|Non-progression rate"/>
        <s v="dissect the molecular mechanisms underlying the development of malignant mesothelioma|study of the effect of TAMs|investigation of molecular mechanisms linking macrophages|molecular characterization (proteome) of TAMs and tumor cells|compare in specimens from mesothelioma patients and the candidate molecular markers|Investigate the association of selected markers with Overall Survival"/>
        <s v="Serum miR-206 as a biomarker for RMS"/>
        <s v="Patient and parent reported symptoms of recovery|ASIA scale"/>
        <s v="Response rate as assessed by the treating physician|Duration of treatment|Duration of response as assessed by the treating physician|Incidence of adverse events"/>
        <s v="Presence of molecular abnormalities statistically linked to survival or response to chemotherapy"/>
        <s v="Good histological response (5% or less viable cells) after preoperative chemotherapy|Event-free survival,|Overall survival,|Toxicity."/>
        <s v="Histologic response rate"/>
        <s v="Event-free survival|Overall survival|Toxicity as measured by CTCAE v3.0|Quality of life"/>
        <s v="Event-free survival (intermediate risk arm)|Event-free survival (high risk arm)|Rate of false negative and false positive the sentinel lymph node procedure (low and intermediate risk arms)|Rate of false negative and false positive the sentinel lymph node procedure (high risk arm)|Local failure rate (low and intermediate risk arms)|Local failure rate (high risk arm)|Patterns of failure (low and intermediate risk arms)|Patterns of failure (high risk arm)|Number of patients that complete all cycles of maintenance chemotherapy (intermediate risk arm)|Number of patients that complete all cycles of maintenance chemotherapy (high risk arm)|Incidence of CTC grade 3 and higher toxicities related to proton bream therapy (low and intermediate and high risk arms)"/>
        <s v="Survival|Progression free survival to two years|Serious adverse health events to two years after randomisation|Health Related Quality of Life: EORTC QLQ-C30 (questionnaire) to two years|Resource and health service use to two years and during initial surgical admission for surgical arm|Health Related Quality of Life: EQ-5D-5L (questionnaire) to two years"/>
        <s v="Event-free survival|Overall survival|Percentage of good responders|Short term and long term toxicity"/>
        <s v="Change in capillary malformations in response to laser treatment|Number of patients with improvement in standard clinical evaluations compared to improvement as seen by quantitative imaging techniques in capillary malformations after laser treatment|Change in imaging outcome measures"/>
        <s v="The Study Medication Was to be Considered Effective if the Population Response Rate Was Found to be Greater Than 20% and Individuals Who Demonstrated a CR or PR or Whose Tumours Demonstrated a Grade 3 or 4 Histologic Response at the Time of Surgery."/>
        <s v="Long-term failure-free survival (FFS) between the two treatment groups|Overall survival between treatments|Rate of second look surgery|Proportion of patients rendered tumor-free or with microscopic tumor only|Estimation of the rate of local failure for the patients who undergo second look surgery"/>
        <s v="Expression of TUBB3 and BRCA1 in MPM tumor tissue by immunohistochemistry and RT-PCR.|Association of expression of TUBB3 and BRCA1 with clinical outcome (response, survival) ."/>
        <s v="number of patients with epilepsy"/>
        <s v="Amplification and fusion status as a result of the 12q13-q14 amplification event"/>
        <s v="2-year Disease-free Survival (DFS): Effect of Treatment With Combination Drugs in VACdxr Given in High Doses With or Without ImmTher to Help Participants With Ewing's Sarcoma Live Longer"/>
        <s v="Incidence of adverse events in children with proliferative infantile hemangiomas receiving Hemangiol|Incidence of the regression of proliferative infantile hemangiomas in children receiving Hemangiol|Incidence of diagnosed heart diseases with systematic cardiac consultation events in children with proliferative infantile hemangiomas receiving Hemangiol"/>
        <s v="Maximum tolerated dose (MTD) after 1 course of treatment|Dose-limiting toxicities as assessed by hematology and biochemistry testing on days 1, 8, and 28 of each course|Antitumor activity as measured by radiographic response using RECIST criteria after every 2 courses of treatment|Antitumor activity as measured by pathologic response using the Huvos grading system to evaluate post-treatment tumor necrosis at time of tumor resection after completion of study treatment"/>
        <s v="Objective tumour response and progression in each treatment arm.|To assess the duration of tumor response in each treatment arm|To determine the time to tumor progression in each treatment arm|To assess the time to treatment failure in each treatment arm|To assess the overall survival in each treament arm|To assess the safety profile and tolerability in each treatment arm"/>
        <s v="Identification of EEG biomarkers as predictors of developing epilepsy in infants with Tuberous Sclerosis Complex"/>
        <s v="Feasibility of identifying incident cases of angiosarcoma liver from the network NetSarc|Prospective surveillance in France|Description of occupational risk factors and environmental|Identification of biomarkers associated with human exposure Environmental old and new to vinyl chloride monomer|Assessment of the amount of vinyl chloride monomÃ¨redans successive addresses or nearby for cases without occupational exposure identified"/>
        <s v="Cognitive ability measured by IQ|Autistic features|Social and communicational skills|Working memory and attention, information processing|Visual-motor integration|Child behavior|Executive functioning|Sleeping problems|Child health|Sensory related difficulties|Epilepsy"/>
        <s v="Vascularization's percentage of the PWS with Laser Doppler"/>
        <s v="Increased knowledge about normal bowel functioning in palliative care patients|A system of bowel care patient data tracking in multiple collaborating sites will be established"/>
        <s v="Hemangioma outcome"/>
        <s v="Appearance of Port-wine Mark at treatment site"/>
        <s v="Number of Subjects Seroconverted for Anti-human Papilloma Virus 16 (Anti-HPV-16) and Anti-human Papilloma Virus 18 (Anti-HPV-18) Antibodies|Anti-HPV-16 and Anti-HPV-18 Antibody Titres|Number of Subjects Reporting Solicited Local Symptoms|Number of Subjects Reporting Solicited General Symptoms|Number of Subjects Reporting Unsolicited Adverse Events (AE)|Number of Subjects Reporting New Onset of Chronic Diseases (NOCDs) and Medically Significant Conditions|Number of Subjects Reporting Serious Adverse Events (SAE)|Number of Subjects With Pregnancies and Their Outcome"/>
        <s v="complicated evolution (defined as: vascular, orthopedic or systemic involvement linked with the port wine stain)|mutations of RASA 1 gene"/>
        <s v="Late toxicity|Acute toxicity|Dosimetric comparison|Local Control"/>
        <s v="Ability of a thermal camera to detect and delineate tumors in the oral cavity"/>
        <s v="gene identification|mutation identification"/>
        <s v="Number of participants to develop Essential Fatty Acid Deficiency (EFAD)|Number of participants to develop Parenteral Nutrition-Associated Liver Disease (PNALD)|Body Weight|Stigmasterol Blood Level|Campesterol Blood Level|Sitosterol Blood Level|Cholesterol Blood Level|Squalene Blood Level|Alkaline Phosphatase (ALP)|Aspartate Aminotransferase (AST)|Alanine Aminotransferase (ALT)|Gamma-Glutamyl Transferase (GGT),|Total Bilirubin|Direct Bilirubin|Calories nutritional intake|Protein nutritional intake|Lipids nutritional intake|Carbohydrates nutritional intake|Adverse Events (AE) Rate per 100 patient days|Length or height (and head circumference for infants &lt;1 year of age)|Number of Participants with Neonatal morbidities|Adverse Event's of Special Interest"/>
        <s v="overall survival|postoperative morbidity and mortality|recurrence-free survival|cancer specific survival|event-free survival"/>
        <s v="Average Laser Setting to be Used to Treat Port Wine Stains as Measured by Mathematical Calculations Based on Imaging and Temperature Analysis of Malformation."/>
        <s v="Response to chemotherapy|Tolerability and toxicity|Relapse free and overall survival|Operability and surgical success|Quality of life"/>
        <s v="the variation of the quantity of VEGF signal pathway genes in normal liver tissue,peri tumor,tumor and metastasis."/>
        <s v="Feasibility in terms of 90-day progression-free survival|Toxicity|Progression-free survival|Overall survival"/>
        <s v="Diagnostic sensitivity (intention-to-treat)|Diagnostic sensitivity (per protocol)|Sedative and analgesic dose|Pain scores by visual analog scale|Diagnostic specificity|Adverse effects|Scope maneuverability|Ease of obtaining biopsy|Incision size|Procedure duration|Pain scores by Wong Baker FACES pain rating scale"/>
        <s v="Percentage of Patients With Low-risk Rhabdomyosarcoma in Subset 1 Failure Free at 5 Years Following Study Entry|Percentage of Patients With Stage 1, Clinical Group IIB or C (Node Positive) or Stage 2 Failure Free at 5 Years Following Study Entry|Percentage of Patients With Low-risk Rhabdomyosarcoma in Subset 2 Failure Free at 5 Years Following Study Entry|Cumulative Incidence of Patients Who Receive Reduced Doses of Radiation Therapy|Percentage of Patients With Delayed Surgical Procedures|Cumulative Incidence of Group III Patients Who Received With Reduced Radiotherapy Dose"/>
        <s v="Number of Participants With Objective Response, Stable Disease, Progressive Disease or Not Evaluable"/>
        <s v="Essential Fatty Acid Deficiency (EFAD)|Parenteral Nutrition-Associated Cholestasis (PNAC)|Genetic Polymorphisms in Fatty Acid Desaturase Genes FADS1 and FADS2|Fatty Acid Profile|Weight|Phytosterol, Cholesterol, and Squalene Levels|Change From Baseline of Hepatic Integrity (ALP, AST, ALT, GGT, Total and Direct Bilirubin)|Prescribed and Actual (Total Calories From PN and Oral) Nutritional Intake|Vital Signs|Adverse Events and Serious Adverse Events|Clinical Laboratory Tests"/>
        <s v="Progression-free survival (PFS) rate|Number of participants with treatment-related adverse events as assessed by CTCAE v4.0|response rate|overall survival|duration of response"/>
        <s v="Number of Subjects Seroconverted for Anti-human Papilloma Virus 16 (Anti-HPV-16) and Anti-human Papilloma Virus 18 (Anti-HPV-18) Antibodies|Anti-HPV-16 and Anti-HPV-18 Antibody Titers|Number of Subjects Reporting Solicited Local Symptoms|Number of Subjects Reporting Solicited General Symptoms|Number of Subjects Reporting Unsolicited Adverse Events (AE)|Number of Subjects Reporting New Onset of Chronic Diseases (NOCDs) and Other Medically Significant Conditions|Outcome of All Pregnancies|Number of Subjects Reporting Serious Adverse Events (SAEs)|Number of Subjects Reporting Clinically Relevant Abnormalities in Biochemical and Haematological Parameters"/>
        <s v="RFS|Long-term RPLND complication rates|Short-term RPLND complication rates"/>
        <s v="Role of SNLB in porocarcinoma in two patients evaluating the percentage of positive lymph nodes removed."/>
        <s v="Short-term survival|Long-term survival"/>
        <s v="Changes in CA19.9 tumor marker induced by daily dose of oral vaccine V3-X of cholangiocarcinoma|safety of vaccine"/>
        <s v="Non-relapse Mortality|Severe Venous Occlusive Disease (VOD)/ Sinusoidal Obstructive Syndrome (SOS)"/>
        <s v="The primary end point is to determine the therapeutic effects of far infrared radiation on Hyperparathyroidism.|Effect of far infrared radiation treatment on other immune deficiency diseases like thyroidism and diabetes"/>
        <s v="Survivin Gene Expression Levels in Rat Uterine Tissue|Bcl-2 Gene Expression Levels in Rat Uterine Tissue|Bax Gene Expression Levels in Rat Uterine Tissue|c-Myc Gene Expression Levels in Rat Uterine Tissue|Caspase-9 Expression Levels in Rat Uterine Tissue"/>
        <s v="Objective Response Rate (ORR)|Progression Free Survival (PFS)|Disease Control Rate (DCR)|Duration of Response (DoR)|Overall Survival (OS)|Safety for all advanced or metastatic Cholangiocarcinoma (CCA) subjects (Physical examination, vital signs, weight, ECG parameter, clinical laboratory tests and Adverse Events)"/>
        <s v="accuracy of the NICE criteria using FICE technology for differentiating between the non-neoplastic and neoplastic histotypes in diagnoses with high-confidence on a video-library of 110 polyps reviewed by 7 experts.|Inter-observer agreement among the 7 experts"/>
        <s v="rate of sterile site bacterial infections during induction|rates of febrile episodes|rates of febrile neutropenia|rates of severe infection and infection-related death|rates of AMR (antimicrobial resistance)|rates of antibiotic exposure|rates of secondary infections|quinolone side effects"/>
        <s v="pediatric quality of life multidimensional fatigue scale|six minute walk test|the Godin shepherd leisure time physical activity questionnaire"/>
        <s v="standard clinical evaluation and treatment"/>
        <s v="3-year recurrence-free survival rate|Ratio of local recurrence at the hepatico-duodenal ligament"/>
        <s v="Incidence of Sarcopenic Obesity|Association of a Vegetarian Diet and Sarcopenic Obesity"/>
        <s v="Establish a DNA and tissue bank.|Determine candidate genes for PHACE syndrome using a genome-wide approach."/>
        <s v="HBV-DNA positive"/>
        <s v="Data collection on health behaviors in the parents of MATCh study participants.|Data collection and/or update risk factors from the parents of the MATCh study participants."/>
        <s v="Improvement of quality of life|Improvement of functional capacity"/>
        <s v="To evaluate the effectiveness of intravenous rhTPO versus placebo in reducing the cumulative proportion of patients who experience severe chemotherapy induced thrombocytopenia.|Identify the effect of rhTPO on the number of platelet transfusions.|Evaluate the severity and duration of thrombocytopenia and neutropenia associated with rhTPO prophylaxis.|Quantify the effect of rhTPO on the occurrence of any bleeding events associated with thrombocytopenia.|Assess the likelihood that patients were to have adequate hematological recovery to allow on-time chemotherapy administration in the subsequent cycles.|Assess the safety of multiple IV doses of rhTPO.|Determine the occurrence and clinical implications of any anti-TPO antibodies.|Assess the antitumor activity of AI chemotherapy.|Evaluate the impact of rhTPO prophylaxis on health economics/cost effectiveness.|Evaluate the impact of rhTPO prophylaxis on patient quality of life.|Determine serum concentrations of TPO in the context of rhTPO and chemotherapy administration"/>
        <s v="Incidence of adverse events of azacitidine and combination chemotherapy|Biologic activity, defined as global deoxyribonucleic acid (DNA) methylation change in peripheral blood mononuclear cells (PBMC)s"/>
        <s v="Tumor necrosis factor alpha (TNFa) production by keratinocytes from patients with HIES versus healthy volunteers|T-cell infiltration as percent of total cell infiltration in patients with CGD versus healthy volunteers.|Fold induction in genes related to wound healing."/>
        <s v="The Number of Participants With Both Clinical and Histological Evidence of Malignant Transformation of Oral Epithelial Dysplasia|Cancer-free Survival Time for Patients With Oral Epithelial Dysplasia"/>
        <s v="To assess the effect of zoledronic acid on preventing incident vertebral fractures"/>
        <s v="Febrile neutropenia: composite (febrile neutropenia in terms of frequency and duration of hospital stay)"/>
        <s v="Number of Seroconverted Subjects for Anti-human Papilloma Virus 16 (Anti-HPV-16) and Anti-human Papilloma Virus 18 (Anti-HPV-18) Antibodies in Cervarix 1 Group and Cervarix 2 Group at Month 7|Anti-HPV-16 and Anti-HPV-18 Antibody Concentrations (by ELISA) in Cervarix 1 Group and Cervarix 2 Group at Month 7|Number of Seroconverted Subjects for Anti-HPV-16 and Anti-HPV-18 Antibodies in Cervarix 1 Group and Cervarix 2 Group at Day 0 and at Months 7, 12, 18, 24 and 36|Anti-HPV-16 and Anti-HPV-18 Antibody Concentrations (by ELISA) in Cervarix 1 Group and Cervarix 2 Group at Day 0 and at Months 7, 12, 18, 24 and 36|Number of Seroconverted Subjects for Anti-HPV-16 and Anti-HPV-18 Antibodies in Cervarix 3 Group|Anti-HPV-16 and Anti-HPV-18 Antibody Concentrations (by ELISA) in Cervarix 3 Group|Anti-HPV-16 and Anti-HPV-18 Antibody Titers [by Pseudovirion-Based Neutralisation Assay (PBNA)] in a Subset of Subjects From Cervarix 3 Group|Anti-HPV-16 and Anti-HPV-18 Antibody Titers (by PBNA) in a Subset of Subjects From Cervarix 1 Group and Cervarix 2 Group|Cell-mediated Immunogenicity Related to Anti-HPV-16 Specific T Cell-mediated Immune Response (CMI) for Cervarix 1 Group and Cervarix 2 Group in a Sub-cohort of Subjects|Cell-mediated Immunogenicity Related to Anti-HPV-18 Specific T CMI Response for Cervarix 1 Group and Cervarix 2 Group in a Sub-cohort of Subjects|Cell-mediated Immunogenicity Related to Anti-HPV-16 Specific T CMI Response for Cervarix 3 Group in a Sub-cohort of Subjects|Cell-mediated Immunogenicity Related to Anti-HPV-18 Specific T CMI Response for Cervarix 3 Group in a Sub-cohort of Subjects|Cell-mediated Immunogenicity Related to Anti-HPV-16 Specific B CMI Response for Cervarix 1 Group and Cervarix 2 Group in a Sub-cohort of Subjects|Cell-mediated Immunogenicity Related to Anti-HPV-18 Specific B CMI Response for Cervarix 1 Group and Cervarix 2 Group in a Sub-cohort of Subjects|Cell-mediated Immunogenicity Related to Anti-HPV-16 Specific B CMI Response for Cervarix 3 Group in a Sub-cohort of Subjects|Cell-mediated Immunogenicity Related to Anti-HPV-18 Specific B CMI Response for Cervarix 3 Group in a Sub-cohort of Subjects|Number of Subjects With Any and Grade 3 Solicited Local Symptoms|Number of Subjects With Any, Grade 3 and Related Solicited General Symptoms|Number of Subjects With Any, Grade 3 and Related Unsolicited Adverse Events (AEs)|Number of Subjects With Any Potential Immune-Mediated Diseases (pIMDs)|Number of Subjects With Medically Significant Conditions (MSCs)|Number of Subjects With Any, Related and Fatal Serious Adverse Events (SAEs)|Number of Subjects Reporting Pregnancies and Outcomes of Reported Pregnancies|Number of Subjects Completing the Vaccination Course"/>
        <s v="Phase I - Identification of the dose limiting toxicity (DLT)|Phase II - Efficacy|Overall Response Rate (ORR)|In vivo persistence/expansion of infused CAR T cell|Function of infused CAR T cell|Cytokine profiling|Disease Outcome|Overall Survival|Disease-free survival|Elimination of CAR T cell in case of toxicity"/>
        <s v="Number of Participants With Adverse Events That Results in the Interruption of Treatment, as a Measure of Safety and Tolerability|Efficacy of Primary Prophylaxis With Nebulized AbelcetÂ® on the Incidence of Invasive Pulmonary Aspergillosis|Invasive Pulmonary Aspergillosis -Related Mortality During Primary Prophylaxis With AbelcetÂ®."/>
        <s v="malignancy classifier"/>
        <s v="Event free survival|Survival|Acute toxicity|Long term toxicity"/>
        <s v="Change in muscle power of the upper limbs|Change in muscle power of the lower limbs|Change in flexibility of the low back and hamstring|Change in aggression|Change in attention"/>
        <s v="Summary of Nilotinib Non-compartmental PK Parameters: Cmax|Summary of Nilotinib Non-compartmental PK Parameters: Tmax|Summary of Nilotinib Non-compartmental PK Parameters: AUClast (Last = 24h)|Summary of Nilotinib Non-compartmental PK Parameters: AUC0-12h|Summary of Nilotinib Steady-state PK Parameters: AUCss|Summary of Nilotinib Steady-state PK Parameters: CLF (Body Surface Area (BSA) Adjusted)|Summary of Nilotinib Steady-state PK Parameters: Cmin|Number of Ph+ CML Participants With Confirmed Complete Hematologic Response (CHR)|Number of Ph+ CML Participants With Cytogenic Response|Number of Ph+ CML Participants With Major Molecular Response (MMR)|Efficacy Endpoints for Ph+ ALL Patients"/>
        <s v="Nutritional status will be determined by the register of anthropometrical measurements, body composition by DEXA, and biochemical markers.|Treatment toxicity measured by complications and haematological and biochemical outcomes,will be evaluated according to criteria established by the World Health Organization.|Early mortality will be considered as the difference between the total number of individuals alive at the end of follow-up (3 months) unless the initial number of patients included in the study for each group"/>
        <s v="Clinical evident thrombosis|Asymptomatic central line-associated thrombosis|Positive blood culture"/>
        <s v="Rate of Complete Remission|Event-free Survival|Overall Survival|Minimal Residual Disease Reduction (MRD)|Minimal Residual Disease Load|Minimal Residual Disease (MRD)|Complete Remission/Minimal Residual Disease Rates During Consolidation|Toxicity of induction classified with the COMMON TOXICITY CRITERIA (CTC)"/>
        <s v="Collection of DNA samples for use in analysis of a wide range of host factors influencing etiology and outcome of disease|Host factors that can be determined at onset of treatment to predict outcome of chemotherapy, and thus modify the therapy administered"/>
        <s v="To determine the feasibility of an aerobic and strengthening exercise intervention trial among children during maintenance therapy for childhood ALL by evaluating participant accrual, participant compliance and burden to institutional staff."/>
        <s v="Number of Human Immunodeficiency Virus Positive Subjects (HIV+) With Any and Grade 3 Solicited Local Symptoms|Number of HIV+ Subjects With Any, Grade 3 and Related Solicited General Symptoms|Number of HIV+ Subjects With Any, Grade 3 and Related Unsolicited Adverse Events (AEs)|Number of HIV+ Subjects With Serious Adverse Events (SAEs)|Number of HIV+ Subjects With Medically Significant Conditions (MSCs)|Number of HIV+ Subjects With Potential Immune-mediated Diseases (pIMDs)|Number of HIV+ Subjects Reporting Pregnancies and Outcomes of Reported Pregnancies|Number of HIV+ Subjects With Haematological and Biochemical Parameter Abnormalities|Cluster of Differentiation 4 (CD4+) Cell Count in HIV+ Subjects at Month 7|HIV Viral Load (VL) in HIV+ Subjects at Month 7|Number of HIV+ Subjects by World Health Organization (WHO) HIV Clinical Staging|Pseudovirion-Based Neutralization Assay (PBNA) Titers of Anti-HPV-16/18 Antibodies in HIV+ Subjects, Based on Adapted According-to-protocol (ATP) Cohort for Immunogenicity|Pseudovirion-Based Neutralization Assay (PBNA) Titers of Anti-HPV-16/18 Antibodies in HIV+ Subjects, Based on Total Vaccinated Cohort (TVC)|Number of HIV- Subjects With Any and Grade 3 Solicited Local Symptoms|Number of HIV- Subjects With Any, Grade 3 and Related Solicited General Symptoms|Number of HIV- Subjects With Unsolicited Adverse Events (AEs)|Number of HIV- Subjects With Serious Adverse Events (SAEs)|Number of HIV- Subjects With Medically Significant Conditions (MSCs)|Number of HIV- Subjects With Potential Immune-mediated Disease (pIMDs)|Number of Subjects Reporting Pregnancies and Outcomes of Reported Pregnancies|Number of Subjects With Relevant Abnormalities in Alanine Aminotransferase, Basophils, Creatinine and Eosinophils Parameters|Number of Subjects With Relevant Abnormalities in Haematocrit, Haemoglobin, Lymphocytes and Monocytes Parameters|Number of Subjects With Relevant Abnormalities in Neutrophils, Platelets, Red Blood Cells and White Blood Cells Parameters|Number of Subjects With SAEs|Number of Subjects With Medically Significant Conditions (MSCs)|Number of Subjects With Potential Immune-mediated Diseases (pIMDs)|Cluster of Differentiation 4 (CD4+) Cell Count in HIV+ Subjects at Months 12, 18 and 24|HIV Viral Load (VL) in HIV+ Subjects at Months 12, 18 and 24|Number of HIV+ Subjects by WHO HIV Clinical Staging|Pseudovirion-Based Neutralization Assay (PBNA) Titers of Anti-HPV-16/18 Antibodies in HIV- Subjects, Based on TVC|Anti-HPV-16 and Anti-HPV-18 Antibody Concentrations by Enzyme-linked Immunosorbent Assay (ELISA) in Serum|Anti-HPV-16 and Anti-HPV-18 Antibody Concentrations by ELISA in Cervicovaginal Secretion (CVS)|Frequency of Specific B-cells for HPV-16/18 Antigens|Frequency of Cluster of Differentiation 4/8 [CD4+/CD8+] T-cell Response"/>
        <s v="Physical Activity|Sedentarism|Emotional states|Handgrip strength|Horizontal Jump|Speed and agility|Aerobic capacity|Comfort with the use of masks|Height|Weight|waist circumference"/>
        <s v="To determine the maximum number of suicide gene-modified allodepleted donor lymphocytes that can be given to recipients of haploidentical stem cell transplants that will result in a rate of Grade III/IV GVHD of 25% or less.|To evaluate the biological effects of administration of AP1903, a dimerizer used to activate the suicide gene mechanism, and its clinical effects in patients who develop GvHD.|To analyze the contribution of the gene-modified cells to immune reconstitution in these patients by measuring their survival, persistence and expansion.|To measure the overall and disease-free survival at 100 days and at 1 year post-transplant.|To obtain preliminary information on whether subjects receiving additional doses of cells show a cumulative rise in the percentage of circulating gene-modified cells."/>
        <s v="Fulfill bone cyst defect|effect of PRP"/>
        <s v="Progress of pancreatic cyst"/>
        <s v="Recurrence|PEM Score"/>
        <s v="Complete response (CR) of the study chalazion by Day 15 Â± 1"/>
        <s v="Pharmacokinetics of 6-MP"/>
        <s v="Graft rejection measured by ANC &lt; 500 with no evidence of donor cells in blood or marrow from transplantation to week 4 post transplantation|Toxicity grades 3 or 4 assessed from conditioning through 1 year post transplantation|Engraftment at 1, 3, 6, 9, and 12 months post transplantation|Mixed chimerism at 1, 3, 6, 9, and 12 months post transplantation|Survival measured from the day of first dose of conditioning|Disease-free survival measured from the day of first dose of conditioning"/>
        <s v="Measure: Pharmacokinetic data o (CL/F (clearance) o V/F (Volume of distribution) o Tmax o Physiologically based pharmacokinetic (PBPK) parameters (plasma protein binding and Î±-1 acid glycoprotein concentration)|safety and tolerability of imatinib during the study period"/>
        <s v="Hb A1C pre and post Confinement in Latin American children with Type 1 Diabetes"/>
        <s v="Dynamics of Bone marrow fat fraction|T1 maping (ms)|apparent diffusion coefficient (mm2/s)|bone marrow fat fraction (FF) by spectroscopy (%)|The macromolecular proton fraction (MPF)"/>
        <s v="Percentage of patients who are able to receive the blinatumomab infusion [Feasibility]|Cumulative incidence of treatment-related adverse events [Tolerability]|Overall Survival|Disease Free Survival|Engraftment|Primary Graft Failure|Secondary Graft Failure|Treatment Related Mortality|Acute &amp; Chronic GVHD|Patient Reported Outcomes|Length of Stay|Persistence of Minimal Residual Disease (MRD) Negativity|Relapse"/>
        <s v="Event free survival (EFS)|Overall survival (OS)"/>
        <s v="Minimal residual disease level|Event-free survival|Overall survival|Cumulative incidence of relapse|Remission death rate"/>
        <s v="Overall survival|Progression free survival|Number of relapses"/>
        <s v="Compare analgesic efficacy of EMLA versus Nitrous oxide|Evaluate analgesic synergism of EMLA versus nitrous oxide"/>
        <s v="SR induction/consolidation ALL-REZ BFM 2002 versus UK-ALL-R3 (randomisation 1)|SR consolidation +/- epratuzumab (randomisation 2)|SR induction/consolidation|SR consolidation +/- epratuzumab"/>
        <s v="Maximum Tolerated Dose (MTD) and Dose-limiting Toxicities (DLT) of CD19 CAR-T cells|Number of patients who achieve complete morphological remission"/>
        <s v="Number of Participants with Severe/Adverse Events|CAR-T Cell expansion level|Objective response rate of complete remission and partial remission|Overall survival time"/>
        <s v="he adverse events associated with CAR T cell product infusions will be assessed|The ability to successfully manufacture SCRI-CAR22v2|The leukemia response to SCRI-CAR22v2 in subjects with relapsed or refractory CD22+ leukemia will be assessed"/>
        <s v="Number of patients in the two treatment arms who achieve sustained remissions as measured by the Birmingham Vasculitis Activity Score (BVAS) for WG"/>
        <s v="B-ALL remission"/>
        <s v="Percentage of Subjects in CR|Percentage of Subjects FC-MRD Negative|Percentage of Subjects that HTS-MRD Negative"/>
        <s v="Dose limiting toxicities|Overall Survival|Time to Transplant|Relapse|Non-Relapse Mortality"/>
        <s v="Death|Events including progression, relapse, and secondary cancer"/>
        <s v="The magnitude and rate of total body, hip and lumbar spine bone mass deficits|Glucocorticoid threshold dose|Frequency of atraumatic fractures|Fracture risk|Magnitude of bone mass restitution|Handedness and lateralization of bone density"/>
        <s v="Feasibility phase|Completion phase"/>
        <s v="Event-free survival (EFS) for the whole protocol|Event-free survival (EFS) for the TKI intervention|Disease-free survival (DFS) R1 + R2|Disease-free survival (DFS) R3|MRD response after 1 cycle of Blinatumomab|Overall survival (OS) for the whole protocol|Overall survival (OS) for R1 + R2|Overall survival (OS) for R3|Overall survival (OS) for R3-TEAM associated with DNA-TG|Overall survival (OS) for TKI|Overall survival (OS) for ALLTogether1 DS|Induction death|Resistant disease|Cumulative incidence of relapse for the whole protocol|Cumulative incidence of relapse for R1 + R2|Cumulative incidence relapse for R3|Cumulative incidence relapse for R3-TEAM in association with DNA-TG|Cumulative incidence CD22 negative relapse for R3|Cumulative incidence relapse for TKI|Cumulative incidence relapse for ALLTogether1 DS|Cumulative incidence of CD19 negative relapse for ALLTogether1 DS|Cumulative incidence of second malignant neoplasm (SMN) for the whole protocol|Cumulative incidence of second malignancy for R1+R2|Cumulative incidence of second malignancy for R3|Cumulative incidence of second malignancy for R3-TEAM in association with DNA-TG|Cumulative incidence of second malignancy for TKI|Cumulative incidence of second malignancy for ALLTogether1 DS|Cumulative incidence of death in complete remission for the whole protocol|Cumulative incidence of death in complete remission for R1+R2|Cumulative incidence of death in complete remission for R3|Cumulative incidence of death in complete remission for TKI|Cumulative incidence of death in complete remission for ALLTogether1 DS|Cumulative incidence of treatment-related mortality for the whole protocol|Cumulative incidence of treatment-related mortality R1+R2|Cumulative incidence of treatment-related mortality R3|Cumulative incidence of treatment-related mortality TKI|Leukaemia specific mortality for the whole protocol|Leukaemia specific mortality for R1+R2|Leukaemia specific mortality for R3|Leukaemia specific mortality for TKI|Incidence of Adverse Events of Special Interest (AESIs) per treatment-phase in the whole protocol and TKI intervention|Incidence of Adverse Events of Special Interest (AESIs) extra assessment (R1+R2)|Incidence of Adverse Events of Special Interest (AESIs) extra assessment (R3)|Incidence of Serious Adverse Events (SAEs) and Adverse Events (AEs) related to R3|Quantitative measures of toxicity R1+R2|Metabolic consequences of steroid exposure (R2)|Association of Disease-free survival (DFS) with DNA-TG for R3-TEAM|Cumulative incidence of Sinusoidal Obstruction Syndrome (SOS) and Nodular Regenerative Hyperplasia (NRH) for R3-TEAM|Cumulative incidence of Osteonecrosis for R3-TEAM|Event-free survival (EFS) for ALLTogether1 DS|Incidence of Blinatumomab refractory disease for ALLTogether1 DS|Incidence of Protocol Therapy Failure for ALLTogether1 DS"/>
        <s v="leukopenia|thiopurine-induced leukopenia|hepatotoxicity|6-thioguanine nucleotides (6-TGN) concentrations in erythrocytes.|6-methylmercaptopurine nucleotides (6-MMPN) concentrations in erythrocytes."/>
        <s v="Percentage of patients who establish B cell aplasia within 12 months of reinfusion, as measured by circulating B lymphocytes (&lt; 50/ÂµL) and presence of CTL019 cells by qPCR in the peripheral blood|Percentage of patients with overall remission rate (ORR= CR + CRi) per Investigator assessment|Event free survival (EFS)|Overall Survival (OS)"/>
        <s v="Number of Participants With Adverse Events evaluated with NCI CTC AE, version 4.0|Overall remission rate|CAR-T cells testing"/>
        <s v="Overall Remission Rate (ORR)|CR or CRi rate at month 6|CR or CRi rate at Day 28|Best Overall Response (BOR) of CR or CRi with a MRD negative bone marrow|Duration of remission (DOR)|Relapse free survival (RFS)|Event free survival (EFS)|Overall survival (OS)|Number of Participants with On-Treatments Adverse Events, Serious Adverse Events, and Deaths|In vivo cellular PK profile of tisagenlecleucel|Serum cytokine|Levels of pre-existing and treatment induced humoral immunogenicity|Tociluzumab PK|Levels of prexisting and treatment induced cellular immunogenicity"/>
        <s v="Occurrence of treatment related adverse events|Objective response rate|Overall survival|Progression free survival"/>
        <s v="TIGIT expression frequency on NK cells"/>
        <s v="Percentage of patients who have a plasma asparaginase activity of â‰¥0.1 IU/mL 14 days (336 hours) after the first dose of Pegaspargase|Incidence and nature of treatment-emergent adverse events (TEAEs) and drug-related TEAEs|Plasma Asparaginase Activity with therapeutic threshold of 0.1 IU/mL Asparaginase measured by coupled enzymatic activity assay|Survival rate at 1 year after the start of study treatment|Event-free survival rate at 1 year after the start of study treatment"/>
        <s v="Molecular Response|Safety of KDS-1001"/>
        <s v="To evaluate the efficacy of treatment in order to response rate, relapse free survival and global survival"/>
        <s v="Determine the safety (dose level) of CAR-20/19-T cell administration in relapsed refractory B-ALL.|Determine the feasibility to manufacture CAR-20/19-T cells locally from pediatric and young adult apheresis products using the CliniMACS Prodigy Cell processing device.|Determine the anti-tumor responses as measured by response rates.|Describe the duration of response for responding patients.|Determine persistence of CAR-20/19-T cells.|Determine the effects of CAR-20/19-T infusion on non-neoplastic CD19 &amp; CD20 B cells in vivo.|Evaluate MRD using molecular technologies."/>
        <s v="Feasibility of Performing FLT PET Imaging: SUVs values|Diagnostic Performance"/>
        <s v="Staging (Ann Arbor)|Early treatment response assessment (Cheson criteria)|Restaging at end of therapy (Cheson criteria)|Follow up for 3 years after end of treatment|Image quality|Interobserver variability of WB-MRI for staging, early response assessment and restaging at end of therapy"/>
        <s v="The yearly contact rate to general practice for ALL survivors and controls"/>
        <s v="1. Dose limiting toxicity rate (DLT) by Common Terminology Criteria for Adverse Events v5.0|1. Response rate by Lymphoma Response to Immunomodulatory Therapy (LYRIC) criteria"/>
        <s v="Red blood cells (RBC) concentration of 6-mercaptopurine (6-MP)|Genetic polymorphisms in Chinese patients with ALL"/>
        <s v="Treatment response Cycle1 - count|Treatment Response Cycle 1 - percentage|Treatment Response Cycle 2 - count|Treatment Response Cycle 2 - percentage|Occurrence of death - count|Occurrence of death - percentage|Occurrence of Veno-occlusive disease (VOD) - count|Occurrence of Veno-occlusive disease (VOD) - percentage"/>
        <s v="Event-free survival (EFS) compared to historical controls|Overall survival (OS) compared to historical controls"/>
        <s v="safty (Incidence of treatment-related adverse events as assessed by CTCAE v4.03)|Complete response rate[CR] (Complete response rate per the revised International Working Group (IWG) Response Criteria for Malignant Lymphoma)"/>
        <s v="Disease Free Survival (DFS) rate|Percentage of participants who are disease free without allogeneic stem cell transplant (SCT)|Overall Survival|Percentage of participants achieving MRD negative CR or CRi at Month 3|Percentage of participants with in CR or CRi with persistent B-cell aplasia over time post tisagenlecleucel infusion|Percentage of participants who have tisagenlecleucel product successfully manufactured over the total number of subjects enrolled for the age â‰¥1 year and &lt; 3 years|Pediatric Quality of Life (PedsQL)|European Quality of Life 5 dimensions (EQ-5D-3L &amp; EQ-5D-Y))|Impact of tisagenlecleucel on cognitive functioning using Computerized neurocognitive assessment: Detection test|Impact of tisagenlecleucel on cognitive functioning usingComputerized neurocognitive assessment: Identification test|Impact of tisagenlecleucel on cognitive functioning using Computerized neurocognitive assessment: Groton Maze Learning test|Impact of tisagenlecleucel on cognitive functioning using Computerized neurocognitive assessment: One Back test|Impact of tisagenlecleucel on cognitive functioning usingComputerized neurocognitive assessment: One card learning test|Percentage of participants with pre-existing antibodies|Percentage of participants with anti-m CAR19 antibodies post infusion with tisagenlecleucel and % of patients without measureable anti-mCAR19 antibodies|Percentage of patients that have measureable anti-mCAR19 antibodies above patient specific cut-point (reported as a %) pre and post tisagenlecleucel infusion categorized by Day 28 response|tisagenlecleucel transgene concentration|Expression of tisagenlecleucel|Persistence of CAR (reported as copies/ug) categorized by the time to B-cell recovery (recovery &lt; 3 months, &gt;3 months to &lt; 6months, &gt; 6 months)|Cmax; cellular kinetic parameter of tisagenlecleucel|Tmax; cellular kinetic parameter of tisagenlecleucel|AUC0-29d and 84d; cellular kinetic parameter of tisagenlecleucel|AUC0-Tmax; cellular kinetic parameter of tisagenlecleucel|T1/2; cellular kinetic parameter of tisagenlecleucel|Clast; cellular kinetic parameter of tisagenlecleucel|Tlast; cellular kinetic parameter of tisagenlecleucel|Impact of tisagenlecleucel dose on day 29 response|AUC 0 - 29d; cellular kinetic parameter of tisagenlecleucel|Cmax: cellular kinetic parameter of tisagenlecleucel|Tmax: cellular kinetic parameter of tisagenlecleucel|T1/2: cellular kinetic parameter of tisagenlecleucel"/>
        <s v="Phase 1: Dose limiting toxicity (DLT) during block 1 of chemotherapy"/>
        <s v="1-year Event-Free Survival in patients with newly diagnosed VHR B-ALL or high-risk relapse of B-ALL|1-year Event-Free Survival in patients with poor response to prior B cell directed engineered cell therapy"/>
        <s v="Frequency of dose limiting toxicities of Palbociclib|Frequency of adverse events of Palbociclib|Area under the drug concentration curve of Palbociclib|Half-life of Palbociclib|Maximum serum concentration of Palbociclib|Minimum serum concentration of Palbociclib|Clearance of Palbociclib|Antitumor effect of Palbociclib|Absolute peripheral blast count of palbociclib|Radiographic response of palbociclib in patients with LL patients|RB1 expression of palbociclib|Phospho-RB1 expression of palbociclib|Cyclin D3 expression of palbociclib|CDK4 expression of palbociclib|CDK6 expression of palbociclib|p27Kip1 expression of palbociclib|CD1a biological activity of palbociclib|CD3 biological activity of palbociclib|CD4 biological activity of palbociclib|CD8 biological activity of palbociclib|Ki67 biological activity of palbociclib|DAPI biological activity of palbociclib"/>
        <s v="Recommended Phase 2 Dose (RP2D) of JCAR017|Overall response rate (ORR)- Cohort 1|Minimal residual disease (MRD) negative rate - Cohort 2|Overall response rate (ORR)- Cohort 3|Adverse Events (AEs)|Overall response rate (ORR) in the non-selected dose levels from Phase 1|Duration of response (DOR)|Relapse-free survival (RFS)|Event-free survival (EFS)|Overall survival (OS)|MRD negative response rate|Rate of hematopoietic stem cell transplant (HSCT) after response to JCAR017 infusion|Pharmacokinetics - Cmax|Pharmacokinetics - Tmax|Pharmacokinetics - AUC|Best Overall Response (BOR)"/>
        <s v="Pharmacokinetic analysis - AUC(0-24hr):|Pharmacokinetic analysis - Cmax|Pharmacokinetic analysis - Tmax|Toxicity assessments|Maximum Tolerated Dose (MTD)|Overall Response Rate (ORR)"/>
        <s v="The adverse events associated with CAR T cell product infusions will be assessed|The leukemia response to SCRI-huCAR19 in subjects with relapsed or refractory CD19+ leukemia will be assessed"/>
        <s v="Overall response rate|Progression free survival|Overall survival|Rates of adverse events with avelumab|Rates of adverse events with ABVD/BEACOPP|Complete metabolic response rate|Partial metabolic response rate|Treatment compliance"/>
        <s v="Overall response rate (ORR)|Duration of response (DOR)|Event free survival (EFS)|Relapse free survival (RFS)|Progression free survival (PFS)|Overall survival (OS)|Cmax|Tmax|AUCs|Clast|Tlast|Levels of pre-existing and treatment induced humoral immunogenicity and cellular immunogenicity against tisagenlecleucel cellular kinetics, safety and efficacy|Subjects that proceed to stem cell transplant (SCT) after tisagenlecleucel infusion until end of study (EOS)|Levels of cytokines for early prediction of cytokine release syndrome (CRS) utilizing clinical and biomarker data"/>
        <s v="Outcome of study"/>
        <s v="Maximum Tolerated Dose and Dose-limiting Toxicities|Complete Response Rate"/>
        <s v="Event-Free-Survival|Minimum residual disease after induction|CR after Induction Therapy|Death in induction|Adverse events|Relapse|Relapse free survival|Overall survival"/>
        <s v="Relapse free survival (RFS)|Overall survival (OS)|Cumulative incidence of relapse (CIR)|Non-relapse mortality (NRM)|Incidence of acute and chronic GVHD|Time to early treatment discontinuation|Safety (adverse events)|Quality of Life (EORTC-QLQ-C30 and EQ-5D)|GVHD-free and relapse-free survival (GRFS)"/>
        <s v="]Progression Free Survival (PFS)|Overall Survival (OS)"/>
        <s v="Maximum tolerated dose (MTD) of palbociclib plus chemotherapy|Treatment response"/>
        <s v="Two Year Event-free Survival"/>
        <s v="Event-free Survival|Overall Survival|Acute, chronic or late toxic events"/>
        <s v="Incidence of grade 3-5 SAE occurring within 30 days of CD19CAR T-cell infusion|Incidence of grade 3-4 Severe Cytokine Release Syndrome following CD19 CAR T-cell infusion|Incidence of grade 3-5 neurotoxicity occurring within 30 days of CD19 CAR T-cell infusion|Proportion of patients in MRD-negative remission|Proportion of patients in hematologic remission|Duration of MRD-negative remission|Persistence/frequency of CD19 CAR T lymphocytes in peripheral (FC+qPCR)|Duration of B-cell aplasia|Overall survival"/>
        <s v="Titers of Anti-Papillomavirus 16 (Anti-HPV-16) and Anti-human Papillomavirus 18 (Anti-HPV-18) Antibodies|Number of Subjects With Report of Any, and Grade 3 Solicited Local Symptoms|Number of Subjects With Any, Grade 3 and Related Solicited General Symptoms|Titers of Anti-Papillomavirus 16 (Anti-HPV-16) and Anti-human Papillomavirus 18 (Anti-HPV-18) Antibodies .|Number of Subjects Reporting Clinically Relevant Abnormalities in Biochemical and Haematological Laboratory Parameters Assessed.|Number of Seroconverted Subjects Against Human Papillomavirus 16 (HPV-16) and Human Papillomavirus 18 (HPV-18)|Number of Subjects With Pregnancy Outcomes.|Number of Subjects With Any, Grade 3 and Related Unsolicited Adverse Events (AEs).|Number of Subjects With Medically Significant Conditions (MSCs).|Number of Subjects With New Onset of Autoimmune Diseases (NOADs)|Number of Subjects With New Onset of Autoimune Diseases (NOADs)|Number of Subjects With New Onset of Chronic Diseases (NOCDs)|Number of Subjects With Serious Adverse Events (SAEs).|Number of Subjects With Serious Adverse Events (SAEs)"/>
        <s v="Objective Response Rate (ORR) in SER Participants By Risk Group (Low, High) as Assessed by Blinded Independent Central Review (BICR)|Rate of Positron Emission Tomography (PET) Scan Negativity in SER Participants By Risk Group (Low, High) After AVD or COPDAC-28 Chemotherapy|Event-Free Survival (EFS) in SER Participants By Risk Group (Low, High) as Assessed by BICR|Overall Survival (OS) in SER Participants By Risk Group (Low, High)|Exposure to Radiotherapy (RT) in SER Participants By Risk Group (Low, High)|Rate of PET Scan Negativity In Group 1 Participants After ABVD Induction Therapy|EFS in Rapid Early Responder (RER) Participants By Risk Group (Low, High) as Assessed by Investigator|OS in RER Participants By Risk Group (Low, High)|Serum Thymus and Activation-Regulated Chemokine (TARC) Levels in SER Participants By Risk Group (Low, High)|Number of SER Participants Experiencing an Adverse Event (AE) By Risk Group (Low, High)|Number of SER Participants Discontinuing Study Treatment Due to AEs By Risk Group (Low, High)"/>
        <s v="Event-free survival|Overall survival|Cumulative incidence of relapse|Early death rate|Remission death rate"/>
        <s v="Percentage of Participants with Complete Response (CR) for B-cell Acute Lymphoblastic Leukemia (ALL)|Percentage of Participants with Complete Response (CR) for T-cell ALL|Overall Response Rate (ORR)|Event-Free Survival (EFS)|Relapse-Free Survival (RFS)|Overall Survival (OS)|Percentage of Participants who are Minimal Residual Disease (MRD) Negative|Percentage of Participants who Receive an Allogeneic Hematopoietic Stem Cell Transplant (HSCT)|Maximum Observed Plasma Concentration (Cmax) of Daratumumab|Minimum Observed Plasma Concentration (Cmin) of Daratumumab|Number of Participants with Anti-Daratumumab Antibodies|Concentration of Daratumumab in Cerebrospinal Fluid (CSF)"/>
        <s v="Rate of Toxicity in Study Participants Receiving Protocol Therapy|Determination of the Maximum Tolerated Dose (MTD) in Study Participants Receiving Protocol Therapy|Rate of Clinical Response in Study Participants Receiving Protocol Therapy|Pharmacodynamics (PD): Expression Levels of Endoplasmic Reticulum (ER) Stress Response and Unfolded Protein Response (UPR) in Primary ALL Cells to Pevonedistat Therapy|Pharmacokinetics (PK): Maximum (Peak) Plasma Concentration (Cmax) of Pevonedistat|Pharmacokinetics (PK): Single-dose time to reach maximum (peak) concentration (Tmax) of Pevonedistat|Pharmacokinetics (PK): Area Under the Curve (AUC) of Plasma Concentration of Pevonedistat|Pharmacokinetics (PK): Terminal disposition phase half-life (t1/2) of Plasma Concentration of Pevonedistat"/>
        <s v="Determine the maximum tolerated dose (MTD).|Determine area under the concentration versus time curve (AUC)|Determine maximum observed concentration (Cmax)|Determine elimination half-life (t1/2)|Changes in phosphoprotein (pAkt and p4EBP1) expression at time points pre- and post everolimus therapy in peripheral blood mono-nuclear cells (PBMCs) and bone marrow.|Changes in Mer expression at time points pre- and post everolimus therapy in peripheral blood mono-nuclear cells (PBMCs) and bone marrow.|Determine the response rate|Mean time from start of study treatment to transplant in patients with bone marrow relapse of T-ALL or relapsed T-LLy."/>
        <s v="Progression-free survival (PFS) of HCT recipients on the RIC arm and the mRIC arm|Progression-free survival (PFS) of HCT recipients on the IOC arm and ATL-RIC arm|Incidence of Acute Graft versus-host disease|Incidence of Chronic Graft versus-host disease|primary graft failure|secondary graft failure|lymphoma relapse|transplant-related mortality|kinetics and durability of engraftment|kinetics and durability of lineage-specific donor chimerism|disease-free survival|event-free survival|overall survival|incidence of EBV, CMV, JCV, BKV, adenovirus, and HHV6|GVHD-free graft failure-free survival (GGFS)|GVHD-free relapse-free survival (GRFS)"/>
        <s v="Number of Patients With Grade 3-5 Toxicities Occurring Within the Dose Limiting Toxicity (DLT) Period of AUTO3 Infusion|Number of Patients With Dose Limiting Toxicity (DLT) of AUTO3|Number of Patients Achieving Morphological Remission (Complete Response(CR) or Complete Response With Incomplete Count Recovery (CRi) and Minimal Residual Disease (MRD)-Negative Response in the Bone Marrow (PCR)).|Feasibility of Generating AUTO3: Number of Patients' Cells Successfully Manufactured as a Proportion of the Number of Patients Undergoing Leukapheresis|Event-Free Survival (EFS) by Morphological Analysis|Number of Patients With CD19- and/or CD22-negative Relapse|Relapse-Free Survival (RFS) by Morphological Analysis|Overall Survival (OS)|Expansion of AUTO3 Following Adoptive Transfer|Persistence of AUTO3 Following Adoptive Transfer|Duration of B Cell Aplasia"/>
        <s v="SRSF2 gene mutation detection in t-MDS/AML.|Cytogenetic analysis (FISH) of patient with t-MDS/AML."/>
        <s v="The Incidence of hematotoxicity in acute limphoblastic leukemia children during maintenance phase therapy.|The relationship of the incidence of hematotoxicity with influencing factors"/>
        <s v="Pharmacokinetic parameters|Pharmacodynamic profile|Immunogenicity|Incidence of hypersensitivity|Incidence of toxicity|Interactions with maintenance therapy"/>
        <s v="Number of Participants With Adverse Events [Safety and Feasibility]|Overall Response [Efficacy]"/>
        <s v="Hematotoxicity in Maintenance Therapy of Children With Acute Lymphoblastic Leukemia, the relationship the event with genotyping and phenotyping|other Factors that can influence the incidence of hematotoxicity"/>
        <s v="Number of patients with Treatment-Emergent Adverse Events (TEAEs)|Complete Remission (CR) rate|Percentage of patients who achieve CR or CRi at Month 6 without step cell transplantation (SCT)|Percentage of patients who achieve CR or CRi and then proceed to stem cell transplantation while in remission before Month 6 assessment|Duration of response (DOR)|Relapse-free survival (RFS)|Event-free survival (EFS)|Overall survival (OS)|Proportion of patients attaining CR or CRi at Day 28|Proportion of patients attaining CR or CRi at Day 28 by baseline bone marrow tumor burden|Bone marrow minimum residual disease (MRD) status (by flow cytometry or qPCR) on Day 28 post CTL019 infusion|Prevalence of immunogenicity against CTL019|Incidence of immunogenicity against CTL019|Persistence of CTL019 cells in the blood|Maximum concentration (Cmax) of CTL019 concentration in the peripheral bood after single dose administration|Last observed quantifiable concentration (Clast) of CTL019 in peripheral blood after single dose administration|Time to reach maximum peripheral CTL019 concentration in the peripheral bood after single dose administration (Tmax)|Time taken for half of the CTL019 concentration in the peroipheral blood after single dose administration to be eliminated from the body (T1/2)|Area under the curve (AUC) from time 0 to Day 28 in peripheral CTL019 concentration in the peripheral blood after single dose administration|Area under the curve (AUC) from time 0 to Month 3 in peripheral CTL019 concentration in the peripheral blood after single dose administration|Time to reach last observed quantifiable CTL019 concentration in the peripheral bood after single dose administration (Tlast)|Cmax of CTL019 in the blood by maximum Cytokine Release Syndrome (CRS) grade|AUC0-28d of CTL019 in the blood by maximum Cytokine Release Syndrome (CRS) grade"/>
        <s v="Event-free survival of ALL patients (EFS)|Proportion of patients with CEP72TT genotype who develop two or more episodes of Grade 2 or higher neuropathy during Continuation|Cumulative incidence of Grade 2 or higher neuropathy in patients with CEP72 CC or CT genotype|5-year overall survival (OS) of ALL patients compared to historical controls|EFS of LLy patients|5-year OS of LLy patients|Comparison of MRD measurements between flow cytometry and sequencing|Log hazard ratio of the association of low level of MRD and treatment outcome|Comparison of bone marrow and peripheral blood MRD|Isolated CNS relapse in CNS1b patients|Level of clonal diversity and rise of leukemic clones during treatment|Number and type of germline or somatic genomic variants associated with drug resistance|Comparison of drug sensitivity of ALL cells between diagnosis and relapse in vitro and in vivo|Magnitude change in spatial span backward standard score (SSB)|Change in bone mineral density (BMD) in the tibia|Change in markers of bone turnover"/>
        <s v="The complete remission (CR) rate"/>
        <s v="Leukemia free survival|Adverse events that are related to treatment"/>
        <s v="6-thioguanine (6TG) levels in erythrocytes|Mean level of 6-thioguanine|Mean level of DNA-incorporated thioguanine (DNA-TGN)|Mean level of 6-methylmercaptopurine (6MMP)|Mean levels of platelets|Mean levels of hemoglobin|Mean levels of absolute neutrophil count (ANC)|Mean levels of white blood cells (WBC)|Glutamate pyruvate transaminase (GPT)|Bilirubin|Hypoglycemia|Metabolic disturbance|Incidence of serious adverse events (SAE)|Cumulative dose of 6-mercaptopurine and methotrexate"/>
        <s v="Complete Remission Rate|Event-Free Survival|Overall Survival|Disease Free Survival|Nadir Serum Asparaginase Activity (NSAA)|Non-allergic Asparaginase Toxicity"/>
        <s v="Morphologic response (complete response [CR]+ incomplete hematologic recovery [CRi]) following one cycle of treatment with notuzumab ozogamicin (Cohort 1)|Morphologic response (CR + CRi) following 2 cycles of inotuzumab ozogamicin therapy (Cohort1)|Incidence of dose-limiting toxicities at recommended phase II dose (RP2D) (Cohort 1)|Level of minimal residual disease (MRD) assessed in bone marrow by flow cytometry (Cohort 1 and 2)|Incidence of adverse events of sinusoidal obstruction syndrome (SOS) of liver (Cohort 1 and 2)|Event free survival (EFS) (Cohort 1)|Overall survival (Cohort 1)|Duration of CR, CRi (Cohort 1)|Pharmacokinetic (PK) parameters, i.e., inotuzumab ozogamicin trough levels (Cohort 1)|Immunogenicity (Cohort 1)|Incidence of dose-limiting toxicities at the selected dose level of inotuzumab ozogamicin in combination with the augmented modified Berlin-Frankfurt-Munster (mBFM) consolidation chemotherapy (Cohort 2)"/>
        <s v="The investigator will determine the technical feasibility of performing functional co-registered combined PET-MRI in this patient group using diffusion-weighted MR imaging."/>
        <s v="the frequency of grade 4 CRS|tumor response"/>
        <s v="Comparison of disease-free survival (DFS) of children with high-risk (HR) B-acute lymphoblastic leukemia (ALL) (Completed effective March 19, 2018)|DFS of children, adolescents, and young adults with very high-risk (VHR) B-ALL between arms (Completed effective February 15, 2017)|Toxicity and tolerability of post-induction age-adjusted ITT compared to age-adjusted IT MTX in children with HR B-ALL (Completed effective March 19, 2018)|Toxicity and tolerability of Experimental arm and Control arm in patients with VHR B-ALL (Closed effective February 15, 2017)|Toxicity and tolerability of MBFM-interim maintenance intermediate dose methotrexate (IMIDM) in children with Down syndrome|Increase of greater than or equal to 65% of 5-year DFS and less than 10% induction mortality in patients with Down syndrome (DS) and HR B-ALL treated with modified Induction and post-Induction therapy regimen with MBFM-IMIDM|Children and young adults with Ph-like B-ALL and a predicted tyrosine kinase inhibitor (TKI)-sensitive mutation treated with dasatinib plus MBFM-IMHDM|Percentage of VHR-ALL patients randomized to control versus experimental arms that attain MRD less than or equal to 0.01% upon recovery from consolidation|Overall survival (OS) rate for HR B-ALL patients|OS rate for VHR B-ALL patients"/>
        <s v="Number of Adverse Events"/>
        <s v="Increase event free survival rate from 88% to 93%|comparison of haematotoxicity between arm A and arm B"/>
        <s v="fulfill bone cyst defect|effect of mesenchymal cell transplantation"/>
        <s v="Part 1: Safety/tolerability of ruxolitinib in combination with chemotherapy as measured by adverse events (AEs), vital signs, clinical laboratory tests, and echocardiograms|Part 2: Efficacy of ruxolitinib in combination with chemotherapy as measured by Event-free survival, defined as the percentage of patients alive without relapse, progression, or death at 3 years from study Day 1|Safety and tolerability of the combination treatment for subjects beginning treatment at the recommended dose for Part 2, as assessed by AEs, vital signs, clinical laboratory tests, and echocardiograms"/>
        <s v="Incidence of adequate (&gt; 100 IU/L) asparaginase activity measured in the plasma at day 33 of induction therapy|Incidence of directly asparaginase-related severe toxicities (Grade â‰¥ 3 as assessed by CTCAE v4.0) observed during induction therapy|Incidence of asparagine depletion measured in plasma by a concentration below the Limit of Quantification (LOQ) of 0.4 micromol/L|Incidence of adequate (&gt; 100 IU/L) asparaginase activity measured in the plasma at day 40 of induction therapy|Incidence of antibodies against asparaginase, measured in serum|Incidence of silent inactivation|Percentage of patients without switch to Erwinia asparaginase|Percentage of patients receiving more than 95% of the intended dose of asparaginase|Morphological Complete Remission (CR) rates|Minimal Residual Disease (MRD)|Cumulative Incidence of relapses|Cumulative Incidence of relapse according to site of relapse|All other adverse events related to asparaginase|Late adverse events related to asparaginase"/>
        <s v="Fat Mass|Minimal Residual Disease|Feasibility|Adherence"/>
        <s v="Part 1: Area Under The Plasma Concentration-Time Curve (AUC) of Ibrutinib|Part 1: Apparent (oral) Plasma Clearance (CL/F) of Ibrutinib|Part 1: Apparent (oral) Volume of Distribution (Vd/F) of Ibrutinib|Part 1: Maximum Observed Plasma Concentration (Cmax)|Part 1: Relationship Between Pharmacokinetic Parameters and Age or Measure of Body Size|Part 2: Event-free Survival [EFS]) of Ibrutinib|Part 1: Number of Participants with Adverse Events|Part 1: Percentage of Participants Who Achieve Complete Response (CR) and Partial Response (PR)|Part 1: Disease-specific Biomarkers Assessment|Part 1: Bruton's tyrosine kinase (BTK) Percent Occupancy|Part 1: Visual analog Scale Score for Palatability|Part 2: Number of Participants with Adverse Events|Part 2: Percentage of Participants Who Achieve Complete Response (CR) and Partial Response (PR)|Part 2: Tumor Volume Reduction|Part 2: Percentage of Participants who Proceed to Stem Cell Transplantation|Part 2: Time to Response|Part 2: Duration of Response|Part 2: Percentage of Participants with Long-term Survival|Part 2: Overall Survival|Part 2: Disease-specific Biomarkers Assessment|Part 2: Bruton's tyrosine kinase (BTK) Percent Occupancy|Part 2: Visual analog Scale Score for Palatability|Part 2: Area under the plasma concentration-time curve (AUC)"/>
        <s v="Event-free survival|Overall survival|Progression-free survival|CTC (common toxicity criteria) grading during any individual treatment element including assessment of osteonecrosis|Time from day of PET imaging until decision on response category at ERA or LRA, respectively|Time from last day of chemotherapy to first day of radiotherapy in patients with radiotherapy indication|Time from last dose of prednisone/prednisolone in OEPA to start of the first consolidation cycle"/>
        <s v="Genetic variants in participants as a marker of risk of Adverse events and/or Efficacy of the studied agents|Number of participants with acute Graft-versus-host disease (aGvHD) according to the Glucksberg scale and Seattle criteria|Number of participants with chronic Graft-versus-host disease (cGvHD) according to the Glucksberg scale and Seattle criteria|Number of participants with VOD/SOS according to the Seattle criteria|Number of participants with Neutrophil recovery as a measure of Safety and Tolerability|Number of participants with Platelet recovery as a measure of Safety and Tolerability|Number of participants with Primary graft failure or rejection as a measure of Safety and Tolerability|Transplant related mortality (TRM)|Event free survival (EFS)|Overall survival (OS)|Cumulative incidence of relapse"/>
        <s v="Molecular Response at 6 months|Early Molecular Response at 3 and 6 months"/>
        <s v="Phase 1: Percentage of Participants Experiencing Adverse Events Defined as Dose-Limiting Toxicities (DLT)|Phase 2: Overall Complete Remission Rate in the ALL Cohort|Phase 2: Objective Response Rate in the NHL Cohorts|Minimum Residual Disease Negative Remission Rate in the ALL Cohort|Allogeneic Stem Cell Transplant Rate in the ALL Cohort|Changes Over Time in Patient Reported Outcomes (PRO) Scores in the ALL and NHL Cohorts|Overall Complete Remission Rate in the ALL Cohort|Relapse-Free Survival for the ALL Cohort|Progression Free Survival in the NHL Cohort|Overall Survival in the ALL and NHL Cohorts|Duration of Remission in the ALL and NHL Cohorts|Percentage of Participants with Anti-Brexucabtagene Autoleucel (KTE-X19) Antibodies in Blood in the ALL and NHL Cohorts|Percentage of Participants Experiencing Adverse Events and Common Terminology Criteria for Adverse Events (CTCAE) Grade Changes in Safety Laboratory Values in ALL and NHL Cohorts"/>
        <s v="overall response rate|patients suffering adverse events"/>
        <s v="Number of Subject With Adverse Events|Remission Rate Seen With Using Bortezomib in Combination With the ALL R3 Re-induction Regimen in Pediatric Patients With Relapsed or Refractory ALL or LL.|Post-induction Level of Minimal Residual Disease Seen With Using Bortezomib in Combination With the ALL R3 Re-induction Regimen in Pediatric Patients With Relapsed or Refractory ALL or LL.|2-year Overall Survival Seen With Using Bortezomib in Combination With the ALL R3 Re-induction Regimen in Pediatric Patients With Relapsed or Refractory ALL or LL."/>
        <s v="Complete Remission (CR) Rate|Block A Minimal Residual Disease (MRD)|Block B Minimal Residual Disease (MRD)|Block C Minimal Residual Disease (MRD)|Proportion of Relevant Toxicities"/>
        <s v="PET sensitivity according to Juweid et Cheson criterias"/>
        <s v="Number of Dose-Limiting Toxicities|Duration of Overall Response"/>
        <s v="Apoptosis measure by Flow Cytometry|Senescence measure by Flow Cytometry|Safety measure by Common Terminology Criteria for Adverse Events version 4.0"/>
        <s v="Percentage of Participants With Protective Titres to PCV13 Serotypes Post-immunization With PCV13+PPV23|Number of Participants With Protective Titres to PCV7 Serotypes at Baseline|Baseline Pneumococcal Antibody Titres in Subjects With ALL Versus Controls|Immune Responses to Pertussis Toxin Following DTaP-IPV-Hib Booster Vaccination|Baseline Tetanus Toxoid Antibody Titers in Children With ALL Versus Controls|Baseline Pertussis Toxin Titers in Children With ALL Versus Healthy Controls|Baseline Varicella Titers in Children With ALL Versus Controls.|Immune Responses to Tetanus Toxoid Following DTaP-IPV-Hib Immunization"/>
        <s v="Overall remission rate (ORR) = CR + CRi|Percentage of patients who achieve best overall response (BOR) or CR or CRi with an MRD negative bone marrow by central analysis using qPCR|Percentage of patients who achieve CR or CRi at month 6 without SCT between CTL019 infusion and Month 6 response assessment.|Duration of remission (DOR)|Percentage of patients who achieve CR or CRi with minimal residual disease negative bone marrow|Relapse-free survival|Event-free survival|Overall survival|Response at Day 28 +/- 4 days|Impact of baseline tumor burden on response|Percentage of patient who achieve CR or CRi and then proceed to SCT while in remission before Month 6 response assessment|Quality of response using MRD disease assessments before treatment at day 28 +/-4 days after treatment using central assessments by qPCR and before SCT by local assessment (flow or PCR)|Safety of CTL019 therapy|Characterize in vivo cellular PK profile of CTL019 cells in target tissues|Prevalence and incidence of immunogenicity to CTL019|Effects of CTL019 therapy on Patient Reported Outcomes|Derivation of a score to predict cytokine release syndrome|Describe the profile of soluable immune factors that may be key to cytokine release syndrome|Describe levels of B and T cells (blood and bone marrow) prior to and following CTL019 infusion for safety monitoring"/>
        <s v="To determine if this combination of chemoimmunotherapy is safe to administer. (Adverse events)|To determine the response rate"/>
        <s v="event-free survival of SER group|Number of adverse events"/>
        <s v="Phase 1b: Number of Subjects who Experience One or More Adverse Events (AE)|Phase 1b: Number of Subjects who Experience One or More Serious Adverse Events (SAEs)|Phase 1b: Number of Subjects who Experienced a Clinically Significant Change from Baseline in Key Laboratory Analytes|Phase 1b: Number of Subjects who Experience a Clinically Significant Change from Baseline in Vital Signs|Phase 1b: Number of Subjects who Experience a Clinically Significant Change from Baseline in Physical Findings|Phase 1b: Time to Toxicity|Phase 1b: Maximum Tolerated Dose (MTD)|Phase 2: Complete Response (CR) Rate After Induction Therapy in Subjects Aged â‰¥ 12 Months at Screening|Phase 2: Complete Response (CR) Rate After Induction Therapy in Subjects Aged &lt; 12 Months at Screening|Phase 1b: Maximum plasma concentration (Cmax)|Phase 1b: Total Plasma Exposure - Area Under the Curve (AUC)|Phase 1b: Number of Subjects who Experience Complete Response (CR) or Complete Response with Incomplete Hematological Recovery (CRi)|Phase 1b: Minimal Residual Disease (MRD) Status|Phase 2: Number of Subjects who Experience Complete Response (CR), Complete Response with Incomplete Recovery of Platelets (CRp), or Complete Response with Incomplete Hematological Recovery (CRi)|Phase 2: Event Free Survival (EFS)|Phase 2: Overall Survival (OS)|Phase 2: Duration of Response (DOR)|Phase 2: Minimal Residual Disease (MRD) Status in all Subjects|Minimal Residual Disease (MRD) Status in Subjects with Complete Response (CR), CR with Incomplete Recovery of Platelets (CRp), CR with Partial Hematological Recovery (CRh) or CR with Incomplete Hematological Recovery (CRi)|Number of Subjects who Experience a Stem Cell Transplant or Chimeric Antigen Receptor T Cell Therapy (CAR-T)|Number of Subjects who Experience a Treatment-emergent Adverse Event (TEAE)|Number of Subjects who Experience a Treatment-related Adverse Event|Number of Subjects who Experience a Severe Adverse Event|Phase 2: Number of Subjects who Experience a Clinically Significant Change from Baseline in Laboratory Analytes|Number of Subjects who Experience Complete Response (CR), CR with Incomplete Recovery of Platelets (CRp), or CR with Incomplete Hematological Recovery (CRi) After Consolidation Therapy in Subjects Aged â‰¥ 12 Months at Screening|Phase 2: Maximum Plasma Concentration (Cmax)|Phase 2: Area Under the Concentration-time Curve (AUC)|Phase 2: Half-life (t1/2) of Carfilzomib"/>
        <s v="Evaluate 1 year chronic GVHD-free survival rate"/>
        <s v="Incidence of Adverse Events (AEs), Graded According to Common Terminology Criteria for Adverse Events Version 4.03|Proportion of Subjects Who Achieve and Maintain Major Molecular Response (MMR) Following a Second Discontinuation of TKI Using Blood Quantitative Reverse Transcription Polymerase Chain Reaction (qRT-PCR) for Breakpoint Cluster Region-Abelson1 (BCR-ABL1)|Proportion of Subjects Who Lose MMR Following Discontinuation of Pioglitazone and TKI Using Blood qRT-PCR for BCR-ABL1"/>
        <s v="The Response Rate in Children &amp; Young Adults With ALL/LBL and Hypersensitivity to Pegaspargase Defined as the Proportion of Subjects Having a Serum Asparaginase Activity (SAA) Level of &gt;= 0.1 IU/mL Following the First IV Dose in Course 1|The Serum Asparaginase Activity 14 Days After the First Infusion of Study Drug and the Adverse Events in All Participants.|The Pharmakokinetic (PK) Profile of IV Pegcrisantaspase in Children and Young Adults With ALL/LBL and Hypersensitivity to Pegaspargase. Pharmakokinetic Profiles to be Assessed Are: Half Life, Elimination Rate, Tmax, Cmax, AUC.|The SAA Levels Over Time Following Repeated Administration in Children and Young Adults ALL/LBL and Hypersensitivity to Pegaspargase|The Immunogenicity of IV Pegcristaspase by Testing Anti-pegcrisantaspase and Anti-PEG Binding and Neutralizing Antibodies"/>
        <s v="The Proportion of Subjects Who Achieve Major Molecular Response (MMR)|Accelerated Phase (AP) or Blast Phase (BP) Free Survival|Change in Patient Reported Outcomes (PRO) Score Extracted From the MD Anderson Symptom Inventory-Chronic Myelogenous Leukemia (CML)|Duration of Adverse Events (AEs) Using the Common Terminology Criteria for Adverse Events (CTCAE) v4.03 Criteria|Frequency of Adverse Events (AEs) Using the Common Terminology Criteria for Adverse Events Version 4.03 (CTCAE v4.03) Criteria|Progression Free Survival (PFS)|Severity of Adverse Events (AEs) Using the Common Terminology Criteria for Adverse Events (CTCAE) v4.03 Criteria|The Number of Subjects With Breakpoint Cluster Region-abelson Murine Leukemia Viral Oncogene Homolog 1 (BCR-ABL1) Transcript Levels â‰¤ Deep Molecular Responses (MRâ´)"/>
        <s v="Overall Remission Rate (ORR) Per Independent Review Committee (IRC) (for ALL Participants)|Overall Remission Rate (ORR) Per Local Investigator Assessment (for Lymphoblastic Lymphoma Patients Only)|Percentage of Participants With Clinical Response Without Stem Cell Transplantation (SCT) at Month 6 - Per IRC Assessment|Percentage of Subjects Who Achieved CR or CRi and Then Proceeded to SCT While in Remission Prior to Month 6 Response - Per IRC Assessment|Duration of Remission (DOR) Per Local and IRC Assessment|Percentage of Participants With CR or CRi With Minimum Residual Disease (MRD) Negative Bone Marrow 6 Months After CTL019 Infusion|Relapse-free Survival (RFS) for Responders Per Local and IRC Assessment|Event-free Survival (EFS) Per Local and IRC Assessment|Overall Survival (OS)|Secondary Outcome: Percentage of Participants Attaining CR or CRi With MRD Negative Bone Marrow Status at Day 28 +/- 4 Days After CTL019 Infusion|CTL019 Transgene Levels by qPCR CTL019 Cells by in qPCR Blood and Bone Marrow|Humoral Immunogenicity Interpretation by Day 28 Disease Response Per IRC (Anti-CTL019 Antibodies)|ORR by Low Baseline Bone Marrow Burden Within 6 Months Post CTL019 Infusion|ORR by High Baseline Bone Marrow Burden Within 6 Months Post CTL019 Infusion|ORR by Baseline Extramedullary Disease Presence of Yes Within 6 Months Post CTL019 Infusion|ORR by Baseline Extramedullary Disease Presence of No Within 6 Months Post CTL019 Infusion|Bone Marrow (BM) Minimum Residual Disease (MRD) Status by Flow Cytometry Within 6 Months Post CTL019 Infusion by High Baseline Bone Marrow Tumor Burden|Bone Marrow MRD Status Was by Flow Cytometry Within 6 Months Post CTL019 Infusion by Low Baseline Bone Marrow Tumor Burden|Bone Marrow MRD Status by Flow Cytometry Within 6 Months Post CTL019 Infusion by Baseline Extramedullary Disease Presence: Yes|Bone Marrow MRD Status by Flow Cytometry Within 6 Months Post CTL019 Infusion by Baseline Extramedullary Disease Presence: No|Duration of Remission (DoR) Censoring Hematopoietic Stem Cell Transplantation (HSCT) by Low Baseline Bone Marrow Tumor Burden|Duration of Remission (DoR) Censoring HSCT by High Baseline Bone Marrow Tumor Burden|Duration of Remission (DoR) Censoring HSCT by Baseline Extramedullary Disease Presence: Yes|Duration of Remission (DoR) Censoring HSCT by Baseline Extramedullary Disease Presence: No|Participants Achieving Cellular Immunogenicity Net Response by Day 28 Response Per IRC|Peripheral Blood PK Parameters for Tisagenlecleucel Transgene Levels by qPCR, by Day 28 Disease Response by Local &amp; IRC Assessment: AUC0-28d and AUC0-84d|Peripheral Blood PK Parameters for Tisagenlecleucel Transgene Levels by qPCR, by Day 28 Disease Response by Local &amp; IRC Assessment: Cmax|Peripheral Blood PK Parameters for Tisagenlecleucel Transgene Levels by qPCR, by Day 28 Disease Response by Local &amp; IRC Assessment: Tmax|Peripheral Blood PK Parameters for Tisagenlecleucel Transgene Levels by qPCR, by Day 28 Disease Response by Local &amp; IRC Assessment: T1/2|Peripheral Blood PK Parameters for Tisagenlecleucel Transgene Levels by qPCR, by Day 28 Disease Response by Local &amp; IRC Assessment: Clast|Peripheral Blood PK Parameters for Tisagenlecleucel Transgene Levels by qPCR, by Day 28 Disease Response by Local &amp; IRC Assessment: Tlast|CD19 Status of Bone Marrow/Blood Relapse in FAS Patients Who Achieved CR or CRi and Then Relapsed|Site of Initial Relapse Among FAS Patients Who Achieved CR/CRi and Then Relapsed|Time to B-cell Recovery in Participants Who Achieved CR or CRi by IRC|Percentage of CD19+ B Cell Levels in Peripheral Blood by Day 28 Disease Response by IRC Assessment|Key Inflammatory Markers and Cytokine Parameters in Blood Within 1 Month by Maximum Cytokine Release Syndrome (CRS) Grade: C Reactive Protein (CRP)|Key Inflammatory Markers and Cytokine Parameters in Blood Within 1 Month by Maximum Cytokine Release Syndrome (CRS) Grade: Ferritin|Key Inflammatory Markers and Cytokine Parameters in Blood Within 1 Month by Maximum Cytokine Release Syndrome (CRS) Grade: INF-gamma|Key Inflammatory Markers and Cytokine Parameters in Blood Within 1 Month by Maximum Cytokine Release Syndrome (CRS) Grade: Interleukin-6 (IL-6)|Key Inflammatory Markers and Cytokine Parameters in Blood Within 1 Month by Maximum Cytokine Release Syndrome (CRS) Grade: Interleukin-2 (IL-2)"/>
        <s v="Event free survival (EFS), where events include disease progression or relapse, second malignancy, or death|Proportion of patients with early response defined as no slow responding lesions (SRL) and no progressive disease (PD) at all sites determined by positron emission tomography (PET) per Deauville criteria through central review|Proportion of patients needing protocol-directed radiation therapy (RT) defined as patients with slow responding lesions (SRL) or progressive disease (PD)|Proportion of patients experiencing grade 3+ peripheral neuropathy assessed by modified Balis scale"/>
        <s v="Change in median thiopurine metabolite index|Toxicities|Change in median DNA-TG"/>
        <s v="Event-free survival (EFS) for modified augmented Berlin-Frankfurt-Munster backbone with or without bortezomib in all randomized patients|Incidence of toxicity associated with modified standard therapy, including dexamethasone and additional pegaspargase|EFS for standard (SR) and intermediate risk (IR) patients on the non-bortezomib containing arm on this study (no cranial radiation therapy [CRT]) and similar patients on AALL0434 (received CRT)|Cumulative incidence rates of isolated CNS, isolated bone marrow, and combined bone marrow relapse for SR and IR patients on the non-bortezomib containing arm on this study (no CRT) and similar patients on AALL0434 (receive CRT)|EFS for very high risk (VHR) T-ALL patients treated with high risk (HR) Berlin-Frankfurt-Munster (BFM) intensification blocks who become minimal residual disease (MRD) negative and those who remain MRD positive at the end of HR Block 3|EFS for very high risk (VHR) T-cell lymphoblastic lymphoma patients treated with HR Berlin-Frankfurt-Munster (BFM) intensification blocks who have complete or partial remission and those who do not respond"/>
        <s v="Disease free survival (DFS) of high-risk (HR) and intermediate-risk (IR) relapse patients|DFS of low risk (LR) relapse patients|Overall survival (OS) of HR and IR relapse patients|OS of lLR relapse patients"/>
        <s v="Safety|Overall Survival|To assess feasibility of developing a bank of LMP-specific CTLs from healthy donors"/>
        <s v="Incidence of toxicity, scored on both the Bearman Scale and National Cancer Institute Common Terminology Criteria version 4.03 (Safety lead-in segment)|PFS|OS|Time to relapse/progression|Complete response (CR) proportion|NRM|Incidence of infection|Incidence of toxicities, graded according to the National Cancer Institute (NCI) Common Terminology Criteria for Adverse Events (CTCAE) version 4.03|Incidence of acute graft versus host disease GVHD (aGVHD) of grades 2-4, graded according to the Consensus Grading|Incidence of aGVHD of grades 3-4, graded according to the Consensus Grading|Incidence of chronic GVHD, scored according to National Institute of Health Consensus staging"/>
        <s v="Complete remission (CR) rates after the first course of regimen|The change of leukemia stem cells in bone marrow"/>
        <s v="1-year event free survival after hematopoietic stem cell transplantation.|Engraftment rate"/>
        <s v="Cord engraftment|Treatment related mortality (TRM), and standard transplant outcome variables such as non-hematologic toxicity, incidence and severity of acute and chronic GVHD, and relapse of disease"/>
        <s v="Percent interlimb difference, change over 12 months.|Clinical Lymphedema Events|Clinical Evaluation Score for Lymphedema|Norman Lymphedema Survey|Weight loss|Biomarkers: Estradiol|Biomarkers: Testosterone|Biomarkers - Sex Hormone Binding Globulin|Inflammation: Interleukin six|Inflammation: C reactive protein|Adiponectin|Leptin|F2-isoprostanes|Insulin|Glucose|insulin like growth factor one|insulin like growth factor binding protein three|Upper limb lymphedema twenty seven|body image and relationship survey"/>
        <s v="Progression-free survival|response rate|overall survival|median survival time"/>
        <s v="Overall Survival (OS) Stratum 1a (randomisation TBI+ chemo-conditioning vs. chemo-conditioning only)|Event free survival (EFS) Stratum 2 (mismatched donor transplantation)|Overall Survival (OS), Stratum 1b: MSD/MD without randomisation|EFS (Stratum 1a and 1b)|TRM|Relapse/progression|Acute and late toxicity for Stratum 1a, 1b and 2|OS (Stratum 2)"/>
        <s v="Safety profile (number of AEs per patient)|Incidence of episodes of febrile neutropenia, bacteriemia or viral or fungal infections|time to hematological recovery (days)|days of hospitalization in each cycle|Objective response rate|days of isolation"/>
        <s v="Engraftment at 4 weeks post bone marrow transplantation through 100 days|Survival assessed monthly for 6 months, every 3 months for 2 years, every 6 months for 1 year, and then yearly for 5 years post transplantation|Disease-free survival and infection assessed monthly for 6 months, every 3 months for 2 years, every 6 months for 1 year, and then yearly for 5 years post transplantation|Graft-versus-host disease assessed monthly for 6 months, every 3 months for 2 years, every 6 months for 1 year, and then yearly for 5 years post transplantation|CD4 count in blood &lt; 100/mmÂ³ at 12 weeks"/>
        <s v="Time to maximum concentration (Tmax)|Area under curve(AUC)|Maximum concentration (Cmax)|Time to half-life (TÂ½)"/>
        <s v="clearance"/>
        <s v="safety|assess the persistence of modified T cells|the development of B cell aplasia"/>
        <s v="Percent Probability of Event-free Survival (EFS)|Number of Participants Who Experience Treatment-Related Mortality (TRM) by Day 100|Percentage of Participants Who Experience Primary Graft Failure Event Between Arms|Percent Probability of 18 Months-relapse Event Between Arms"/>
        <s v="Maximum Tolerated Dose (MTD) for Brentuximab Vedotin|Adverse Events Graded According to National Cancer Institute (NCI) Common Terminology Criteria for Adverse Events (CTCAE) Version 4.0|The Number of Patients With Relapsed or Refractory HL Who Achieved Complete Response (CR)|The Number of Patients Who Had Disease Response Assessed by Deauville Scales Among Those in Phase I With Dose Level 2.|Percentage of Patients Who Achieved Overall Response (OR) as Measured by Complete Response (CR) and Partial Response (PR)|The Number of Patients Who Had Successful Peripheral Blood Stem Cell (PBSC) Collection|Plasma Level of Thymus and Activation-Regulated Chemokine (TARC)|Correlation Between Micro Ribonucleic Acid (miRNA) and Disease Response to Protocol Treatment|Number of Patients With FcyRIIIa-158 V/F (Valine/Phenylalanine) Polymorphism"/>
        <s v="Days with fever. Fever|Days in intensive care unit|Days in i.v. antibiotic treatment.|Duration of cytopenia (neutrocytes &lt;1,0 and platelets &lt;20)|Proven or suspected infections|Number of blood and platelet transfusions given during the course of treatment|Clinical and paraclinical indices of gastrointestinal toxicity|Serologic markers for systemic inflammation"/>
        <s v="The event free survival (EFS)|Number of Participants with Adverse Events"/>
        <s v="Number of patients with dose limiting toxicity (DLT).|To measure the reduction of MRD in patients treated with GNKG168.|To measure the length or remission in patients who receive GNKG168.|To measure the rate of Graft Versus Host Disease (GVHD) in patient with previous HSCT.|To measure the rate graft failure in patients who previously had a HSCT and who received GNKG168."/>
        <s v="3-year overall survival rate of patients with relapsed ALL|3-year event-free survival rates in patients with relapsed ALL|Proportion of participants with positive minimal residual disease|Mean of CD20 expression levels|Median CD20 expression levels"/>
        <s v="Cardiometabolic Profile|Prevalence of Blunted Stimulated Growth Hormone Response"/>
        <s v="Number of Participant with Adverse Events|Persistence of the CD19 CAR+ T cells|Determine if there is anti-leukemic activity of the CD19 CAR+ T cells"/>
        <s v="erroneous off-midline closures|Suture type|Safe distance|Correct off-midline closures"/>
        <s v="To determine the safety of giving 3rd party EBV-CTLs|To develop a third party bank of LMP-specific CTL|To measure the response rate"/>
        <s v="Determine rate of dose limiting toxicities|Number of participants with adverse events to determine maximum tolerated level of sirolimus in combination with chemotherapy|Measure the number of residual leukemia cells in the bone marrow.|Measure protein phosphorylation|Tumor measurement by PET and/or CT scan|Measure changes in sirolimus plasma concentration (ng/ml)."/>
        <s v="Identification of somatically acquired genetic copy number and sequence alterations|Associations between genetic lesions (including mutations and copy number alterations) and known prognostic factors such as age group and white blood count at the time of diagnosis group using a Fisher exact test or Chi squared|Association between genetic lesion and outcome using a Kaplan-Meier curve and perform logrank test for each lesion"/>
        <s v="2 day NSAA level|3 day NSAA level|Asparaginase related toxicities|NSAA over time|Frequency of asparaginase related toxicities in patients with longer duration of Erwinaze use."/>
        <s v="To evaluate the frequency of the different subtypes of MDS in childhood and adolescence by a standardized diagnostic approach|To evaluate the frequency of cytogenetic and molecular abnormalities|To assess survival for children and adolescents with MDS and JMML|To evaluate relapse rate, morbidity and mortality in children with MDS and JMML treated by HSCT"/>
        <s v="Safety|Toxicity|Feasibility"/>
        <s v="Number of complete wound healed and not healed after 8 postoperative days|types of complications (Dindo-Clavien)|post-operative pain in first postoperative day (analogue pain score, VAS)|operative time for complete excision of the sinus (minutes)"/>
        <s v="Asparaginase-related toxicity|Asparaginase pharmacokinetics|Frequency of Infections|Outcome|Outcome of participants with very-high risk disease|Feasibility of Vitamin D Screening/Supplementation|Feasibility of prospective screening for ABGD|Feasibility of prospective screening for genetic abnormalities|Relationship Between Apoptotic/Anti-apoptotic proteins and Response to CT"/>
        <s v="Temporal and Spatial Gait"/>
        <s v="The effectiveness of seven over-the-counter remedies for dry mouth as determined by amount of saliva output and a brief questionaire."/>
        <s v="To find out distribution of genetic polymorphisms genes related to the pharmacodynamics of the ALL therapy|To see the ethnic difference of genetic polymorphisms related to the chemotehrapeutic drugs of ALL|To find out relation of genetic polymorphisms and clinical outcome (relapse or survival)|To find out risk factors of relapse and death"/>
        <s v="Differentially expressed genes from both HR BCP-ALL patients aged 1-9 and patients over 10 years old|Genes that are required for efficient apoptosis"/>
        <s v="Overall response rate|Evaluate CR rate with addition of PEG-ASP in the induction phase|Standarization of minimal residual disease|To assess the toxic mortality|Assess the proportion of non-responders or slow responders|Overall survival"/>
        <s v="Safety and Feasibility|Clinical Activity|Impact on biologic markers|Determinants of Response"/>
        <s v="The overall probability of maintenance of complete molecular remission after stopping dasatinib as measured by RQ-PCR|'Dasatinib affects immunological responses, as measured by flow cytometry|Major Molecular Response(MMR) rate measured by RQ-PCR|Complete Cytogenetic Response (CCyR) rate|Progression free survival (PFS)|Number of Participants with Adverse Events as a Measure of Safety and Tolerability|Molecular remission rate measured by PQ-PCR after dasatinib re-challenge in cases of molecular relapse|Complete Molecular Response(CMR) rate measured by RQ-PCR"/>
        <s v="Proportion of patients with adherence rate greater than or equal to 95% to mercaptopurine as measured by MEMSÂ®|Proportion of patients with adherence rate greater than or equal to 95% to mercaptopurine as measured by red cell TGN levels|Proportion of adherence patients by sociodemographic and psychosocial variables|Mediating effect of health beliefs/ knowledge on change in adherence with intervention|Impact of IP vs. EDU on risk of relapse in children with ALL"/>
        <s v="Efficacy in terms of number of complete response"/>
        <s v="Number of Participants Who Experienced a Dose Limiting Toxicity (DLT).|Disease Response Rate After Treatment."/>
        <s v="The per site sensitivity and specificity of MRI for both nodal and extranodal sites and concordance in final disease stage with the multi-modality reference standard|The number of correct patient classifications into therapy responders and non-responders by MRI compared to the multi modality reference|Inter observer agreement for MRI between reporting radiologists (on site and off site). responders by MRI compared to the multi modality reference|Sensitivity, specificity of qualitative assessment of Minimum intensity projection (MIP) inverted high B value datasets|Utility of apparent diffusion coefficient (ADC) histogram analysis for identifying responsive nodal disease|Simulated effect of MRI on clinical management via external oncologic review"/>
        <s v="measure of endothelial"/>
        <s v="Event-free and overall survival after allogeneic haematopoietic stem cell transplantation (HSCT)|occurrence of acute and chronic Graft-versus-Host-Disease (GvHD)|occurrence and course of late effects after chemotherapy with subsequent allogeneic hematopoietic stem cell transplantation (HSCT)|occurrence and course of secondary malignancies after chemotherapy with subsequent allogeneic hematopoietic stem cell transplantation (HSCT)"/>
        <s v="Event free survival|number of patients with GvHD acute and chronic Graft-versus-Host-Disease (GvHD)|occurrence and course of late effects after chemotherapy with subsequent allogeneic HSCT|occurrence and course of subsequent malignancies after chemotherapy with subsequent allogeneic HSCT"/>
        <s v="Dose-limiting toxicity of temsirolimus in combination with intensive re-induction chemotherapy graded according to the NCI CTCAE v4.0|MTD and/or recommended phase II dose defined as the maximum dose at which fewer than one-third of patients experience dose-limiting toxicity graded by the National Cancer Institute Common Terminology Criteria for Adverse Events (NCI CTCAE) version 4.0|CR rate according to Response Evaluation Criteria in Solid Tumors (RECIST) criteria|MRD levels present at the end of induction|mTOR inhibitor effects on downstream signaling in patient lymphoblasts In vitro and in vivo"/>
        <s v="Variability of HGAL protein expression in pediatric patients with low-risk classical Hodgkin lymphoma (cHL)|Variability of HGAL staining between low-risk and intermediate-risk pediatric patients with cHL|Variability of HGAL staining as assessed by tissue array in pediatric patients with intermediate-risk cHL|Correlation of rapid or slow early response in the intermediate-risk group with HGAL protein expression"/>
        <s v="To determine the spectrum and natural history of lymphoproliferative disorders in Nairobi, Kenya|To perform a comprehensive clinicopathological study in these subjects.|Companion R01 proposal: Clinicopathological Cohort Study of EBV-Associated Lymphomas in Kenya"/>
        <s v="To evaluate the 2 year relapse free survival of patients|1. Describe and quantify the toxicity profile of the combination of 5AC and GM-CSF|2. Determine the impact on one-year RFS and overall survival for poor-risk myeloid disorders following maintenance therapy with 5AC and GM-CSF"/>
        <s v="Maximum Tolerated Dose (MTD)|The Number of Participants with Complete Remission|The Number of Participants with Biological Response to Treatment|The Number of Participants with Adverse Events as a Measure of Safety and Feasibility"/>
        <s v="Number of Subjects Who Achieved Complete Remission of Their Disease|Number of Subjects Experiencing Drug Related Adverse Events|Number of Subjects With Activated Caspases and Other Regulators of Apoptosis"/>
        <s v="Number of Participants With Adverse Event to HD-MTX Treatment in NOPHO ALL-2008 as a Measure of Toxic Mtx Concentrations in Blood, Nephrotoxicity, Hepatotoxicity, Mucositis, MTX Elimination Time and Permanent Kidney Damage."/>
        <s v="Association between induction failure status predicted by 116-member genomic classifier and actual induction therapy outcome observed on COG study AALL0434"/>
        <s v="The overall probability of maintenance of complete molecular remission at 12 months after stopping dasatinib.|Rate of complete molecular remission that will be sustained after dasatinib rechallenge."/>
        <s v="Asparagine depletion"/>
        <s v="Freedom from first progression at 5 years|Freedom from second progression at 5 years|Overall survival at 5 years|Number of participants with acute adverse events at initial therapy and at salvage therapy as a measure of safety and tolerability|Number of participants long term sequelae"/>
        <s v="4 Month Event Free Survival (EFS)|Toxicities of Rituximab|Remission Induction Rate|Minimal Residual Disease|Prednisone Effect"/>
        <s v="Prevalence and severity of fatigue and its impact on functional outcomes|Evaluate the association between levels of proinflammatory cytokine activity and fatigue"/>
        <s v="Acute Graft-vs-Host Disease (GvHD) (Grade 2 to 4)|Acute GvHD (Grade 3 to 4)|Disease-free Survival (DFS)|Overall Survival|Veno-occlusive Disease (VoD)"/>
        <s v="Assessment of toxicity of escalating doses of LMP, BARF1 and EBNA1 T lymphocytes|Determine survival and immune function of LMP/BARF1/EBNA1-specific cytotoxic T-lymphocyte lines|Assess anti-viral and anti-tumor effects of LMP/BARF1/EBNA1-specific EBVST"/>
        <s v="Maximum Tolerated Dose (MTD)|Safety as evaluated by adverse events (incidence, severity, duration, causality, seriousness, type)|Pharmacokinetics as measured by maximum drug serum concentration (Cmax)|Pharmacokinetics as measured by Time to maximum serum concentration (Tmax)|Pharmacokinetics as measured by Area Under the drug-concentration curve (AUC)|Pharmacokinetics as measured by half life (t1/2)|Pharmacokinetics as measured by renal clearance (CLr)"/>
        <s v="Toxicity attributable to transfer of CD19-zeta transduced CTL|Biological efficacy as assessed by effect of CD19-zeta transduced CTL on Minimal Residual Disease levels in the bone marrow in the first year post- transduced CTL infusion|Persistence and frequency of circulating CD19-zeta transduced CTL in the peripheral blood of recipients after adoptive transfer as assessed by flow cytometry and quantitative real-time PCR.|In vitro anti-leukaemic response of circulating PBMC post adoptive transfer of CD19-zeta transduced CTL using interferon-gamma ELISPOT assays after stimulation with CD19+ve targets|Relapse rate, disease-free survival and overall survival at 1 and 2 years after adoptive immunotherapy with CD19Î¶-transduced EBV-CTL"/>
        <s v="Determine maximum tolerated dose|Define systemic toxicities|Determine plasma pharmacokinetics|Determine the response rate to IV Fenretinide|Determine bioavailability of fenretinide and metabolites"/>
        <s v="Overall Response Rate (ORR) of Participants by the presence of radiologically measurable CNS disease by cross-sectional CT or MRI imaging and/or by MIBG or PET scans and/or CSF Sampling.|Number of Participants with Adverse Events as a Measure of Safety|Progression Free Survival (PFS) interval for CNS lesions will be measured by days from start of treatment (surgery/radiation) to the date of any future progressive disease (PD) in CNS lesions per RESIST criteria.|Length of time that participants experience Overall Survival (OS)"/>
        <s v="Development of a risk classification system to be used to assign patients to treatment on Children?s Oncology Group frontline acute lymphoblastic leukemia (ALL) treatment studies|Classification data for correlative studies|Development of a central reference guide for required and research ALL studies|Development of mechanism for optional leukemia and germline specimens for current and future research"/>
        <s v="Progression-Free Survival (PFS)|Overall Survival (OS)"/>
        <s v="Rate of complete molecular response (CMR) after treatment with dasatinib|complete molecular response (CMR)|Major Molecular Response(MMR)|Complete Cytogenetic Response(CCyR)|Expansions rate of large granular lymphocyte|Progression free survival|Number of Participants with Adverse Events as a Measure of Safety and Tolerability"/>
        <s v="Identification of loci enriched for genetic variation suggestive of pre-B leukemogenesis|Correlation between high-risk acute lymphoblastic leukemia with clinical phenotypes, co-morbidities, toxicities, outcomes to the genes or pathways found to harbor a significant increase in genetic variation"/>
        <s v="Event-free survival|Disease-free survival|minimal residual disease (MRD)|survival|treatment-related mortality|adverse events|event-free survival|minimal residual disease"/>
        <s v="Description of the coagulation parameters"/>
        <s v="Number of Participants Achieved of Major Molecular Response (MMR) or Complete Molecular Response (CMR)"/>
        <s v="Number of Participants With Molecular Complete Remission at 3 Month Post Transplant"/>
        <s v="Second-event-free Survival|Safety Analysis and Monitoring of Toxic Death|Event Free Survival|Event-free Survival for Rapid Early Response (RER) Positron Emission Tomography(PET)-1 Positive, RER PET-1 Negative|Relapse-free Survival|Grade 3 and 4 Non-hematologic Toxicities During Protocol Therapy|Overall Survival"/>
        <s v="Determination of genome-wide genotypes|Mechanism for storing, distributing, and tracking usage of blast and germline genomic information|Identification of genetic variations associated with important phenotypes (treatment response, adverse effects, risk of acute lymphoblastic leukemia [ALL], and risk of ALL subtypes)|Data resource, that can be linked with additional tumor cell information, to better characterize the biology and subtypes of childhood ALL"/>
        <s v="Efficacy of allogenic BMT compare with cytoreduction and chemotherapy in ALL patient|Overall Survival after BMT compare with chemotherapy.|Disease Free Survival after BMT compare with chemotherapy"/>
        <s v="This study will determine the maximum tolerated dose of genetically modified NK cells in research participants with relapsed or refractory B-lineage ALL|This study will determine the persistence and phenotype of genetically modified NK cells in research participants with relapsed or refractory B-lineage ALL.|This study will explore the efficacy of genetically modified NK cells in research participants with relapsed or refractory B-lineage ALL."/>
        <s v="Incidence of renal dysfunction in children and young adults being treated for acute lymphoblastic leukemia with low- to intermediate-dose methotrexate"/>
        <s v="Number of leukemia relapses in the central nervous system|Neurological toxicity"/>
        <s v="The incidence of DLTs (Dose Limiting Toxicities) experienced with 1 cycle of this 5-drug regimen in this patient population (in all patients who receive any doses of study drugs)|Overall toxicity profile documented by incidence of AEs, SAEs, and/or DLTs|Efficacy as documented by complete remission (CR), time and duration of remission, event-free survival (EFS), 4-month EFS, disease-free survival (DFS), and overall survival"/>
        <s v="Progression-free survival (PFS) of United Kingdom (UK) patients stratified by risk groups|Evaluation of whether a minimal residual disease (MRD) level of 10(-4) is a suitable criterion at the end of induction therapy on which to decide whether chemotherapy or stem cell transplantation will be most beneficial to patients with intermediate- ...|MRD as a surrogate marker for treatment response and PFS|Comparison of PFS, MRD level at day 35, and toxicity as response variables in patients randomized to receive induction therapy with mitoxantrone hydrochloride or idarubicin|PFS of all patients (UK, Dutch, Australian, and New Zealand) stratified by risk groups|Comparison of PFS and overall survival between patients enrolled in this study and patients enrolled in R2 or I-BFM|Evaluation of whether pre-stem cell transplantation cytoreduction (FLAD) reduces tumor load and how it affects outcome following transplant"/>
        <s v="Duration of Apnea|Duration of Postoperative Recovery (Time to Spontaneous Eye Opening, Verbalization, Purposeful Movement).|Incidence of Adverse Events and Clinically Significant Changes in Routine Vital Signs as Measured by Electrocardiogram, Non-invasive Blood Pressure, and Pulse Oximeter."/>
        <s v="Efficacy and safety of DepoCyteÂ®, as the only intrathecal (IT) prophylaxis of neuromeningeal relapse|Tolerability of IT DepoCyte|Compare the frequency of relapse in CNS with an historic group of patients of identical risk that were treated with the PETHEMA LAL-RI/96 protocol"/>
        <s v="Recurrence of the condition|Complications of the procedure"/>
        <s v="Overall response rate after 1 course or more|Overall response rate after 2 courses or more|Rate of response (complete, complete with incomplete blood count recovery, partial) after 1 course or more|Time-to-event parameters including duration of remission and overall survival|Safety and tolerability|Number of patients received bone marrow or peripheral blood stem cell transplantation and the time to transplant following commencement of Clofarabine|Determine pharmacokinetic profile and intracellular triphosphate and levels of clofarabine|Document the metabolic pathways that may predict Clofarabine sensitivity or resistance"/>
        <s v="Occurrence of a Dose-Limiting Toxicity|Response Rate and Minimum Residual Disease|Asparaginase Activity"/>
        <s v="Bone Mineral Density/Bone Mineral Content|Health- related quality of life"/>
        <s v="Pharmacokinetic parameters of prednisone/prednisolone|Pharmacokinetic parameters of daunorubicin hydrochloride|Pharmacokinetic parameters of vincristine sulfate|RER and SER status"/>
        <s v="Pharmacokinetics (PK)|Pharmacodynamics (PD)|Correlation of PK and PD with clinical parameters, such as age, gender, and dose"/>
        <s v="Response to Treatment|Level of Methylation"/>
        <s v="Second Complete Remission Rate at the End of Block 1 Reinduction Chemotherapy|Event Free Survival|Toxic Death Rate|Severe Adverse Events (SAE) Rate.|Rate of Minimal Residual Disease (MRD) &lt; 0.01% at End Block 1|Rate of Minimal Residual Disease (MRD) &lt; 0.01% at End Block 2|Rate of Minimal Residual Disease (MRD) &lt; 0.01% at End Block 3"/>
        <s v="Complete response|overall survival disease free survival"/>
        <s v="3-Year Event-Free Survival (EFS)|Overall Survival|Participants With a Complete Response (CR)|Participants Achieving Negative Minimal Residual Disease (MRD)"/>
        <s v="AALL08P1 Safety Outcome|AALL08P1 Feasibility Outcome"/>
        <s v="Maximum Tolerated Dose (MTD) of Midostaurin- Posterior Probability of DLT|Percentage of Participants With Best Overall Response by Indication|Time to Response With Midostaurin|Overall Survival With Midostaurin|Plasma Concentrations of Midostaurin and Its Metabolites CGP52421 and CGP62221|Number of Participants With Adverse Events (AEs), Serious Adverse Events (SAEs), Treatment Related AEs or SAEs and Death During the Study"/>
        <s v="event-free and overall survival after allogeneic HSCT, occurrence of acute and chronic Graft-versus-Host-Disease (GvHD), occurrence and course of late effects after chemotherapy with subsequent allogeneic HSCT"/>
        <s v="Complete Response Rate Estimate|Disease Failure Rate Within Radiation Fields|Treatment Failure Patterns for Children Treated With Tailored-field Radiation|Acute Hematologic Toxicities|Acute Infectious Toxicities|Comparison of Event-free and Overall Survival Distributions, Cumulative Incidence of Local Failure, and Toxicities of Patients Treated on This Study to Outcome and Toxicities in the Favorable Risk Group of HOD99|Comparison of Event-free Survival Distributions Between Patients That Will Not be Prescribed Radiotherapy After 8 Weeks Stanford V and Those Patients on HOD99 That Received VAMP Without Radiotherapy|Event-free Survival Distributions of Favorable Risk Patients Treated With Stanford V Chemotherapy Alone and Patients Treated With Stanford V Chemotherapy Plus Low Dose Tailored-field Radiation"/>
        <s v="Event Free Survival|Secondary Outcome Measures are toxicity (special focus on thrombosis, pancreatitis, and allergic reactions), the formation of silent antibodies, and the influence of antibody production on the EFS."/>
        <s v="Total Number of Subjects With a Complete Response (CR) Following Myeloablative Conditioning (MAC) and Autologous Stem Cell Transplantation (AutoSCT)|Total Number of Subjects With a Disease Relapse or Progression Following MAC AutoSCT|Total Number of Subjects With Partial Response or Stable Disease Following MAC AutoSCT|Time to Neutrophil Engraftment|Time to Platelet Engraftment|Total Number of Subjects With Grade II-IV Acute Graft-versus-Host-Disease (GVHD)|Total Number of Subjects That Experienced Transplant-related Mortality (TRM)"/>
        <s v="To determine the rate of patients with complete asparagine (ASN) depletion in serum during induction treatment and to demonstrate non-inferiority of rASNase compared to Asparaginase medacâ„¢ with respect to this parameter|To assess the incidence of patients with hypersensitivity reactions to the first dose of ASNase in the post-induction treatment"/>
        <s v="Cytogenetic Complete Response (CR) Rate"/>
        <s v="Disease-free survival|Event-free survival|Overall survival"/>
        <s v="Pharmacokinetics and pharmacodynamics - data will be collected on Day 1, 5, 8 and 36.|Safety data will be collected throughout the study. Efficacy will be assessed on Day 15 and Day 37."/>
        <s v="Event-Free Survival (EFS) of Patients With Standard-risk Disease Treated With Dasatinib in Combination With Intensified Chemotherapy|Feasibility and Toxicity of an Intensified Chemotherapeutic Regimen Incorporating Dasatinib for Treatment of Children and Adolescents With Ph+ ALL Assessed by Examining Adverse Events|Contribution of Dasatinib on Minimal Residual Disease (MRD) After Induction Therapy|Percent of Patients MRD Positive (MRD &gt; 0.01%) at End of Consolidation|Overall EFS Rate for the Combined Cohort of Standard- and High-Risk Patients (Who Receive the Final Chosen Dose of Dasatinib)"/>
        <s v="Number of Dose Limiting Toxicities for Determining Maximum Tolerated Dose (MTD) of Lenalidomide in Combination With 5-azacytidine (5-AZA)|Overall Response Rate (ORR) of Lenalidomide in Combination With 5-azacytidine (5-AZA) in Participants With Leukemia|Overall Response: Number of Participants With CR or CRi Response"/>
        <s v="Superiority of Limberg Flap in Recurrent Pilonidal Sinus Disease"/>
        <s v="Participants With a Complete Response"/>
        <s v="Number of participants with CML alive in cytogenetic remission at one year following treatment"/>
        <s v="Pharmacokinetics (PK) (Half-life of SC-PEG E. Coli L-asparaginase (EZN-2285) Compared to Pegaspargase During Induction and Consolidation Therapy)|Pharmacodynamics (PD)|Percentage of Participants With Minimal Residual Disease (MRD)&lt;0.01% at the End of Induction|Percentage of Participants With Complete Remission at the End of Induction|Percentage of Participants With Event-free Survival (EFS)|Asparaginase Level|Plasma and CSF Concentrations of Asparagine in ug/ml|Immunogenicity|Toxicities During Post Induction Intensification Therapy (All Grades)|Relationship Between PK and Presence of Antibodies"/>
        <s v="To estimate prevalence of neurologic symptoms as reported by the patient or parent in childhood acute lymphoblastic leukemia survivors.|To estimate prevalence of neurologic signs as determined by detailed neurologic examination of childhood acute lymphoblastic leukemia survivors.|To estimate prevalence of neurologic disability as determined by neurologic symptoms, signs and administered questionnaire instruments.|To explore risk factors for development of neurologic disability.|To assess effect of neurologic disability on quality of life."/>
        <s v="Number of Participants With Dose Limiting Toxicities (DLTs)|Number of Participants With Treatment Emergent Adverse Events (TEAEs) and Treatment Emergent Serious Adverse Events (TESAEs)|Number of Participants With Vital Signs Abnormalities Recorded as Treatment-Emergent Adverse Events (TEAEs)|Number of Participants With Clinically Significant Laboratory Abnormalities Recorded as Treatment-Emergent Adverse Events (TEAEs)|Treatment-Emergent Adverse Events (TEAEs) Related to Chemistry Abnormalities Occurring in Greater Than (&gt;) 5 Percent of Participants|Number of Participants With Abnormalities in Ophthalmologic Examination at End of Treatment That Were Not Present at Baseline|Number of Participants With Change From Baseline in Normal Sinus Rhythm Findings in ECG|Change From Baseline to End of Treatment in Clinical Findings in Electrocardiogram (ECG) QT, QTC Interval and Ventricular Rate|Best Overall Tumor Response|Objective Response Rate (ORR)|Percentage of Participants With Relapse of Disease|Time to Disease Response|Duration of Response (DR)|Time to Disease Progression (TDP)|Progression-Free Survival (PFS)|Overall Survival (OS)|Maximum Observed Serum Concentration (Cmax) for Moxetumomab Pasudotox|Area Under the Serum Concentration Time Curve From Time Zero to Infinity (AUC [0 to Infinity]) for Moxetumomab Pasudotox|Systemic Clearance (CL) for Moxetumomab Pasudotox|Terminal Phase Elimination Half Life (t1/2) for Moxetumomab Pasudotox|Number of Participants With Positive Anti-Drug Antibody (ADA) and Neutralizing Antibody|CD22 Expression Cells in Peripheral Blood by Best Response|Number of Participants With Potential Biomarkers of Predicting Capillary Leak Syndrome (CLS)"/>
        <s v="complete remission rate|overall survival|overall remission rate|disease free survival|hematology toxicities|non-hematologic toxicities"/>
        <s v="Number of days to engraftment as defined by the standard operating procedures of the department of biostatistics at the City of Hope|Feasibility and treatment-associated toxicity of this regimen|Ability to mobilize adequate numbers of peripheral blood stem cells (2.5 x 10e6 CD34+cells)|Disease-free and overall survival|HIV viral load, CD4+/CD8+ counts, and immune recovery"/>
        <s v="Complete Remission"/>
        <s v="Disease-free Survival|Patients With Regimen-Related Toxicity|Patients With Graft-Versus-Host-Disease|Patients Who Relapsed"/>
        <s v="Collection and storage of specimens from newly diagnosed patients with acute or chronic leukemia or myelodysplastic syndromes enrolled on a CALGB protocol"/>
        <s v="Progression|Mortality|Short-term and Long-term Treatment-related Toxicities"/>
        <s v="Complete Response Rate|Event-free Survival|Disease-free Survival|Overall Survival|Number of Participants Who Experienced at Least One Grade 3 or Higher Adverse Event at Least Possibly Related to Treatment (Toxicity)"/>
        <s v="Continuous complete remission of patients receiving high-dose and conventional dose PEG-asparaginase.|Event-free survival|Overall survival|Level of minimal residual disease (MRD) on the 15th day of remission induction|Time to CNS relapse or the last follow up since diagnosis"/>
        <s v="Toxicity of Treatment in Terms of Number of Participants With Serious Adverse Events or Adverse Events, Reported|Incorporation of 6-thioguanine Nucleotides (6TGN) Into Leukocyte DNA, Development of Asparaginase Antibody Production"/>
        <s v="Feasibility|Toxicity as assessed by NCI CTC v2.0|Response rate|Progression-free survival|Overall survival|Percentage of patients who achieve minimal disease status after 2 courses"/>
        <s v="rate of Major Molecular Responses (MMR) in chronic phase chronic myeloid leukemia subjects|safety after treatment with dasatinib|rate of Complete Cytogenetic Response(CCyR)|rate of Complete Hematologic Response (CHR)|efficacy on patients with BCR-ABL point mutations|progression free survival"/>
        <s v="Maximally tolerated dose of donor PR1-specific cytotoxic T-lymphocytes (PR1-CTL)"/>
        <s v="Percentage of Participants With Trough Serum Asparaginase Activity â‰¥ 0.1 IU/mL|Determine if Plasma Asparagine is Adequately Depleted|Presence of Anti-Erwinia Asparaginase Antibodies in Children Treated With a Course(s) of ErwinaseÂ® Following Clinical Allergy to PEG-asparaginase|Percentage of Participants Who Experienced Toxicities"/>
        <s v="To determine the maximum tolerated dose (MTD) and/or the safe, tolerated dose of clofarabine in combination with ARA-C and TBI followed by AlloSCT in children with ALL and ANLL.|To define the toxicity and safety of the conditioning regimen of clofarabine, ARA-C, TBI followed by AlloSCT in children with ALL and ANLL.|To define the pharmacokinetics of clofarabine given in combination with ARA-C and TBI followed by AlloSCT in children with ALL and ANLL.|To determine the event-free, disease-free and overall survival of the conditioning regimen of clofarabine, ARA-C and TBI followed by AlloSCT in children with ALL and AML.|To estimate the time to hematopoietic reconstitution, stratified by cell source, following clofarabine, ARA-C and TBI followed by AlloSCT in children with ALL and AML.|To measure the changes in minimal residual disease with ALL and AML following clofarabine, ARA-C and TBI followed by AlloSCT"/>
        <s v="Phase 0: Presence of Tocilizumab and Metabolites|Feasibility Phase: Overall Response Rate (ORR)|Feasibility Phase: Partial Response Rate (PR)|Feasibility Phase: Complete Response Rate (CR)|Feasibility Phase: 1-Year Disease Stabilization|Phase 0: IL6 and Inflammatory Cytokines|Feasibility Phase: Progression Free Survival (PFS)|Feasibility Phase: Toxicity Profile|Feasibility Phase: Pathway Activation|Feasibility Phase: Immunity|Feasibility Phase: Cytokines"/>
        <s v="CML Patient Response to standard dose imatinib treated outside clinical trial setting|Number of chromosomal abnormalities incidences in Ph-negative metaphases associated with imatinib treatment in CML patients treated with standard dose outside clinical trial setting|Outcome of conception + pregnancy during imatinib treatment in CML patients"/>
        <s v="response of CML to Cytokine induced killer cell therapy|Sustainability of the response"/>
        <s v="Percentage of Participants With Complete Cytogenetic Response (CCyR)|Percentage of Participants With Major Molecular Response (MMR)|Percentage of Participants With CCyr|Time to CCyR|Duration of CCyR|Progression-Free Survival (PFS)|Event-Free Survival (EFS)|Overall Survival (OS)"/>
        <s v="Development of a classification guide to help determine patient assignment to a specific treatment clinical trial for newly diagnosed acute lymphoblastic leukemia (ALL)|Development of a classification database for correlative studies|Development of a central reference guide for all required and research only ALL studies|Development of a leukemia and germline specimen bank for current and future research"/>
        <s v="Percentage of Participants Reaching Disease Free Survival|Number of Patients Reaching Complete Hematological Response After Induction Therapy|Percentage of Participants Reaching Overall Survival"/>
        <s v="Cardiorespiratory autonomic reflexes incidence|Clinical background and autonomic reflexes occurence"/>
        <s v="eye enucleation"/>
        <s v="Number of cases with retinoblastoma in each participating hospital.|Number of cases with stage 2 disease|Feasibility of these therapeutic recommendations in an African setting|Evaluating the treatment given.|follow up"/>
        <s v="Occurrence of a Dose-Limiting Toxicity (Phase 1)|Achievement of Complete Remission (CR)"/>
        <s v="Number of patients with complete response|Number of patients that reach disease-free-survival"/>
        <s v="Number of Patients That Experienced Dose Limiting Toxicity From ABT-751|Number of Patients That Achieved Complete Response to ABT-751|Number of Patients With Occurrence of Toxic Death"/>
        <s v="Number of Participants with Dose Limiting Toxicities as a Measure of Safety and Tolerability|Number of Participants with Adverse Events as a Measure of Safety and Tolerability|Number of Participants that are able to have vaccine produced and delivered|Number of participants with progression free survival (PFS) during study|Number of participants with overall survival (OS) during study|Determine the Overall Response Rate (ORR) of Participants using INSS Response Evaluation Criteria for NB and RANO criteria for DIPG"/>
        <s v="To evaluate the safety and identify the MTD of liposomal annamycin and to evaluate the antileukemic activity of liposomal annamycin in children and young adults.|To measure the pharmacokinetics of annamycin and its metabolite, annamycinol."/>
        <s v="Progression-free Survival (PFS)|Number of Participants With Incidence of Acute Graft Versus Host Disease During First 100 Days"/>
        <s v="Disease-free Survival (DFS) for Randomized Nelarabine T-ALL Cohort (Arm I vs. Arm II vs. Arm III vs. Arm IV)|Disease-free Survival (DFS) for Randomized Nelarabine T-ALL Cohort (Arm I + Arm III vs. Arm II + Arm IV)|Disease-free Survival (DFS) for Randomized Methotrexate T-ALL Cohort (Arm I vs. Arm II vs. Arm III vs. Arm IV)|Disease-free Survival (DFS) for Randomized Methotrexate T-ALL Cohort (Arm I + Arm II vs. Arm III + Arm IV)|Disease-free Survival (DFS) for T-cell Lymphoblastic Lymphoma (T-LLy) Cohort|Cumulative Incidence of CNS Relapse for T-ALL by Risk Group"/>
        <s v="Toxicity at days 21 and 42 (+/- 2 days) of treatment|Event-free survival|Overall survival"/>
        <s v="Dose-Limiting Toxicities rate (DLTs)|Objective response rate|Feasibility of the combination/monotherapy|Incidence of treatment-Emergent Adverse Event|Progression-free survival (PFS)|Overall Survival (OS)|Antiadenoviral humoral immune response in patients|Antiadenoviral tumoral immune response in patients|Replication kinetics of Icovir-5"/>
        <s v="Estimated Percentage of Participants With Event Free Survival|Rate of Relapses|Estimated Transplant Related Mortality Percentage|Estimated Rate of Acute Graft VS Host Disease (GVHD)|Estimated Rate of Overall Chronic Graft VS Host Disease|Relative Contribution of Resistance by Acute Lymphoblastic Leukemia (ALL) Blasts to Cytolytic Therapy (e.g., Chemotherapy/Irradiation) as a Cause of Relapse Post-transplantation|Relative Contribution of ALL Blasts to the Donor Immune Response as a Cause of Relapse Post Transplantation (Correlating Development of aGVHD With Relapse)|Relative Contribution of ALL Blasts to the Donor Immune Response as a Cause of Relapse Pre-Transplantation (MRD)|Chimerism"/>
        <s v="Event Free Survival. EFS|Frequency and Severity of Adverse Effects|Gene Expression Profile|Rate of Minimal Residual Disease (MRD) &lt; 0.01% at End Block 1|Rate of Minimal Residual Disease (MRD) &lt; 0.01% at End Block 3|Event Free Survival (EFS)|Adjusted Event Free Survival"/>
        <s v="Number of adverse events|6-month Progression Free Survival (PFS6)|6-month Overall Survival (OS6)|Blood brain barrier/Tumor imaging changes"/>
        <s v="Overall response rate (ORR) by independent radiology review committee (IRC) based on RANO criteria|Assess the safety and tolerability of DAY101|Relationship between pharmacokinetics (PK) and drug effects|Effect on electrocardiogram (ECG) and QT interval corrected for heart rate by Fridericia's formula (QTcF) prolongation|ORR by Investigator using RANO criteria|ORR by IRC and Investigator using RAPNO criteria|Progression free survival (PFS) by IRC and Investigator using RANO and RAPNO criteria|Duration of response (DOR) with best overall response of CR or PR using RANO and RAPNO criteria|Time to response following initiation of DAY101|Clinical benefit rate based on the proportion of patients with best overall response|Evaluate visual acuity (VA) outcomes compared with baseline|Evaluate the concordance of prior local laboratory BRAF molecular profiling with a central BRAF alteration assay being evaluated by the Sponsor"/>
        <s v="3-year Event-Free Survival Probability|Disease Failure Rate Within Radiation Fields|Local and Distant Failure for Children Treated With Tailored-field Radiation|Prognostic Factors for Treatment Failure: Age|Describe Toxicities, Particularly the Frequency and Severity of Late Effects of Therapy|Patient Quality of Life (QoL), PedsQL v.4.0: Total Score|Patient Quality of Life (QoL), PedsQl v.4.0: Physical Functioning|Patient Quality of Life (QoL), PedsQL v.4.0: Psychosocial Health|Patient Quality of Life (QoL), PedsQL v.4.0: Emotional Functioning|Patient Quality of Life (QoL), PedsQL v.4.0:Social Functioning|Patient Quality of Life (QoL), PedsQL v.4.0: School Functioning|Patient Quality of Life (QoL), PedsQL v.3.0: Total Score|Patient Quality of Life (QoL), PedsQL v.3.0: Pain and Hurt|Patient Quality of Life (QoL), PedsQL v.3.0: Nausea|Patient Quality of Life (QoL), PedsQL v.3.0: Procedural Anxiety|Patient Quality of Life (QoL), PedsQL v.3.0: Treatment Anxiety|Patient Quality of Life (QoL), PedsQL v.3.0: Worry|Patient Quality of Life (QoL), PedsQL v.3.0: Cognitive Problems|Patient Quality of Life (QoL), PedsQL v.3.0: Perceived Physical Appearance|Patient Quality of Life (QoL), PedsQL v.3.0: Communication|Patient Quality of Life (QoL), Symptom Distress Scale|Parent Proxy Quality of Life (QoL), PedsQL v.4.0: Total Score|Parent Proxy Quality of Life (QoL), PedsQL v.4.0: Physical Functioning|Parent Proxy Quality of Life (QoL), PedsQL v.4.0: Psychosocial Health|Parent Proxy Quality of Life (QoL), PedsQL v.4.0: Emotional Functioning|Parent Proxy Quality of Life (QoL), PedsQL v.4.0: Social Functioning|Parent Proxy Quality of Life (QoL), PedsQL v.4.0: School Functioning|Parent Proxy Quality of Life (QoL), PedsQL v.3.0: Total Score|Parent Proxy Quality of Life (QoL), PedsQL v.3.0: Pain and Hurt|Parent Proxy Quality of Life (QoL), PedsQL v.3.0: Nausea|Parent Proxy Quality of Life (QoL), PedsQL v.3.0: Procedural Anxiety|Parent Proxy Quality of Life (QoL), PedsQL v.3.0: Treatment Anxiety|Parent Proxy Quality of Life (QoL), PedsQL v.3.0: Worry|Parent Proxy Quality of Life (QoL), PedsQL v.3.0: Cognitive Problems|Parent Proxy Quality of Life (QoL), PedsQL v.3.0: Perceived Physical Appearance|Parent Proxy Quality of Life (QoL), PedsQL v.3.0: Communication|Correlation of Agreement Between Patient QoL and Parent Proxy QoL at Multiple Time Points, PedsQL v.4.0: Total Score|Correlation of Agreement Between Patient QoL and Parent Proxy QoL at Multiple Time Points, PedsQL v.4.0: Physical Functioning|Correlation of Agreement Between Patient QoL and Parent Proxy QoL at Multiple Time Points, PedsQL v.4.0: Psychosocial Health|Correlation of Agreement Between Patient QoL and Parent Proxy QoL at Multiple Time Points, PedsQL v.4.0: Emotional Functioning|Correlation of Agreement Between Patient QoL and Parent Proxy QoL at Multiple Time Points, PedsQL v.4.0: Social Functioning|Correlation of Agreement Between Patient QoL and Parent Proxy QoL at Multiple Time Points, PedsQL v.4.0: School Functioning|Correlation of Agreement Between Patient QoL and Parent Proxy QoL at Multiple Time Points, PedsQL v.3.0: Total Score|Correlation of Agreement Between Patient QoL and Parent Proxy QoL at Multiple Time Points, PedsQL v.3.0: Pain and Hurt|Correlation of Agreement Between Patient QoL and Parent Proxy QoL at Multiple Time Points, PedsQL v.3.0: Nausea|Correlation of Agreement Between Patient QoL and Parent Proxy QoL at Multiple Time Points, PedsQL v.3.0: Procedural Anxiety|Correlation of Agreement Between Patient QoL and Parent Proxy QoL at Multiple Time Points, PedsQL v.3.0: Treatment Anxiety|Correlation of Agreement Between Patient QoL and Parent Proxy QoL at Multiple Time Points, PedsQL v.3.0: Worry|Correlation of Agreement Between Patient QoL and Parent Proxy QoL at Multiple Time Points, PedsQL v.3.0: Cognitive Problems|Correlation of Agreement Between Patient QoL and Parent Proxy QoL at Multiple Time Points, PedsQL v.3.0: Perceived Physical Appearance|Correlation of Agreement Between Patient QoL and Parent Proxy QoL at Multiple Time Points, PedsQL v.3.0: Communication|Association Between Patient-Reported QoL and Symptom Distress, PedsQL v.4.0: Total Score|Association Between Patient-Reported QoL and Symptom Distress, PedsQL v.4.0: Physical Functioning|Association Between Patient-Reported QoL and Symptom Distress, PedsQL v.4.0: Psychosocial Health|Association Between Patient-Reported QoL and Symptom Distress, PedsQL v.4.0: Emotional Functioning|Association Between Patient-Reported QoL and Symptom Distress, PedsQL v.4.0: Social Functioning|Association Between Patient-Reported QoL and Symptom Distress, PedsQL v.4.0: School Functioning|Association Between Patient-Reported QoL and Symptom Distress, PedsQL v.3.0: Total Score|Association Between Patient-Reported QoL and Symptom Distress, PedsQL v.3.0: Pain and Hurt|Association Between Patient-Reported QoL and Symptom Distress, PedsQL v.3.0: Nausea|Association Between Patient-Reported QoL and Symptom Distress, PedsQL v.3.0: Procedural Anxiety|Association Between Patient-Reported QoL and Symptom Distress, PedsQL v.3.0: Treatment Anxiety|Association Between Patient-Reported QoL and Symptom Distress, PedsQL v.3.0: Worry|Association Between Patient-Reported QoL and Symptom Distress, PedsQL v.3.0: Cognitive Problems|Association Between Patient-Reported QoL and Symptom Distress, PedsQL v.3.0: Perceived Physical Appearance|Association Between Patient-Reported QoL and Symptom Distress, PedsQL v.3.0: Communication|3-year Event-free Survival (EFS) Probability|3-year Overall Survival (OS) Probability|3-year Local Failure-free Survival Probability|Toxicities With Grade &gt;1|Prognostic Factors for Treatment Failure: Gender|Prognostic Factors for Treatment Failure: Histology|Prognostic Factors for Treatment Failure: Stage"/>
        <s v="Dose of daunorubicin hydrochloride that is equivalent to 30 mg/mÂ² of doxorubicin hydrochloride|Reduce therapy in low-risk patients without loss of efficacy|Reduce neurological complications|Reduce allergic reactions against asparaginase"/>
        <s v="Event-free survival|Overall survival|Toxicity of the treatment combination"/>
        <s v="Disease control rate|Incidence of Treatment- Emergent Adverse Events (Safety) of larotrectinib|Measurement of Are Under the Curve (AUC) of larotrectinib|Dose-response relationship of larotrectinib|Response rate|Survival rate"/>
        <s v="Maximum tolerable dose without toxicity|Safety|Decrease in leukemic blasts"/>
        <s v="Event Free Survival Without Receiving Radiation Therapy (EFSnoRT).|Intensive Therapy Free Survival (ITFS).|Event Free Survival (EFS)|Overall Survival"/>
        <s v="Maximum tolerated dose/recommended phase II dose (MTD/RP2D) of selumetinib and vinblastine combination (feasibility)|Event-free survival (efficacy)|Radiographic tumor response rate (efficacy)|Overall survival (OS) (efficacy)|EFS by BRAF Status|Incidence of adverse events (feasibility)|Incidence of adverse events (efficacy)|Quality of life (QOL)|Visual outcome comparison"/>
        <s v="Response Rate R-HCVAD vs. R-CHOP|Progression Free Survival (Rate)"/>
        <s v="Rate of participation"/>
        <s v="Evaluate the efficacy of poly-ICLC|Determine progression free survival (PFS)|Evaluate efficacy by best objective tumor response rate (CR+PR)|Evaluate efficacy by clinical benefit response rate (CR+PR+MR+SD)|Assess toxicity"/>
        <s v="Maximum Tolerated Dose (MTD)/ Recommended Phase 2 Dose (RP2D)|Maximum Plasma Concentration|Area under the curve (AUC)|Phase II: Sustained objective response rate.|Phase I: Dose limiting toxicities of D + T HCQ or T + HCQ|Phase I: Response Rate|Phase II: Progression-free survival|Phase II: Visual outcome based on Teller Grating Acuity at 55 cm in the left eye in children with tumor involving the visual pathway|Phase I and II: Autophagy inhibition as assessed by the accumulation of LC3II in peripheral blood mononuclear cells|Phase I and II: Autophagy inhibition as assessed by the accumulation of p62 in peripheral blood mononuclear cells|Phase I and II: Presence of MAPK pathway aberrations (other than BRAF) as assessed by whole exome sequencing|Phase I and II: biomarker of resistance to RAF or MEK inhibitor therapy by evaluating matched primary and recurrent/progressive in tumor in plasma (and CSF if clinically indicated)"/>
        <s v="Engraftment and Time to Engraftment"/>
        <s v="Frequency of Adverse Events (AEs) Grades 3-4|Baseline assessment of population demographics|Baseline assessment of comorbidities|Baseline assessment of disease characteristics|Baseline assessment of treatment history|Assessment of ipilimumab dose exposure|Assessment of changes in ipilumamb treatment: dose interruptions/discontinuations|Assessment of Ipilimumab dose frequency|Assessment of ipilimumab treatment duration|Assessment of ipilimumab number of infusions|Overall Survival (OS)|Time to progression (TTP)|Assessment of physical growth and development"/>
        <s v="Maximum tolerated dose (MTD) of trametinib in combination with everolimus for both continuous and intermittent dosing schedules|Incidence of adverse events for both continuous and intermittent dosing schedules|Dose limiting toxicities (DLTs) of the combination for both continuous and intermittent dosing schedules|Recommended phase 2 dose (RP2D)|Maximum Concentration (Cmax) of trametinib and everolimus|Area Under the Curve (AUC) of trametinib and everolimus"/>
        <s v="Adherence to 6-MP as measured by 6TGN and MethylTIMP levels|Adherence as measured by frequency of 6-MP dosing as a continuous variable using MEMS? defined as the number of days the MEMS? Cap openings are recorded, taken as a percentage of days doses were prescribed during the study period|Self-report of adherence to 6-MP by questionnaire, defined as the number of days doses of 6-MP are reported to being taken, as a percentage of days doses were prescribed during the study period|EFS|Critical level of adherence (measured independently by 6TGN/MethylTIMP, MEMS?, self-report) that has a significant impact on EFS|Prevalence of adherence to 6-MP by ethnicity (measured independently by 6TGN/MethylTIMP, MEMS?, Self-report) that has a significant impact on EFS|Behavioral, socio-demographic predictors of adherence using the questionnaire data|Pill-taking practices using the MEMS? data|Impact of adherence (measured independently by 6TGN/MethylTIMP, MEMS, self-report) on ethnic/racial differences in EFS|Concordance among red cell thiopurine metabolite levels, electronic pill monitoring, and self-reported adherence among the ethnic/racial groups"/>
        <s v="Event free survival|Survival|Quality of life"/>
        <s v="Hierarchical evaluation of baseline poor-prognosis factors and response to initial therapy in younger adults with ALL|Hematologic and non hematologic toxicity of induction, consolidation and late intensification."/>
        <s v="Fewer adverse cardiorespiratory events defined as oxygen desaturations and hypotension|Patient/family preference, ease of induction, and recovery pattern"/>
        <s v="To compare in a randomized trial the depletion of asparagine in patients who receive the native form of asparaginase or PEG-asparaginase during induction therapy."/>
        <s v="To demonstrate the feasibility of delivery of a multiagent chemotherapy regimen which features a shorter, more direct approach, and includes a phase that incorporates hematopoietic stem cell support for children with large cell lymphoma."/>
        <s v="To determine if CNS irradiation can be safely omitted with early intensification of systemic and intrathecal chemotherapy."/>
        <s v="Response Rate|Overall Survival (OS)"/>
        <s v="overall survival|disease free survival|early and late toxicities of the treatment regimen"/>
        <s v="Percentage of Patients With ALL at High Risk of Relapse (Arm 2) Who Were Relapse-free at 5 Years|To Measure 5-methyltetrahydrofolate, Aminopterin and Methotrexate Uptake in Leukemic Blasts Isolated at Diagnosis"/>
        <s v="Determine probability of long-term disease free survival in JMML|Secondary outcome measures are the incidence of neutrophil engraftment, graft-versus-host disease (GVHD), regimen-related toxicity, and relapse."/>
        <s v="To optimize dosing of E. coli L-asparaginase during the intensification period|To determine the side effects of prednisone versus dexamethasone.|To compare randomized treatment groups using health-related, quality-of-life analysis"/>
        <s v="-To evaluate the efficacy and safety of doxorubicin with or without dexrazoxane|-To determine the efficacy of hyperfractionated radiation plus standard intrathecal chemotherapy compared with intensive intrathecal chemotherapy alone in standard risk patients.|-To compare the relative efficacy and toxicity of E.coli and Erwinia asparaginase|-To compare the relative efficacy and toxicity of cranial radiation delivered in once-daily versus twice-daily fractions in high risk patinets.|-To compare randomized treatment groups using health-related quality of life analyses."/>
        <s v="Event-free Survival Probability by Risk Group|Correlation of Agreement Between Patient Physical QoL and Parent Proxy Physical QoL at Multiple Time Points.|Correlation of Agreement Between Patient Emotional QoL and Parent Proxy Emotional QoL at Multiple Time Points.|Correlation of Agreement Between Patient Social QoL and Parent Proxy Social QoL at Multiple Time Points.|Correlation of Agreement Between Patient School QoL and Parent Proxy School QoL at Multiple Time Points.|Correlation of Agreement Between Patient Psychosocial QoL and Parent Proxy Psychosocial QoL at Multiple Time Points.|Correlation of Agreement Between Patient Peds QL4 (Composite) QoL and Parent Proxy Peds QL4 (Composite) QoL at Multiple Time Points.|Correlation of Agreement Between Patient Pain and Hurt QoL and Parent Proxy Pain and Hurt QoL at Multiple Time Points.|Correlation of Agreement Between Patient Nausea QoL and Parent Proxy Nausea QoL at Multiple Time Points.|Correlation of Agreement Between Patient Procedural Anxiety QoL and Parent Proxy Procedural Anxiety QoL at Multiple Time Points.|Correlation of Agreement Between Patient Treatment Anxiety QoL and Parent Proxy Treatment Anxiety QoL at Multiple Time Points.|Correlation of Agreement Between Patient Worry QoL and Parent Proxy Worry QoL at Multiple Time Points.|Correlation of Agreement Between Patient Cognitive Problems (Child + Teen) QoL and Parent Proxy Cognitive Problems (Child + Teen) QoL at Multiple Time Points.|Correlation of Agreement Between Patient Perceived Physical Appearance QoL and Parent Proxy Perceived Physical Appearance QoL at Multiple Time Points.|Correlation of Agreement Between Patient Communication QoL and Parent Proxy Communication QoL at Multiple Time Points.|Correlation of Agreement Between Patient PedsQL3 (Composite) QoL and Parent Proxy PedsQL3 (Composite) QoL at Multiple Time Points."/>
        <s v="Overall Event-free Survival (EFS)|Continuous Complete Remission Since Week 56 Therapy.|Minimal Residual Disease (MRD)|Mean Difference of Active Methotrexate Polyglutamates (MTXPG) in Leukemia Cells Between Two Arms (4 Hours vs. 24 Hours).|Circulating Leukemia Cells in Peripheral Blood Change From Prior to the Methotrexate Infusion to Three Days After Between Two Arms (4 Hours vs. 24 Hours)"/>
        <s v="The frequency of some sequelae between survivors treated with CRT and IMRT"/>
        <s v="LIFE-H questionnaire (Assessment of Life Habits)"/>
        <s v="Disease-free survival|The rate of complete remission"/>
        <s v="The rate of complete remission|The duration of remission|Overall survival|Toxicity caused by combination of imatinib and chemotherapy"/>
        <s v="Incidence of Adverse Events|Maximum Tolerated Dose (MTD) of MTX110|Steady state volume of drug distribution|Time to tumor progression/recurrence (PFS)|Overall survival (OS) or time to death|Score on PedsQL 4.0 Brain Tumor Module"/>
        <s v="Safety and tolerability in terms of adverse events|Maximum plasma concentration (Cmax)|Area under the plasma concentration-time curve (AUC)|Overall response rate|Duration of response|Clinical Global Impression of Change (CGIC)|Total scale score of Paediatric Quality of Life Inventory (PedsQL; self- and parent-reported)"/>
        <s v="Rate of successful manufacture of GD2CART using a retroviral vector in the Miltenyi CliniMACS Prodigy system|Maximum tolerated dose (MTD)/RP2D of GD2CART in subjects with H3K27M DIPG|Safety of GD2CART in subjects with spinal H3 K27M-mutant DMG treated at the RP2D|Radiographic Response Rate|Overall Survival (OS)|Progression-Free Survival (PFS)|Post-progression survival (PPS)|Measure resolution of toxicity"/>
        <s v="Event-free survival (EFS)|Radiographic tumor response rate|Overall survival (OS)|Number of patients who experience an improvement in visual acuity (VA)|Change in motor function|Change in quality of life (QOL)|Processing speed function|Change in executive function"/>
        <s v="Event-free survival (EFS)|Number of participants with visual acuity (VA) improvement per arm|Radiographic tumor response rate|Overall survival (OS)|Change in VA using HOTV letter acuity testing|Change in motor function|Change in quality of life (QOL)|Change in executive function|Change in neurocognitive function"/>
        <s v="Failure-free Survival (FFS)|Event-free Survival|Cure by Surgery Alone in Stage I Resected Patients|Cure by AV-PC x 3 or AV-PC x 3 + IFRT for Stage I Unresected, Stage I Resected Whose Disease Recurred, and Stage II Patients|Grade 3 or 4 Toxicity"/>
        <s v="Percentage of plans meet the first or second dose constraints.|EFS of LGGs treated with HA|The change in CVLT-SD scores from baseline to 3 years|The change in CVLT-SD scores from baseline to 5 years|Cogstate neurocognitive scores|CVLT-SD neurocognitive scores"/>
        <s v="Heart rate variability"/>
        <s v="Measure mean florescent intensity of serum/plasma samples for each cohort by assaying the study samples on frameshift peptide arrays consisting of peptides representing the ~220,000 frameshifts tumors can make in RNA processing.|Use a feature counting method to establish a mean distinguishable frameshift peptide protein profile for early detection of tumors in patients with NF1.|Use a feature counting method to establish a mean distinguishable frameshift peptide protein profile for patient who develop LGGs versus patients who develop PNs.|Correlate age, gender, family history of NF, disease state (stable, progressive, or improving), and disease history with frameshift peptide profiles, in children and young adults with NF1 and LGGs or PNs."/>
        <s v="Remission Re-induction (CR2) Rate|Event-free Survival Rate|Rate of Minimal Residual Disease (MRD) &lt; 0.01%|Pharmacokinetics"/>
        <s v="Event-free survival (EFS) for stratum 1|Overall survival (OS) for stratum 1, stratum 2, and stratum 3|Event-free survival (EFS) for stratum 2 and stratum 3|Incidence of adverse events"/>
        <s v="Complete Response (CR)|Overall survival(OS)|Progress-free survival(PFS)|Locoregional failure-free survival(LRFS)|Distant metastasis-free survival(DMFS)|Short-term toxic effects assessed by the National Cancer Institute Common Terminology Criteria for Adverse Events (version 4.0)|Long-term toxicities|Growth|Sex Development|Intelligence Development"/>
        <s v="Post Radiation Toxicity|Change in Quality of Life score|Radiographic Response|Progression Free Survival|Overall Survival|Steroid Requirement"/>
        <s v="Response rate to Campath-1H alone|Response to combined treatment with Campath-1H and chemotherapy|Tolerability of the combination therapy evaluated by dose-limiting toxicity"/>
        <s v="relapse rate"/>
        <s v="Safety at 90 days following transplant|BCR/ABL transcript load at 90 days following transplant|Standard management of progressive minimal residual disease at 90 days following transplant|Survival at 1 year"/>
        <s v="3 years overall survival|Duration of remaining in chronic phase|Cytogenetic response and hematologyc response in every 3 or 6 months with 3 years treatment of Imatinib,|Adverse event"/>
        <s v="Estimate toxicity and feasibility of 11 month multiagent chemotx|Provide preliminary data for a future phase III study|Investigate the biology of lymphoblastic lymphoma|Obtain preliminary data on treatment of anaplastic large cell"/>
        <s v="Estimate the rate of BEACOPP )((Bleomycin, Etoposide, Adriamycin, Cyclophosphamide, Vincristine, Procarbazine, Prednisone) specific toxicity in pediatric patients|Obtain preliminary estimates of response to BEACOPP ((Bleomycin, Etoposide, Adriamycin, Cyclophosphamide, Vincristine, Procarbazine, Prednisone)"/>
        <s v="Participants With Complete Molecular Response (Molecular CR)|Number of Participants With Complete Cytogenetic Response (CCyR)"/>
        <s v="Median Progression Free Survival (PFS) at 1 Year|Median Progression Free Survival (PFS) at 2 Years|Overall Survival at 1Year|Overall Survival at 2Years|Overall Response Rate (ORR) After Two Cycles of Panobinostat + Everolimus"/>
        <s v="assessment of efficacy, safety, pharmacokinetics, immunogenicity.|Expansion of MTD"/>
        <s v="Estimate maximum tolerated dose and/or recommended Phase 2 dose of PTC596 administered concurrently with radiation.|Estimate number of adverse events of PTC596 administered concurrently with radiation|Pharmacokinetics of PTC596|Time from diagnosis to death - Overall survival|Time from diagnosis to disease progression - Progression Free survival"/>
        <s v="Increase number of patients with donor T-cell chimerism from &gt; 40% to 90% on day 28 post-transplant|Reduce graft rejection rate to &lt; 10% day 84 post-transplant|Maintain acute graft-vs-host disease (GVHD) incidence of 10%|Maintain nonrelapse mortality incidence of &lt; 15% on day 200 post-transplant|Rate of complete cytogenetic remission|Probability of actuarial disease-free survival|Pharmacokinetics"/>
        <s v="Event free survival (EFS)|Objective response|Overall survival (OS)"/>
        <s v="Comparison of the Increase in Cure Rate of High Risk ALL Without Causing More Serious Side Effects Between Interventions|Correlation of Minimal Residual Disease (MRD) Positive With Overall Survival (OS)|Correlation of Minimal Residual Disease (MRD) Negative With Overall Survival (OS).|Correlation of Early Marrow Response Status With MRD Positive.|Correlation of Early Marrow Response Status With MRD Negative.|Correlation of Minimal Residual Disease (MRD) Positive With Event Free Survival (EFS)|Correlation of Minimal Residual Disease (MRD) Negative With Event Free Survival (EFS)."/>
        <s v="Safety of repeated convection-enhanced delivery (CED) of MTX110 following standard of care focal radiotherapy|Overall survival at 12 months"/>
        <s v="Progression-free survival|Rate of complete molecular response|Late nonrelapse mortality|Incidence and severity of graft-vs-host disease (GVHD)|Incidence of serious infections|Myelosuppression|Overall survival and disease-free survival"/>
        <s v="2-year event free survival (EFS) in the Recurrent Medulloblastoma Cohort|Percentage of Patients who met feasibility criteria in the Recurrent Ependymoma Cohort|Overall survival (OS) in in Recurrent Medulloblastoma Cohort|Percentage of Recurrent Ependymoma patients with B7H3 reactivity|Event free survival (EFS) for Recurrent Ependymoma|Overall survival (OS) for Recurrent Ependymoma|Estimate of Mean Absorbed Radiation Dose|Number of Recurrent Medulloblastoma and Ependymoma Participants with Grade 3 or higher 131I-omburtamab - Related Adverse Events as Assessed by CTCAE v5.0"/>
        <s v="Tumor Response Rate|Toxicities"/>
        <s v="Incidence of death, excluding death due to disease, during the period of time from day 0 (transplant) through day 100 post transplant"/>
        <s v="Number of participants with event free survival (EFS) during study|Length of time that participants experience Overall Survival (OS)|Determine the Overall Response Rate (ORR) of Participants using Modified RANO Criteria|Number of Participants with Adverse Events as a Measure of Safety and Tolerability|Determine amount of DFMO in the CSF at 3 hours post dose"/>
        <s v="Toxicity as assessed by Common Toxicity Criteria (CTC) toxicity criteria after the first course of treatment|Response as assessed by radiologic scans after each course of treatment"/>
        <s v="RP2D"/>
        <s v="Number of adverse events|Estimate the maximum tolerated dose and/or recommended phase 2 dose of ribociclib combined with everolimus|Pharmacokinetics of combination of ribociclib and everolimus|Time from diagnosis to death - overall survival|Number of patients with observed pseudoprogression|Whole exome sequencing to explore biology of DIPG and HGG tumors"/>
        <s v="Evaluate safety of TTRNA-DCs and TTRNA-xALT|Determine feasibility of completing treatment|Anti-tumor immune responses|Progression-free survival (PFS)|Overall survival (OS)"/>
        <s v="Objective Response Rate (ORR)|Progression-free survival (PFS)|Overall survival (OS)"/>
        <s v="Objective response|Incidence of adverse events|Pharmacokinetic (PK) parameters of trametinib"/>
        <s v="Efficacy of Early Intensification vs. Alternating Triple Chemotherapy"/>
        <s v="Event-free survival|Complete response as assessed by Cheson criteria adapted to Hodgkin's lymphoma|Disease-free survival in patients with complete response|Overall survival|Quality of life as assessed by European Organization for Research of the Treatment of Cancer (EORTC) Quality of Life Questionnaire (QoLQ) C30 version 3.0"/>
        <s v="Feasibility assessed by excessive early deaths, induction failures, and early relapses|Toxicity assessed using CTC version 2.0|Overall remission reinduction (CR2) rate|EFS|MRD|Feasibility of combining intensive re-induction therapy with imatinib mesylate|Percentage of patients who were able to complete the triple re-induction therapy with imatinib mesylate"/>
        <s v="MTD defined as the highest dose at which fewer than one-third of patients experience DLT assessed using CTC version 2.0|CR rate|PR rate|DNA methylation|Gene expression profiles|HDAC/HAT activity|Presence of mutant helicases"/>
        <s v="Disease Free Survival|Overall Survival|Number of Participants Who Achieved a BCR-ABL Response at 12 Months|5 Year Disease-free Survival for Autologous &amp; Allogeneic Transplant Groups|5 Year Overall Survival for Autologous &amp; Allogeneic Transplant Groups"/>
        <s v="Event-free Survival|Disease Response Assessed by Modified RECIST Criteria|Grade 3 or 4 Non-hematologic Toxicity|Overall Survival"/>
        <s v="Response rate (CR or PR)|Duration of response|Progression-free survival|Evaluation of prognostic importance of genetic marker|Grade 3 or greater toxicities assessed using CTC version 2.0|Survival of patients receiving the window vs. not|Response status on end of course reports (pre vs.post)"/>
        <s v="Grade 3+ unusual CNS toxicities assessed using NCI CTCAE v. 3.0"/>
        <s v="Overall response rate|Rate of successful PBSC harvest during re-induction defined as the ability to harvest 5 x 10^6 CD34+ cells/kg|Biologic markers|Cardiac, hepatic, renal, hematologic toxicity|Toxic death"/>
        <s v="Determine the response rate to Gemcitabine"/>
        <s v="Augmented Berlin Frankfurt Muenster (BFM) therapy is superior to ALinC 14/15 therapy"/>
        <s v="Improvement in outcome in children receiving multidrug delayed-intensification therapy|Event-free survival, minimal residual disease, and early response|Occurrence of anticipated failures|Total grade 3+ central nervous system (CNS) toxicity rates based on the National Cancer Institute Common Toxicity Criteria (NCI CTC) v2.0"/>
        <s v="Failure-free survival rate|Estimating parameters relevant to recovery of normal bone marrow function|Predictive value of MRD assessment"/>
        <s v="Event Free Survival|Conditional Survival|Failure Free Survival"/>
        <s v="Number of adverse events associated with administration of allogeneic Epstein-Barr virus (EBV) specific cytotoxic T lymphocytes (CTL) for the treatment of EBV lymphoproliferative diseases (LPD) in organ transplant recipients|Mean length of time of allogeneic CTL during which these CTL's can be detected in the blood of recipients of the T cell infusions."/>
        <s v="Safety, tolerability and toxicity of DNX-2401 injected in the cerebellar peduncle|OS12|Images response|QoL|Samples collection"/>
        <s v="Number of participants with increased M/M infiltration compared to institutional and ACNS0121 controls"/>
        <s v="Number of Patients with Complete Cytogenic Response"/>
        <s v="Overall survival(OS)|Progress-free survival(PFS)|Locoregional failure-free survival(LRFS)|Distant metastasis-free survival(DMFS)|Short-term toxic effects assessed by the National Cancer Institute Common Terminology Criteria for Adverse Events (version 4.0)"/>
        <s v="Incidence of adverse events (AEs) and serious adverse events (SAEs)|Incidence of AEs and SAEs|Analysis of lutetium-177 activity in blood|Absorbed radiation dose of lutetium-177 in blood and cerebrospinal fluid (CSF)|Dosimetry analysis of lutetium-177|Maximum Plasma Concentration [Cmax] in CSF|Maximum Plasma Concentration [Cmax] in serum|Elimination Half Life in CSF|Elimination Half Life in serum|Response|Investigator-assessed duration of response (DoR)|Progression Free Survival (PFS)|Overall Survival (OS)"/>
        <s v="Percentage change in cell cycle-related genetic signature|Proportion of participants with treatment-related adverse events|Overall survival|Progression-free survival (PFS)"/>
        <s v="The feasibility of treatment with the Optune device in pediatric patients with recurrent/refractory/progressive supratentorial malignant glioma and ependymoma.|The Optune device treatment-related toxicities in children with recurrent/refractory/progressive supratentorial malignant glioma and ependymoma.|The Response Rate|The Event-Free Survival|The association of anti-tumor activity with compliance in Optune device use within the context of a small feasibility study.|The association between the Optune device usage and the health-related quality of life of children and families undergoing this therapy.|The association of apparent diffusion coefficient (ADC) values within the tumor and correlate with response to Optune treatment and EFS."/>
        <s v="Conventional Response Rate|Percent of Patients Returning to Chronic Phase|Toxicity Profile|Survival Duration"/>
        <s v="The primary endpoint is progression-free survival (PFS)|Overall survival (OS)|Response to the investigational treatment after 4 and 8 courses of I/T and 1-year-follow-up in the RIST treatment arm|Duration until adequate response to this treatment regimen|Assessment of quality of life (Lansky and Karnofsky Scores)|Toxicity of this combination of drugs in children, adolescents and young adults with rNB - Assessment according to the latest version of the CTC criteria|Safety and tolerability of the investigational treatment - Assessment according to the latest version of the CTC criteria"/>
        <s v="The primary safety endpoint will be the determination of the maximum tolerated dose (MTD) / study maximum dose (SMD) based on the occurrence of dose-limiting toxicities (DLTs) during the 28-day DLT assessment period.|TB-403 total exposure (AUCâˆž) after single ascending dose|TB-403 Dose/CL after single ascending dose|TB-403 Volume of the central compartment (Vc) after single ascending dose|TB-403 Volume of distribution at steady-state (Vss) after single ascending dose|TB-403 terminal half-life (tÂ½,z) after single ascending dose"/>
        <s v="Genomic profile|Overall Survival (OS)"/>
        <s v="Number of Participants With Absolute Neutrophil Count Engraftment"/>
        <s v="Number of Participants with Adverse Events related to treatment|Overall survival (OS) at 12 months (OS12)"/>
        <s v="Complete cytogenetic, major cytogenetic, and hematologic response rate|Toxicity rates as assessed by Common Terminology Criterial version 2.0|Duration of hematological response|Time to hematological progression"/>
        <s v="Incidence of adverse events (dose finding cohort)|Recommended phase 2 dose of magrolimab (dose finding cohort)|Overall response rate (expansion cohort)|Incidence of adverse events (expansion cohort)|Pharmacokinetics (PK) of Hu5F9-G4 (magrolimab)|Anti-tumor activity|Event free survival"/>
        <s v="Objective response|Progression-free survival (PFS)|Number of participants with any treatment-emergent (TE) serious adverse event (SAE)|Number of participants with any TE non-serious adverse event|Number of participants with any abnormal, clinically significant clinical laboratory value|Number of participants with any abnormal, clinically significant electrocardiogram (ECG) value|Number of participants with any abnormal, clinically significant vital sign value|Change from Baseline in scores on the Lansky Play-Performance Scale|Change from Baseline in Karnofsky Performance Status Scores|Duration of Response (DOR)|Overall Survival (OS)"/>
        <s v="Objective tumor response of primary tumor (soft tissue), soft tissue metastasis, and bone metastasis|Bone marrow response|Health care professional (HCP) Reported Objective Response|Derived Objective Response|Best Overall response|Overall Response Rate (ORR)|Duration of response|Progression free survival (PFS)|Duration of treatment|Overall survival (OS)|The number of patients reporting Adverse Events (AE)|The percentage of patients reporting Adverse Events (AE)|The number of patients reporting treatment related Adverse Events (AE)|The percentage of patients reporting treatment related Adverse Events (AE)|The number of patients reporting Serious Adverse Events (SAE)|The percentage of patients reporting treatment related Serious Adverse Events (SAE)"/>
        <s v="Number of Participants with an Increase in the QTc interval|Number of participants with Alterations in T and U Wave Morphology"/>
        <s v="General health evaluation|Changes in neurological condition related to the tumor (motor deficit, sensory deficit, cranial nerves pairs defect, cerebellar syndrome, vertebrobasilar defect, pyramidal tract syndrome) assessed during clinical examination|Complete blood count (platelet included)|ALAT/ASAT measurement|Bilirubin test|Prothrombin test|Fibrin measurement|Partial thromboplastin time test|Creatinine blood test|Analysis of the electrolyte composition of the blood|Blood urea analysis|Glycemia analysis|Calcemia analysis|Protidaemia analysis|Normality of ECG|Echocardiography with analysis of ventricular ejection and shortening fractions|Measure of initial tumors with MRI|Antitumoral activity (radiological criteria of SIOP protocol)|Plasma measurement of free doxorubicin|Plasma measurement of encapsulated doxorubicin|Plasma measurement of doxorubicinol"/>
        <s v="Efficacy of the addition of Bevacizumab to Vinblastine compared with Vinblastine alone in chemotherapy-naÃ¯ve pediatric patients with unresectable or progressive Low Grade Gliomas as measured by Response Rate (RR).|Overall survival (OS) at the end of study.|To determine 6 month, 12 month and 2 year progression free survival (PFS) between vinblastine alone versus in combination with Bevacizumab.|To evaluate the difference in visual outcome measures in children with optic pathway gliomas treated with vinblastine alone or in combination with Bevacizumab.|To determine if the prevalence of cognitive deficits in children and adolescents treated for LGG, is significantly higher than the normative population (&gt; 14%) using the NIH Toolbox Cognitive Battery.|To determine the effects of Bevacizumab on cognitive function in the pediatric population using the NIH Toolbox Cognitive Battery.|To determine if the prevalence of QOL difficulties in children and adolescents treated for LGG at 1 year off therapy, is significantly higher than the normative population (&gt; 14%)."/>
        <s v="Rate of Disease Stabilization at 1 Year (i.e., 9 Courses of Treatment) (for Stratum 1 Patients Only)|Sustained Objective Response (PR+CR) Rate Observed During the First Year of Treatment (for Stratum 2 Patients Only)|Sustained Objective Response (PR+CR) Rate Observed During the First Year of Treatment (for Stratum 1 Patients Only)|Progression-free Survival (PFS)"/>
        <s v="Evaluate the Tumor Response"/>
        <s v="To demonstrate that a higher proportion of subjects will have an improvement of uveitis on adalimumab versus placebo after 2 months relative to baseline|Evaluation of adverse events|Proportion of subjects at each study time point with an improvement of uveitis|Eyes with active uveitis|The efficacy of treatment on juvenile idiopathic arthritis|Decrease topical or systemic steroid therapy|Transcriptome modifications on whole blood"/>
        <s v="Accrual rate|Rate of adverse events|Positive lesions for 68Ga-DOTATATE|Discordance of positive lesions for 68Ga-DOTATATE and positive lesions of 123I-MIBG"/>
        <s v="To describe the toxicity profile and the dose-limiting toxicities of panobinostat in children with recurrent/progressive DIPG|To estimate the maximum-tolerated dose and/or the recommended-phase 2 dose of panobinostat in children with recurrent/progressive DIPG|To evaluate and characterize the plasma pharmacokinetics of panobinostat in children with recurrent/progressive DIPG|To describe the toxicity profile and define the dose-limiting toxicities of panobinostat in children with non-progressed DIPG treated with 3 times/week, every other week.|To estimate the maximum-tolerated dose and/or the recommended-phase 2 dose of panobinostat administered 3 times/week, every other week in children with non-progressed DIPG|To evaluate and characterize the plasma pharmacokinetics of panobinostat administered 3 times/week, every other week in children with non-progressed DIPG|To describe the progression-free survival (PFS) and overall survival (OS) of children with recurrent or progressive DIPG who are treated with panobinostat|To describe the progression-free survival (PFS) and overall survival (OS) of children with non-progressed DIPG who are treated with panobinostat|To identify histone 3 K27M mutations in peripheral blood and urine, and evaluate changes with treatment."/>
        <s v="Cytogenetic response rate in bone marrow|Hematologic response rate in peripheral blood|Cytogenetic response rates|Molecular response rates|Duration of response|Toxicities of concomitant treatment, reported using the NCI Common Toxicity Criteria version 2.0"/>
        <s v="Survival|Frequency, time-point, and duration of hematologic and cytogenetic remissions and of Philadelphia chromosome-negative and/or BCL-ABL-positive cells|Correlation of quality of hematological and cytogenetic remission with survival time|Course of the terminal phase|Toxicity|Effect of prognostic criteria and normal or subnormal WBC on chronic phase duration and survival time|Effect of early vs late high-dose therapy and autografting on feasibility, toxicity and survival times"/>
        <s v="Maximum-tolerated dose (MTD) of homoharringtonine as assessed by the National Cancer Institute (NCI) Common Terminology Criteria (CTC)|Complete hematologic remission (CHR) defined as at least 4 weeks of bone marrow (less than 5% blasts) and peripheral blood with WBC &lt; 10 x 10^9/L and no peripheral blasts, promyelocytes, or myelocytes"/>
        <s v="Response (i.e., major cytogenetic or molecular response) within 12 months after completion of study therapy|Mortality rate"/>
        <s v="Safety of establishing mixed chimerism using this non-lethal conditioning regimen, in terms of development of GVHD, myelosuppression, infections, and treatment-related mortality|Proportion of patients who successfully establish mixed chimerism (evidence of donor engraftment) and the proportion who convert to full donor chimeras among those who were mixed|Proportion of patients experiencing a complete antileukemic response|Proportion of patients experiencing GVHD|Proportion of patients experiencing non-relapse mortality|Incidence of myelosuppression after initial PBSC infusion|Incidence of aplasia after DLI|Incidence of grades 2-4 acute GVHD after DLI|Incidence of grades 2-4 acute GVHD after PBSC infusion|Incidence of grade chronic extensive GVHD after DLI|Dose of CD3+ cells required to convert mixed to full lymphoid chimeras"/>
        <s v="Change in response rate of subjects to Peg-Intron from baseline to 2 years|Event Free Survival|Change in toxicity, collected using the Common Terminology Criteria for Adverse Events (CTCAE) version 5.0 of the National Cancer Institute (NCI)|Change in Quality of Life, assessed by using the Functional Assessment of Cancer Therapy-Brain (Peds-FACT-Br) questionnaire"/>
        <s v="Proportion of patients who complete 5 cycles of dinutuximab + chemotherapy without progressive disease (PD)|Event-free survival (EFS)|Overall survival (OS)"/>
        <s v="Number of Adverse Events|Number of Patients Alive at One Year"/>
        <s v="Incidence of adverse events|Identify imaging biomarkers of structural and biological changes after proton therapy|Quantitative image biomarkers|Validity of relative biological effectiveness models|Incidence of late and acute toxicities|Progression-free survival|Overall survival|Disease outcomes following the use of a simultaneous integrated boost"/>
        <s v="Summary of Dose Limiting Toxicities Assessed by Common Terminology Criteria for Adverse Events (CTCAE) v5.0"/>
        <s v="Number of patients achieving complete cytogenetic response using initial Gleevec therapy|Duration of cytogenic response, hematologic response and survival"/>
        <s v="Time to disease progression|Tumor growth rate"/>
        <s v="Number of participants with event free survival (EFS) during study|Length of time that participants experience Overall Survival (OS)|Determine the Overall Response Rate (ORR) of Participants using INSS Response Evaluation Criteria.|Number of Participants with Adverse Events as a Measure of Safety and Tolerability"/>
        <s v="RUST score|Average time to healing in months|Refracture rate|Long-term refracture|Ten Meter Timed Walk|Pain intensity|Quality of life score|Adverse Events"/>
        <s v="Dose Limiting Toxicity (DLT)"/>
        <s v="Adverse Event evaluation for newly diagnosed advanced retinoblastoma treated with melphalan therapy and systemic chemotherapy|Dose-Limiting Toxicity (DLT) and minimum tolerated dosing interval for combination IAM and carboplatin, vincristine, and etoposide (CEV).|Response rates after IAM combined with systemic CEV in patients with newly diagnosed advanced intraocular retinoblastoma|Ocular event free survival with the use of combination IAM therapy and systemic CEV in this patient population.|Visual outcomes using a standardized age based assessment|Salvage rate with triple IA therapy after failure of IA melphalan|Ocular event free survival for unilateral retinoblastoma with IA chemotherapy only for Group C or Group A/B that failed local therapy.|Visual outcomes using a standardized age based assessment."/>
        <s v="Response Rate|Progression Free Survival (PFS)|Occurrence of Study Treatment Related Adverse Events"/>
        <s v="NK cells safety and tolerability: Number of participants with treatment-related adverse events and toxicities|Response to NK Cell treatment as determine by CT/MRI imaging|Response to NK Cell treatment as determine by MIBG scans imaging|Response to NK Cell treatment as determine by bone marrow aspiration|Toxicity Definition of NK cells"/>
        <s v="Maximum tolerated doses (MTD)|Toxicity of the ZARNESTRA and Gleevec combination"/>
        <s v="Number of Participants With Molecular Response of Complete or Partial Hematologic Remission|Participant Complete Hematologic Remission (CHR) Classified"/>
        <s v="Progression-free survival|Number of participants who experience improved quality of life as assessed by a Quality of Life questionnaire.|Tumor response rate of each regimen, assessed by magnetic resonance imaging (MRI)|Number of participants who experience toxicity on each regimen|Number of B-Raf proto-oncogene, serine/threonine kinase (BRAF) mutations that have an association with clinical outcomes.|Number of aberrations found through whole exome and ribonucleic acid (RNA) sequencing that coordinate with a clinical outcome."/>
        <s v="Number of Participants with Dose Limiting Toxicities (DLTs)|Overall Response Rate (ORR): Percentage of Participants Who Achieve Complete Response (CR) or Partial Response (PR)|Duration of Response (DoR)|Pharmacokinetics (PK): Area Under the Concentration Time Curve (AUC) of LY3295668|PK: AUC of LY3295668 in Combination with Topotecan and Cyclophosphamide|Best Overall Response (BOR): Percentage of Participants with CR, PR, Stable Disease (SD), or Progressive Disease (PD)|Progression-Free Survival (PFS)|Overall Survival (OS)"/>
        <s v="Maximum tolerated dose (MTD) of temsirolimus|Incidence of toxic death|Incidence of adverse events|Radiographic response"/>
        <s v="Adverse events experienced by subjects|Immune response to the vaccine|Minimal residual disease - MRD|Progression free survival - PFS"/>
        <s v="Tumor shrinkage or stable disease"/>
        <s v="Estimate the incidence of hearing loss"/>
        <s v="myocardial deformation indices as measured in percentage (change of original length)"/>
        <s v="Overall Survival|Event Free Survival"/>
        <s v="The Maximum Tolerated Dose (MTD) of 177Lu-DOTATATE|Safety will be evaluated using National Cancer Institute Common Terminology Criteria for Adverse Events"/>
        <s v="indicators of renal injury"/>
        <s v="Event-free survival|Overall response to chemotherapy, and survival"/>
        <s v="Malignancy criteria of pineal gland"/>
        <s v="Visual acuity|Presence of optic pathway glioma"/>
        <s v="Response rate|Evaluate the toxicity suffered during each cycle of temozolamide will be evaluated using the CTCAE v3.0"/>
        <s v="Incidence of unacceptable toxicity|Proportion of patients who are feasibility &quot;failure&quot;|Response rate|Event-free survival|Overall survival"/>
        <s v="Number of participants with adverse events as a measure of safety and tolerability of iC9.GD2.CAR.IL-15 T cells administered to pediatric subjects with relapsed or refractory neuroblastoma or relapsed/refractory osteosarcoma|Identify the maximum tolerated dose (MTD) of iC9.GD2.CAR.IL-15 T cells administered to pediatric subjects with relapsed or refractory neuroblastoma or relapsed/refractory osteosarcoma|Expansion and persistence of iC9.GD2.CAR.IL-15 cells in vivo|Anti-tumor response rate to iC9.GD2.CAR.IL-15 t cell administration in pediatric subjects with relapsed or refractory neuroblastoma per Revised International Neuroblastoma Response Criteria (INCR) or relapsed/refractory osteosarcoma by RECIST v1.1|Overall survival (OS) in pediatric subjects with relapsed or refractory neuroblastoma or relapsed/refractory osteosarcoma treated with iC9.GD2.CAR.IL-15 T cells|Progression free survival (PFS) in pediatric subjects with relapsed or refractory neuroblastoma or relapsed/refractory osteosarcoma treated with iC9.GD2.CAR.IL-15 T cells"/>
        <s v="Estimate the progression-free and overall survival distributions for children and young adults with craniopharyngioma treated with limited surgery and proton therapy|Estimate the cumulative incidence of cystic intervention and the event-free survival distribution for children and young adults with craniopharyngioma treated with limited surgery and proton therapy|Estimate the distributions of progression-free survival and overall survival for children and young adults with craniopharyngioma treated only with primary surgical resection"/>
        <s v="Maximum tolerated dose (MTD) of Fluvastatine combined to a fixed-dose of Celebrex|Adverse events|Efficacy in terms of overall survival|Efficacy in terms of progression-free survival|Potential interactions between the two drugs|Best response' s distribution during the treatment"/>
        <s v="Performance intelligence quotient (change from baseline)|Visual-spatial working memory (change from baseline)|Visual perception (change from baseline)|Sustained attention (change from baseline)|Visual-motor integration (change from baseline)|Fine motor coordination (change from baseline)|Attention problems (change from baseline)|Executive functioning (change from baseline)|Short intracortical inhibition (SICI) (change from baseline)|Long-term potentiation-like plasticity (change from baseline)"/>
        <s v="Distribution of the characteristics of patients with DIA / DIG treated in the French SFCE pediatric oncology centers according to whether these tumors are benign or present a malignant transformation"/>
        <s v="Maximally tolerated dose of mebendazole in combination with vincristine, carboplatin, and temozolomide|Maximally tolerated dose of mebendazole in combination with bevacizumab and irinotecan.|Survival of patients with low-grade gliomas|Survival of patients with high-grade gliomas|Frequency of cerebrospinal fluid (CSF) dissemination in pilomyxoid astrocytoma|Partial or complete response rate on MRI of patients with high-grade gliomas/pontine gliomas|Partial or complete response rate on MRI of patients with low-grade gliomas"/>
        <s v="Toxicity during therapy|Quality of life|Assessment of therapeutic effect|Assessment of time to treatment failure"/>
        <s v="Demonstrate the clinical benefit of imatinib in a pediatric patient population with progressing and metabolically active plexiform NFs|Changes in NF1 biomarkers after treatment with imatinib"/>
        <s v="treatment related toxicity|progression free survival"/>
        <s v="Maximum tolerated dose (MTD)|Incidence and grade of adverse events"/>
        <s v="Progression-free survival (PFS)|Deoxyribonucleic acid (DNA) methylation profiling as real-time classification of WNT-driven medulloblastoma|Change in neurocognitive function (cognitive, social, emotional and behavioral) according to Children Oncology Group Standard Neuropsychological Battery"/>
        <s v="treatment response|complications"/>
        <s v="Determination of maximum tolerated dose (MTD) and recommended Phase II dose (RP2D) of 131I-MIBG with Dinutuximab|Determination of maximum tolerated dose (MTD) and recommended Phase II dose (RP2D) of vorinostat in combination with 131I-MIBG and Dinutuximab|To define and describe the toxicities of 131I-MIBG in combination with dinutuximab administered on this schedule to this population.|To define and describe the toxicities of vorinostat in combination with 131I-MIBG and dinutuximab administered on this schedule to this population.|Evaluation of overall response|Evaluation of soft tissue response|Evaluation of bone response|Evaluation of bone marrow response"/>
        <s v="Progression Free Survival (PFS)"/>
        <s v="Safety Assessment - Dose-Limiting Toxicity (DLT)"/>
        <s v="Composite Overall Response Rate (CORR)|Number of treatment emergent adverse events|Median Progression-free survival (PFS)|Median Overall Survival (OS)"/>
        <s v="Median overall-free survival|Progression-free survival"/>
        <s v="Maximum tolerated dose of autologous NKTs expressing a 2nd generation GD2-specific chimeric antigen receptor administered to patients with relapsed or refractory neuroblastoma.|Anti-tumor response of autologous GINAKIT cells in patients with relapsed/refractory neuroblastoma."/>
        <s v="PK- Relative bioavailability (population pharmacokinetic measures)|Time to maximum concentration (Tmax)|Maximum plasma concentration (Cmax)|Area under plasma concentration time curve (AUC)|Half-life (t1/2)|Clearance (CL/F)|Volume of distribution (V/F)"/>
        <s v="Stratum 1: Detection of trastuzumab in tumor following IT administration|Stratum 2: Determine the Maximum Tolerated Dose (MTD) for IT trastuzumab in combination with fixed doses of subQ GM-CSF"/>
        <s v="DLT (dose-limiting toxicity)|Overall Survival ï¼ˆOSï¼‰|Overall Response Rateï¼ˆORRï¼‰|Progression-free survival (PFS)|adverse events (AEs)|serious adverse events (SAEs)|DTH ï¼ˆdelayed-type hypersensitivityï¼‰|WT1 peptide-specific CTL-induction activity|expression of WT1 in biopsy tissues|expression of HLA in biopsy tissues|expression of PD-L1 in biopsy tissues"/>
        <s v="To measure tumor response after infusion of expanded activated haploidentical NK cells with anti-GD2. Response will be assessed as defined by Revised International Neuroblastoma Response Criteria 2017.|To measure the numbers of infused NK cells in peripheral blood at specific time-points after NK cell infusion|To measure cytokine levels in plasma at specific time-points after NK cell infusion"/>
        <s v="The rolling 6 statistical design will be utilized to establish the MTD and RP2D of HSPCC autologous vaccine in children with newly diagnosed high grade glioma (HGG) following focal radiation therapy and in recurrent HGG and ependymoma given alone.|To estimate the progression-free survival distribution in children with recurrent and resectable HGG treated with HSPPC-96 vaccine therapy alone (Arm B).|To estimate the progression-free survival distribution in children with recurrent and resectable ependymoma treated with HSPPC-96 vaccine therapy alone (Arm B).|To evaluate patient immune responses as measured by immune correlates in the above patient groups."/>
        <s v="Safety: Incidence of treatment-emergent adverse events of treatment with AENK cells and hu14.18-IL2|Safety: Incidence of any grade acute or chronic GVHD|Efficacy: Progression free survival|Efficacy: Overall survival|Efficacy: Objective tumor response (SD + CR + PR)|Longevity of EA-NK cells in vivo|Immunocytokine (hu14.18-IL2) serum levels given as daily infusions for 7 consecutive days|Immunogenicity of hu14.18-IL2 given as daily infusions for 7 consecutive days|Proportion and absolute numbers of NK and T cell subsets|EANK cell survival in vivo|NK cell activity"/>
        <s v="Number of Days Participants Experienced Progression Free Survival (PFS)|Number of Participants With Adverse Events as a Measure of Safety and Tolerability|Determine the Median Overall Survival (OS) of Participants|Evaluate the Impact of Quality of Life of Children Receiving Vismodegib Using PedsQL Questionnaires|Determine the Response Rates of Participants Based on Activation (or no Activation) of Their Hedgehog Signaling Pathway"/>
        <s v="Event free survival (EFS) (Arm A, B, D, and E)|Incidence of adverse events|EFS (Arm C)|Overall survival (OS)|Response rate"/>
        <s v="Percentage of Participants With Progression Free Survival at 6 Months|Proportion of Participants With Objective Response|Median Progression Free Survival in Recurrent Pediatric Low-grade Glioma (LGGs)|Median Overall Survival in Recurrent Pediatric LGGs"/>
        <s v="Quality of life as measured by the questionnaires used in children and adults|Scores obtained from neuropsychological tests (composite measure)"/>
        <s v="recurrence rate|time to recurrence|DASH score"/>
        <s v="Prevalence of specific late effects|Risk factors of late effects|Pediatric Quality of Life (PedsQL) score|Collection and storage of blood samples"/>
        <s v="Objective response - best response|Time to treatment failure (event-free survival [EFS])|Time to death (overall survival [OS])|Incidence of toxic events defined as one in which a patient has two dose reductions and then experiences another significant toxicity using Common Terminology Criteria for Adverse Events version 5.0|Pharmacokinetic parameters of lenalidomide|Magnetic resonance imaging sequence"/>
        <s v="Objective Response Rate|Number of Participants With Adverse Events"/>
        <s v="Maximum tolerated dose of combination crizotinib and dasatinib in stratum A patients|Maximum tolerated dose of combination crizotinib and dasatinib in stratum B patients"/>
        <s v="the proportion of patients requiring post-procedural opioid analgesia"/>
        <s v="Incidence of Treatment-Emergent Adverse Events [Safety and tolerability] of 131-I-MIBG, ch14.18/CHO and Nivolumab in paediatric patients|Anti-tumour response in patients with measureable disease as measured by immunocytology, MIBG, CT and/or MRI in patients receiving 131-I-MIBG, ch14.18/CHO and Nivolumab in patients with relapsed and refractory high risk neuroblastoma|KIR/KIR-Ligand genotype, FcÎ³R genotype"/>
        <s v="Number of Patients Who Complete Therapy Without the Need for Additional Treatment Including Systemic Chemotherapy, External Beam Radiation, or Enucleation."/>
        <s v="Identify genomic alterations, whether targetable alterations are present and within 4 defined NBL subgroups or outside of these 4 defined NBL subgroups. Identify presence/absence of immunologic biomarkers common to NBL.|How many subjects are biopsied or provide available tumor that is found to be adequate for gene panel sequencing and produces a clinical report|How many patients with bone marrow aspirates performed that contain &lt; 30% tumor cells are able to be enriched and genetic alterations identified"/>
        <s v="Progression-Free survival|Progression at metastatic location-Free survival|Overall-Free survival"/>
        <s v="The proportion of subjects with a clinical response of treatment success.|The proportion of subjects with at least 30% improvement at Week 12 as compared to Baseline in the Facial Angiofibromas Severity Index (FASI) score.|The time to reach at least 30% improvement from Baseline in the Facial Angiofibromas Severity Index (FASI) score|The proportion of subjects with at least 2-grade improvement as compared to Baseline in categorical lesion counts|The proportion of subjects with at least 2-grade improvement as compared to Baseline in lesion elevation score|The proportion of subjects with at least 2-grade improvement as compared to Baseline in the subject self-assessment survey"/>
        <s v="Incidence of Infection|Delay in Chemotherapy Administration Due to Prolonged Neutrophil Recovery|the Response Rate Following Induction Chemotherapy Without Prophylactic Granulocyte Colony Stimulating Factor (G-CSF)"/>
        <s v="Maximum-tolerated Dose of Veliparib Defined as Highest Dose Level With Fewer Than 2 Dose Limiting Toxicities in 6 Patients as Assessed by the National Cancer Institute Common Terminology Criteria for Adverse Events Version 4.0 (Phase I)|Percentage of Participants Observed to Have Unacceptable Toxicity During the Intra-patient Dose Escalation of Temozolomide During Maintenance Therapy (Feasibility Analysis Population)|Overall Survival|Number of Phase I Patients Who Experienced Dose Limiting Toxicities (DLTs)|Progression-free Survival (PFS)|Percentage of Patients With Pseudo Progression|Maximum Concentration of Veliparib (Cmax) on Days 1 and 4 (Measured in ng/mL) [Pharmacokinetic Parameter]|Mean Apparent Clearance (CL/F) for Veliparib [Pharmacokinetic Parameter]|Maximum Concentration of Veliparib (Cmax) on Day 1 (Measured in Î¼M) [Pharmacokinetic Parameter]|Apparent Volume of Distribution (Vd/F) for Veliparib [Pharmacokinetic Parameter]|Terminal Half-life (t1/2) for Veliparib [Pharmacokinetic Parameter]|Trough for Veliparib [Pharmacokinetic Parameter]"/>
        <s v="Anti-tumour activity of ch14.18/CHO continuous infusion|Progression-Free Survival|Safety and tolerability|Immunogenicity|Immunophenotyping|Antibody dependent cellular cytotoxicity (ADCC)|Complement dependent cytotoxicity (CDC)|Whole Blood Test (WBT)|Cytokines|Clearance (CL)|Volume distribution at steady state (Vdss)|mean residence time (MRT)|half-life time (t1/2)|Area Under the Curve (AUC)|Maximum Plasma Concentration (Cmax) and Minimum Plasma Concentration (Cmin)"/>
        <s v="Collect images of untreated and treated neoplastic and non-neoplastic muco-cutaneous conditions"/>
        <s v="Progression Free Survival|Patterns of Failure"/>
        <s v="To Determine the Incidence of Human Anti-chimeric Antibody (HACA) in High-risk Neuroblastoma Patients Treated With Unituxin Combination Therapy.|To Determine the Incidence of Targeted Immune-related Adverse Events (AEs) During Treatment With Dinutuximab Combination Therapy in High-risk Neuroblastoma Subjects.|To Determine the Incidence of Neutralizing Antibody (NAb) in Patients With Human Anti-chimeric Antibody (HACA) Positive Samples.|To Determine the Effect of HACA on Dinutuximab Plasma Concentrations."/>
        <s v="Progression free survival (PFS)|Safety Analysis"/>
        <s v="Number of participants with event free survival (EFS) during study.|Length of time that participants experience Overall Survival (OS)|Number of Participants with Adverse Events as a Measure of Safety and Tolerability|Peak Plasma Concentration (Cmax)|Area under the plasma concentration versus time curve (AUC)|Time to reach Peak Plasma Concentration (Tmax)|Number of participants with ODC (Ornithine decarboxylase) single nucleotide polymorphisms."/>
        <s v="Gross Total Resection rate|Progression-Free Survival|Number of treatment responders|Number of participants undergoing a second-look surgery|Overall Survival|Quality of Survival|Evaluation of neuropsychological morbidity|Comparison of neuroendocrine morbidity|Number of participants with adverse events as a measure of safety and tolerability|Radiotherapy-free survival rate"/>
        <s v="Identification of TSC biomarker/s|Exploring the clinical robustness, specificity, and longterm variability of TSC biomarker/s"/>
        <s v="toxic death or relevant grade 4 toxicity|Reduction of key side effects|Maximum of antibody-related pain|Comparative pharmacokinetics"/>
        <s v="non-inferiority of EFS compared to historical control group|disease control rate at 6 months|Overall survival|hospitalization days|number of transfusion days|drop-out rate|disease control rate at 12 months"/>
        <s v="Number of Participants with Adverse Events as a Measure of Safety and Tolerability|Determine the Overall Response Rate (ORR) of Participants using RECIST criteria|Determine the Progression Free Survival (PFS) of Participants using days until progression|To evaluate the drug levels and pharmacokinetics (PK) of Tolcapone from blood samples at multiple time points within the first 24 hours on study based on Plasma half-life (t1/2).|To evaluate the drug levels and pharmacokinetics (PK) of Tolcapone from blood samples at multiple time points within the first 24 hours on study based on Plasma clearance (Cl).|To evaluate the drug levels and pharmacokinetics (PK) of Tolcapone from blood samples at multiple time points within the first 24 hours on study based on Vd.|To evaluate the drug levels and pharmacokinetics (PK) of Tolcapone from blood samples at multiple time points within the first 24 hours on study based on Peak Plasma Concentration (Cmax)|To evaluate the drug levels and pharmacokinetics (PK) of Tolcapone from blood samples at multiple time points within the first 24 hours on study based on Area Under the Curve (AUC)."/>
        <s v="Progression Free Survival|Time to Engraftment|Relapse|Overall Survival"/>
        <s v="Event-Free Survival (EFS) as Assessed by the Central Radiology Review Committee (CRRC)|Overall Survival|Percentage of Participants With 1-Year Survival|Percentage of Participants With EFS as Determined by the CRRC at 6 Months|Percentage of Participants With EFS as Determined by the CRRC at 1 Year|EFS as Assessed by the Investigator|Objective Response Rate (ORR)|Concordance Between Structural Versus Multimodal Imaging for CRRC-Assessed Event-Free Survival|Health Status as Measured by the Health Utility Index (HUI)|Neurological Psychological Function as Measured by the Wechsler Scale|Percentage of Participants Who Completed &gt;/= 90% of Planned Radiotherapy and TMZ Administrations|Percentage of Participants With a Treatment Delay or Discontinuation|Number of Radiotherapy Dose Administrations in the Concurrent Phase|Number of Dose Administrations of TMZ and Bevacizumab in the Concurrent Phase|Percentage of Participants With an Adverse Event (AE)"/>
        <s v="Feasibility of expanding NK cells from neuroblastoma patients and cryopreserving, shipping, and infusing multiple doses of NK cells.|Determination of the Maximum tolerated dose (MTD) and recommended Phase II dose (RP2D) of autologous expanded NK cells|Toxicity (Per Patient)|Evaluation of Clinical Response (Per Patient)"/>
        <s v="Number of days from start of therapy to date of first relapse|Number of subjects that have a targeted agent chosen for treatment.|Number of subjects that receive 75% of dosing of medications while on study protocol during cycles 3-6.|Number of days that subjects remain alive|Overall Response Rate (ORR) of Participants by the presence of radiologically assessable disease by cross-sectional CT or MRI imaging and/or by MIBG or PET scans.|Number of participants with treatment-related adverse events as assessed by CTCAE v4.0|Amount of pain medicine required by Arm A versus Arm B|Number of subjects required to go off therapy due to treatment-related adverse events as assessed by CTCAE v4.0."/>
        <s v="Objective Response Rate (Complete Response Rate and Partial Response Rate) following treatment with everolimus for children with recurrent or progressive ependymomas.|Duration of response following treatment with everolimus for children with recurrent or progressive ependymomas.|Progression free survival (PRS) following treatment with everolimus for children with recurrent or progressive ependymomas.|Event free survival (EFS) following treatment with everolimus for children with recurrent or progressive ependymomas.|Number of Participants with Adverse Events as a Measure of Safety and Tolerability.|Correlation of tumor Objective Response Rate to established immunohistochemical biomarkers of mTOR pathway activation, including pS6, p4EBP1, pPRAS40, pp70S6K and PTEN."/>
        <s v="3-year progression-free survival rate|3-year overall survival rate|Incidence rate of neurological deficits|Incidence rate of ophthalmological deficits|Incidence rate of audiological deficits|Incidence rate of endocrine deficits|Number of neurocognitive deficits|Mean change in quality of life by treatment arm|Mean change in measured task sets|Mean change in physical function|Mean change in body mass index (kg/m2)|Mean change in waist/hip ratio (cm/cm)|Mean change in ankle dorsiflexion|Mean change in overall flexibility in cm|Proportion change in balance|Mean change in fine motor coordination|Mean change in overall coordination|Mean change of lower extremity strength and power|Mean change in hand grip strength|Mean change in resting energy expenditure|Mean change in cardiopulmonary exercise test (CPET)|Longitudinal change of size (or extent if leptomeningeal dissemination) of residual tumor|Longitudinal change of incidence and severity of structural effects of normal brain|Longitudinal change in gray and white matter tissues|Longitudinal change of individual variation and risk factors in gray and white matter tissues|Change over time in imaging metrics"/>
        <s v="Core Study: Evaluate the pharmacokinetics (PK) of osilodrostat using Pharmacokinetic parameter - Cmax - of osilodrostat up to Week 12 in children and adolescents 6 to less than 18 years of age with Cusihing's Disease|Core Study: Evaluate the pharmacokinetics of osilodrostat using Pharmacokinetic parameter - Ctrough - of osilodrostat up to Week 12 in children and adolescents 6 to less than 18 years of age with Cushing's Disease|Core Study: Percentage of patients with normal mean urinary free cortisol (mUFC) at week 6 and week 12 (or end of treatment)|Core Study: Change from baseline in mean urinary free cortisol (mUFC) during the core study period|Extension: Efficacy of osilodrostat as measured by mUFC levels up to Month 12"/>
        <s v="Maximum tolerated dose and recommended phase 2 dose of selumetinib determined by dose-limiting toxicities (phase I)|Stratum-specific objective response (complete response + partial response) rate sustained for 8 weeks (phase II)|Objective response (objective response = complete response + partial response) (re-treatment study)|Disease stabilization rates (re-treatment study)|Plasma drug concentrations and pharmacokinetic parameters (Phase I)|Stratum-specific progression-free survival distribution (PFS) (phase II)|Presence or absence of BRAF V600E mutations or BRAF KIAA1549 fusion (phase II)|Progression-free survival (retreatment study)"/>
        <s v="Number of Patients with dose limiting toxicities|Number of patients with a tumor response|Number of patients with an immunologic response"/>
        <s v="Concentration of HPV specific IgG (Immunoglobulin G) in FV urine."/>
        <s v="Number of Participants With Event Free Survival (EFS) During Study.|Percentage of Participants With Overall Survival (OS)|Number of Participants With Adverse Events as a Measure of Safety and Tolerability|Test the Association of Survival With ODC1 Genotype|Circulating Tumor Cell Analysis|Peak Plasma Concentration (Cmax)|Area Under the Plasma Concentration Versus Time Curve (AUC)|Time to Reach Peak Plasma Concentration (Tmax)"/>
        <s v="Determine maximum tolerated dose and dose-limiting toxicity of the humanized monoclonal anti-GD2 antibody, hu14.18K322A, in research participants with neuroblastoma, osteosarcoma, Ewing sarcoma and melanoma."/>
        <s v="Toxicities, based on the CTCAE criteria, will be used to measure the severity of adverse events|Evaluation of response|Pharmacokinetics: Parameters include AUC, clearance, Cmax, Tmax, &amp; terminal half-life for SF1101 &amp; SF1174. With rapid conversion of SF1126 to SF1101, only AUC, clearance, Cmax &amp; Tmax are calculated for SF1126."/>
        <s v="Dose Limiting Toxicity|Response (Tumor response will be evaluated by the revised International Neuroblastoma Response Criteria)"/>
        <s v="Best response (Complete Response or Partial Response) while on trial treatment, within 18 or 24 weeks depending on the arm of the trial participant is randomised to.|For the bevacizumab part 2 only; Progression-free survival (PFS)|To evaluate the toxicity of the regimens|To evaluate the safety of the regimens|To evaluate the overall safety of the regimens"/>
        <s v="Maximum Tolerated Dose (MTD) of Vorinostat|Event-Free Survival|Incidence of Toxicity During Chemoradiation Therapy|Incidence of Toxicity During Maintenance Therapy|Overall Survival|Change in H3 and H4 Acetylation Levels in PBMCs|Change in NHEJ Activity in PBMCs|Levels of DNA Repair Proteins in Paraffin-embedded Blocks, Measured Via Immunohistochemistry or Western Analysis"/>
        <s v="The maximum tolerated dose of sorafenib given twice each day when given in combination with cyclophosphamide/topotecan for 5 days|The number and types of toxicities of sorafenib when administered in combination with cyclophosphamide and topotecan."/>
        <s v="9-month Overall Survival (OS) Rate|Rate of Lethal Complications From Surgery|Grade 3-4 Post-Procedural Surgery-Related Toxicity Rate|Delay in Radiation Therapy Start|Feasibility Rate of Molecular Approach to Therapy|Number of Participants With Grade 3-4 Treatment-Related Toxicity Over Chemoradiation Therapy|Median Progression Free Survival (PFS)"/>
        <s v="Rate of seroconversion in HPV antibodies against HPV|Incidence of Treatment-Emergent Adverse Events (Safety and tolerability of the vaccines).|Impact of vaccine administration on T-lymphocyte CD4+ cell count and HIV viremia|Measure of the geometric mean titre of specific neutralizing antibodies against each HPV vaccine genotypes (6/11/16/18/31/33/45/52/58).|Cellular immune response|Incidence and prevalence rates of HPV infections|The incidence and prevalence rates of abnormal cervical cytology|Completion of vaccine schedule."/>
        <s v="RAD001 Response Rate Based on 2D MRI Change From Baseline|Common Terminology Criteria for Adverse Events (CTCAE) Events"/>
        <s v="Success of treatment|Anti tumour responses|Pharmakoinetics|NK Cell aktivation and proliferation"/>
        <s v="assess local control rates treatment response|event-free survival|Assessment of toxicity"/>
        <s v="Tumor Volume"/>
        <s v="Safety|Glioma-associated antigen-specific T-cell response"/>
        <s v="Genome-wide expression patterns of RNA in tumor samples, normal brainstem tissue and cerebrospinal fluid using Affymetrix gene expression profiling|Validation of results of the genome-wide analysis|Proteomic profiling of tumor, normal brainstem tissue and cerebrospinal fluid|Protein expression patterns as assessed by immunohistochemistry and western blot compared to normal brainstem tissue|Genome-wide analysis of tumor samples and normal brainstem tissue|In vitro and in vivo molecular analysis of collected samples|Assess aspects associated with specimen acquisition, including potential benefits and drawbacks"/>
        <s v="Resilience|Anxiety|Depression|Loneliness"/>
        <s v="Maximum Tolerated Dose|Side effect profile of drug combination|Assess plasma pharmacokinetics of fenretinide|Disease response"/>
        <s v="Number of Participants with Adverse Events as a Measure of Safety and Tolerability|Determine the Overall Response Rate (ORR) of Participants using RECIST criteria|Determine the Progression Free Survival (PFS) of Participants using days until progression|Correlate PET scan changes with Progression Free Survival|Biology studies|Correlate urinary polyamine levels with response and progression of disease in neuroblastoma."/>
        <s v="Describe late complications of radiation therapy delivered with proton radiotherapy in place of photon radiation for patients with neuroblastoma|To evaluate acute and subacute toxicities of proton radiotherapy in place of photon radiation for patients with neuroblastoma.|Progression free survival|Overall survival rates"/>
        <s v="Participants will remain on the trial for one year if benefiting from drug as demonstrated by radiographic evaluation and clinical evaluation."/>
        <s v="Woodcock Johnson Tests of Achievement IV|Woodcock Reading Mastery Test-III|Test of Word Reading Efficiency-2|Experimental Word and Pseudoword Lists|Test of Silent Contextual Reading Fluency-2|Comprehensive Test of Phonological Processing-2|Delis Kaplan Executive Function System|Visuospatial Learning and Memory, Morris Water Maze|Visuospatial Learning and Memory, Judgment of Line Orientation|Clinical Evaluation of Language Fundamentals-Fifth Edition"/>
        <s v="To estimate the maximum tolerated dose (MTD) of the combination of vandetanib and dasatinib administered concurrently with RT in pediatric research participants with newly diagnosed DIPG|To determine the toxicities associated with the chronic use of vandetanib and dasatinib|To characterize the pharmacokinetics of vandetanib and dasatinib in pediatric research participants|To evaluate the influence of specific polymorphisms (e.g., CYP3A4/5) on the pharmacokinetics of vandetanib and dasatinib administered in combination|To explore the association between plasma angiogenic factors and response to current therapy|To evaluate the pharmacodynamics of dasatinib in target receptors and pathways in peripheral mononuclear cells|To describe the research participants' and parents' perspective of the quality of life of children with newly diagnosed DIPG enrolled on this phase I trial|To describe the quality of life of parents of pediatric research participants with newly diagnosed DIPG enrolled on this phase I trial"/>
        <s v="Objective tumor response|Delayed engraftment|Occurence of toxic death|Grade 3 or greater non-hematologic toxicities"/>
        <s v="Number of participants with adverse events as a measure of safety and tolerability."/>
        <s v="Bone &amp; muscle quality, DXA, pQCT, &amp; bone ultrasound.|Motor proficiency BOT-2. Muscle strength force plate &amp; dynamometer. Quality of life questionnaires."/>
        <s v="Completion of chemotherapy with anthracycline drugs|Incidence of Cancer therapy-related cardiac dysfunction"/>
        <s v="The maximum standardized uptake value and tumor-to-liver uptake ratio"/>
        <s v="Maximum Tolerated Dose of LY2940680|Pharmacokinetics: Area Under the Concentration - Time Curve (AUC) of LY2940680 and LSN2941091|Pharmacokinetics: Maximum Concentration (Cmax) of LY2940680 and LSN2941091|Pharmacokinetics: Time of Maximal Concentration (Tmax) of LY2940680 and LSN2941091|Number of Participants with Tumor Response"/>
        <s v="Effectiveness of Imetelstat in pediatric dose|Impact of imetelstat on hematopoietic stem cells and neuroblastoma tumour cells.|Changes in plasma C-circles"/>
        <s v="To determine the toxicities and feasibility of the proposed treatment regimen in patients with high-grade glioma and diffuse intrinsic brainstem glioma|To determine 1-year EFS, median PFS and median OS in newly diagnosed patients with high-grade glioma treated with radiotherapy and concurrent temozolomide, bevacizumab followed by bevacizumab, irinotecan and temozolomide for 12 courses|To determine the 1-year EFS, median PFS and median OS in newly diagnosed patients with diffuse intrinsic brainstem glioma treated with radiotherapy and concurrent bevacizumab followed by bevacizumab and irinotecan for 12 courses|To estimate blood levels of VEGF in circulating endothelial cells in patients at different time points|To document changes in MR perfusion and diffusion within 24-48 hours after the 2nd dose of bevacizumab during radiotherapy|To correlate functional changes in tumor with responses to treatment using MR diffusion/perfusion imaging|To correlate the results of the biology studies in serum or tumor with PFS|To conduct gene expression profiling, CGH and SNP arrays in patients with high-grade gliomas|To assess telomerase activity, hTert expression, and telomere length in patients with high-grade gliomas|To assess the health-related quality of life of patients by parent report, and when possible, patient report at key points in therapy|To assess functional abilities and level of independence of patients during and following treatment"/>
        <s v="Number of participants with complete or partial response|Event-free survival (EFS)|Feasibility of delivering hu14.18K322A to 6 cycles of induction therapy|Local failure rate|Dose limiting toxicity (DLT) or severe (grade 3 or 4) VoD|Dose limiting toxicity (DLT)"/>
        <s v="Survival at 1 year post-transplant|Incidence of neutrophil engraftment at day 42.|Platelet engraftment at 1 year.|Pattern of chimerism after transplant.|Incidence of graft failure.|Incidence of acute graft versus host disease at 100 days.|Incidence of chronic graft versus host disease at 1 year.|Incidence of transplant related mortality at 6 months.|Incidence of disease free survival|Incidence of overall survival."/>
        <s v="The changes in KHE volume|The changes of platelet counts|The changes of fibrinogen levels|Quality of life (QOL) in patients|The changes in the patient's musculoskeletal complication.|Frequency of adverse events"/>
        <s v="MRI sensitivity for the detection of pulmonary nodule(s) greater than 3mm in size (diameter) compared to CT|How accurate MRI is at distinguishing between benign and malignant pulmonary nodules."/>
        <s v="T cell count after in vitro expansion|Number of participants who showed response with Response Evaluation Criteria in Solid Tumors criteria"/>
        <s v="The Tolerability of BuMel Regimen"/>
        <s v="Efficacy|Overall survival rate|Progression free survival rate|Toxicity|Feasibility|Quality of life|Prognostic factors|Angiogenic factors"/>
        <s v="Free survival rate|To compare overall survival between the two treatment arms.|To compare the pattern of relapse between the two treatment arms|To explore the benefit and the risks of neurosurgery"/>
        <s v="Change from baseline in the range of motion of the hip in degrees|Incidence of signal changes in the X-Ray|Incidence of signal changes in the MRI|Change from baseline in the scale measure of patient's pain intensity|Incidence of complications after surgery|Number of additional treatments used in addition to surgery|Change from baseline in the physical activity evaluated by a questionnaire"/>
        <s v="Tumor response based on evaluation of symptom assessment, tumor measurements, and MRI studies - Toxicity of treatment combinations based upon laboratory studies and physical examination|Psychological toxicity based upon psychological evaluations - Improved quality of life based upon physical examination and performance scales"/>
        <s v="Primary aim for Low Risk Neuroblastoma|Primary aim for Intermediate Risk Neuroblastoma|Primary Aim for Neonatal Suprarenal Masses|To maintain a 2 year EFS of at least 90% and an OS of at least 95% in L2 patients with LTS without SCA (study group 2)|To maintain the 2 year EFS of 85% and an OS of at least 98% in Ms patients without SCA (study groups 4 and 5)|To improve the 2 year EFS to at least 90% and maintain the OS of close to 100% in L2 patients with SCA (Study Group 3) and improve the 2 year EFS to over 70% in Ms patients with SCA (study group 6)|To evaluate adherence to the protocol recommendations regarding LTS|To reduce surgical morbidity by promoting strict adherence to Image Defined-Risk Factors (IDRFs) to determine surgical resectability|To define the long term follow-up and natural history of the Stage L2 non-resected masses that have remained IDRF positive at the end of treatment (study groups 1-3).|To confirm in a larger patient cohort the excellent OS of 95% in stage M neuroblastoma without MYCN amplification, less than 12 months of age, when treated with moderate therapy (study group 10).|Maintain the results of 3yr-EFS of 90% and 3yr-OS of 100% in stage L2 patients over the age of 18 months, with differentiating neuroblastoma or differentiating ganglioneuroblastoma nodular, despite a treatment reduction (group7)|To improve the 3 year EFS to at least 50% and the 3 year OS to 80% in INSS stage I patients with MYCN amplified neuroblastoma by the addition of adjuvant treatment (study group 9).|To evaluate the impact of the tumour genomic profile on patient outcome, in order to consider its role in the treatment stratification of these intermediate risk patients (all study groups).|To manage infants with suprarenal masses discovered ante or neonatally with a uniform approach in Europe in a multicentre setting.|To maintain an excellent overall survival with a non-operative therapeutic approach (serial monitoring, surgery if warranted) in infants with a localised suprarenal mass discovered ante or neonatally.|To determine the 3-year surgery-free survival in infants with suprarenal masses discovered ante or neonatally and managed conservatively (non initial surgery).|To find out the natural history of perinatal suprarenal masses, according to the definitions set up for the study.|To study the kinetics of regression in those suspected suprarenal neuroblastomas in infants with suprarenal masses discovered ante or neonatally and managed conservatively (non initial surgery).|To collect tissue from those suprarenal masses excised in order to perform standard and investigational pathological and biological studies (INPC, MYCN, 1p, 11).|To collect frozen plasma from all patients included in the study in order to perform research."/>
        <s v="Dose limiting toxicity|Response rate, description of toxicity, pharmacokinetic profile"/>
        <s v="Maximum tolerated dose defined as the highest dose level tested at which 0/6 or 1/6 patients experience dose-limiting toxicity (DLT) graded using National Cancer Institute (NCI) Common Toxicity Criteria for Adverse Events (CTCAE) criteria, version 4.0|Recommended phase II dose|Overall survival|Event-free survival|Changes in the levels of T cells, natural killer (NK) cells, monocytes, cytokines, and chemokines|Changes in levels of HACA (or other genotype) and tumor response|Pharmacokinetic determinations of lenalidomide|Changes in TaqMan low density array (TLDA) scores|Overall response"/>
        <s v="Adverse events as a measure of safety/tolerability|Measure ch14.18/CHO levels|Systemic immune modulation|ch14.18/CHO immunogenicity|Anti-tumour response"/>
        <s v="Event Free Survival (R1: MAT therapy)|Event Free Survival (immunotherapy)|Complete metastatic response (R3: Induction therapy)|Event free survival (R3: Induction therapy)"/>
        <s v="Event free survival|Pain-toxicity endpoint|Efficacy endpoint|Systemic immune modulation/response|Assessment of absolute lymphocyte counts and absolute NK cell numbers after the respective cycles as a measurement of response to s.c. aldesleukin (IL-2) in the standard treatment arm.|Determination of pharmacokinetics of ch14.18/CHO by assessing blood levels of ch14.18/CHO via ELISA (Enzyme-linked-Immunosorbent Assay)|Evaluation of anti-tumour response in patients with measureable disease|Evaluation of impact of KIR/KIRL mismatch and Fc receptor polymorphisms on EFS (PCR sequence-specific primer technique)"/>
        <s v="For induction treatment event-free survival (EFS), calculated from the date of randomization, was the major endpoint."/>
        <s v="Feasibility|Quality of life|Variability|Pattern of change|Examine mediators|Reliability and Validity"/>
        <s v="Tumor Response Rate|Number of Patients Who Experience Toxicity at or Above the Target Toxicity for Strata B1 and B2|Number of Patients Who Experience Toxicity at or Above the Target Toxicity for Stratum A Patients|Probability of Event-free Survival (EFS) of Stratum A Participants"/>
        <s v="Objective Response (CR+PR) Sustained for â‰¥ 8 Weeks|Pharmacokinetics (Plasma) of GDC-0449|Progression-free Survival|Duration of Objective Response|Pharmacokinetic Parameters of Vismodegib, CSF Penetration"/>
        <s v="Maximum Tolerated Dose (MTD) When Given Together With Fixed Doses of Irinotecan and Temozolomide in Children and Young Adults With Relapsed or Refractory Neuroblastoma|Dose Limiting Toxicity (DLT) Data Associated With the Determination of the Recommended Phase 2 Dose|Pharmacokinetics When Given Together With Fixed Doses of Irinotecan and Temozolomide in Children and Young Adults With Relapsed or Refractory Neuroblastoma: Alisertib Day 4 Trough, Day 5 Trough and Cmax|Pharmacokinetics When Given Together With Fixed Doses of Irinotecan and Temozolomide in Children and Young Adults With Relapsed or Refractory Neuroblastoma: Alisertib Tmax and Half-life|Pharmacokinetics When Given Together With Fixed Doses of Irinotecan and Temozolomide in Children and Young Adults With Relapsed or Refractory Neuroblastoma: Alisertib AUC|Pharmacokinetics When Given Together With Fixed Doses of Irinotecan and Temozolomide in Children and Young Adults With Relapsed or Refractory Neuroblastoma: Irinotecan Cmax, APC Cmax, SN-38 Cmax, and SN-38G Cmax|Pharmacokinetics When Given Together With Fixed Doses of Irinotecan and Temozolomide in Children and Young Adults With Relapsed or Refractory Neuroblastoma: Irinotecan AUC, APC AUC, SN-38 AUC, and SN-38G AUC|Pharmacokinetics When Given Together With Fixed Doses of Irinotecan and Temozolomide in Children and Young Adults With Relapsed or Refractory Neuroblastoma: Irinotecan Clearance|Response Rate for Patients With Relapsed or Refractory Neuroblastoma Treated With MLN8237, Irinotecan, and Temozolomide at the Identified MTD|Aurora A Expression|UGT1A1 Genotype|AURKA Genotype|One Year Progression Free Survival Rate"/>
        <s v="Maximum tolerated dose, chronic toxicity, pharmacokinetics and pharmacodynamics.|3D MRI of plexiform neurofibromas, pharmacodynamics, cognitive function."/>
        <s v="Overall survival (OS)|Event-free survival (EFS)|Incidence of metastatic relapses using cumulative incidences"/>
        <s v="To evaluate the preventative activity of DFMO as a single agent in patients that are in remission based on: Event free survival (EFS)|To evaluate the preventative activity of DFMO as a single agent in patients with neuroblastoma who are in remission based on: Overall Survival (OS)|Number of Participants with Adverse Events as a Measure of Safety and Tolerability|Biology studies"/>
        <s v="Number of patients experiencing unacceptable toxicity associated with humanized anti-GD2 antibody/chemotherapy (course 1) and anti-GD2 antibody/chemotherapy/NK cells (course 2).|Response to treatment|Time to progression.|Event free survival.|Overall survival"/>
        <s v="To determine the objective response rate|To evaluate the safety profile of single agent nimotuzumab in this population"/>
        <s v="To determine the safety and tolerability of photodynamic therapy (PDT) for the treatment of plexiform neurofibromas in children.|To evaluate the change in quality of life of treated patients."/>
        <s v="The response rate to weekly vinblastine|The progression-free survival with Vinblastine|The quality of daily life during treatment|The correlation of biological features of LGG with tumour behaviour|To determine the role of telomere maintenance in the prognosis and evolution of PLGG"/>
        <s v="Safety Assessed Through Evaluation of Physical Examinations, Vital Signs, Clinical Laboratory Tests, and Adverse Events (AEs)|Best Overall Response|Median Treatment Duration"/>
        <s v="Response rate according to RECIST criteria|Progress free interval, Toxicity according to CTC criteria, Symptom control"/>
        <s v="To determine the progression-free survival (PFS) of the combination of monoclonal anti-EGFR antibody OSAG 101 and standard local radiotherapy|To determine the objective response rate (R=CR+PR+SD/Nr) according to RECIST To determine the duration of response and the overall survival To assess adverse events and the toxicity profile according to CTCAE version 3.0"/>
        <s v="Number of Patients with Successful Engraftment|Number of Patients with Disease Free Survival|Overall Survival|Number of Patients with Treatment Related Death"/>
        <s v="The sensitivity and specificity, as well as the optimal cut-off, for telomere length (TL) qPCR as an ALT detection method|Frequency and characteristics of ALT in high-risk NB|C-circle level as a marker of ALT activity in NB|Prognostic value of ALT|C-circle assay utility in detecting tumor DNA in the serum of NB patients with an ALT"/>
        <s v="Number of Participants With Adverse Events as a Measure of Safety and Tolerability|Overall Response Rate (ORR) of Participants Using RECIST Criteria|Pharmacokinetics (PK) of TPI 287 in the Phase I Population of This Trial.|Measure Quality of Life of Children Receiving TPI287 Using PedsQL Questionnaires|Progression Free Survival (PFS) of Participants Using Days Until Progression|Median Overall Survival (OS) of Participants"/>
        <s v="Maximum Tolerated Dose (MTD) of Capecitabine.|Dose Limiting Toxicities (DLTs)|Number of Participants With Adverse Events (AE)|Number of Participants With Baseline Shift From Normal to Low or High in Hematology Parameters|Number of Participants With Baseline Shift From Normal to Low or High in Blood Chemistry Parameters|Maximum Observed Plasma Concentration (Cmax) of Capecitabine and Its Metabolites (5'-Deoxy-5-Fluorocytidine [5'-DFCR], 5'-Deoxy-5-Fluorouridine [5'-DFUR], 5-Fluorouracil [5-FU] and Alpha-fluoro-beta-alanine [FBAL])|Time to Maximum Plasma Concentration (Tmax) of Capecitabine and Its Metabolites (5'-DFCR, 5'-DFUR, 5-FU and FBAL)|The Area Under the Plasma Concentration-time Curve From Time of Dosing to the Last Measurable Concentration (AUClast) of Capecitabine and Its Metabolites (5'-DFCR, 5'-DFUR, 5-FU and FBAL)|Anti Tumor Activity"/>
        <s v="Number of Participants With Adverse Events as a Measure of Safety and Tolerability|Number of Participants With Overall Response Assessed Using RECIST Criteria|Number of Days Participants Experienced Progression Free Survival (PFS)|Median Overall Survival (OS) of Participants|Quality of Life of Children Receiving TPI287 Using PedsQL Questionnaires|To Evaluate the Drug Levels and Pharmacokinetics (PK) of TPI 287 From Blood Samples at Multiple Time Points Within the First 24 Hours on Study."/>
        <s v="The primary endpoint is progression-free survival (PFS)|Overall survival (OS)|Response to the investigational treatment after 4 and 8 courses of I/T and 1-year-follow-up in the RIST treatment arm|Duration until adequate response to this treatment regimen|Assessment of quality of life (Lansky and Karnofsky Scores)|Toxicity of this combination of drugs in children, adolescents and young adults with rNB|Safety and tolerability of the investigational treatment|Assessment of the prognostic relevance of International Neuroblastoma Risk Group (INRG) classification system on the event free survival|Prognostic relevance of defined factors on the event free survival in this patient population (i.e. response assessment of HVA, VMA, NSE)"/>
        <s v="Optimal Dose Gelonin"/>
        <s v="Percentage of Participants Who Failed to Reach Local-regional Control|Pattern of Local-regional Failure.|Quantify the Range of Organ Movement During the Breathing Phase Measured by 4-dimensional MRI (4DMRI) and 4DCT.|Quantify (in mm/cm) the Range of Target Movement During the Breathing Phase Measured by 4DMRI and 4DCT."/>
        <s v="Change in quality of life"/>
        <s v="Radioactivity of 18F-DOPA following transport|Accuracy of PET imaging compared to intraoperative pancreatic biopsy in patients with congenital hyperinsulinism|Accuracy of PET imaging compared to intraoperative pancreatic biopsy in patients with insulinoma|Ratio of Standard Uptake Value max to sub max"/>
        <s v="Event-free survival (EFS)|Overall survival (OS)|Event free survival (EFS) of children with incompletely resected ependymoma who are unable to achieve a complete response (CR) by post-operative induction chemotherapy or by second surgery|Overall survival (OS) of children with incompletely resected ependymoma who are unable to achieve a complete response (CR) by post-operative induction chemotherapy or by second surgery|Event free survival (EFS) of children with supratentorial classic ependymoma who achieve complete resection at first or second surgery or children who achieve complete response (CR) after induction chemo assigned to observation|Overall survival (OS) of children with supratentorial classic ependymoma who achieve complete resection at first or second surgery or children who achieve complete response (CR) after induction chemo assigned to observation|Neurologic, neuropsychological, and endocrine long-term sequelae of surgery, conformal radiotherapy, and maintenance chemotherapy|Gene expression signatures and genomic alterations in pediatric ependymoma|Telomere maintenance"/>
        <s v="Measure the EFS of newly diagnosed non-metastatic ependymoma patients treated with a combination of daily carboplatin as a radiosensitizer and conformal radiotherapy.|Explore the tolerability, feasibility and toxicities associated with daily carboplatin as a radiosensitizer in patients with newly diagnosed non-metastatic ependymoma receiving focal fractionated radiotherapy.|Explore the overall survival (OS) in patients with newly diagnosed non-metastatic ependymoma treated with this regimen.|Evaluate the feasibility of quantifying Survivin expression in primary ependymoma tumor, blood and CSF samples in a prospective fashion.|Explore trends or relationships between Survivin expression (in tumor, blood and CSF samples) and tumor histology.|Explore trends or relationships between Survivin expression (in tumor, blood and CSF samples) and patient responses.|Explore trends or relationships between Survivin expression (in tumor, blood and CSF samples) and survival outcomes.|Explore trends or relationships between Survivin expression (in tumor, blood and CSF samples) tumor recurrences."/>
        <s v="Disease severity scale and Friendship Quality Questionnaire (FQQ)"/>
        <s v="Number of Patients With Unacceptable Dose Limiting Toxicities (DLTs)|Overall Response Evaluated in This Study Using the New International Criteria Proposed by the Revised Response Evaluation Criteria in Solid Tumors (RECIST)"/>
        <s v="Percentage of Participants With an Objective Response|Duration of Response|Percentage of Participants With a Minor Response|Percentage of Participants With Disease Control|Progression Free Survival (PFS)|Percentage of Participants With Prolonged Stable Disease|Duration of Stable Disease|Overall Survival (OS)|Safety Assessed Through Evaluation of Physical Exams, Vital Signs, Clinical Laboratory Tests and Adverse Events (AEs)|Area Under the Curve From Time 0 to 24 Hours Post-dose for Erlotinib|Maximum Observed Plasma Concentration of Erlotinib (Cmax)|Time to Maximum Observed Plasma Concentration of Erlotinib (Tmax)|Apparent Body Clearance (CL/F) of Erlotinib|Apparent Volume of Distribution (Vz/F) of Erlotinib"/>
        <s v="Progression free survival|Isotretinoin toxicity|Bone growth effect|Isotretinoin pharmacokinetic profile|Neurologic or psychologic sequelae"/>
        <s v="To determine whether 18F-FLT-PET is a sensitive tool to image neuroblastoma.|To evaluate the utility of FLT-PET in early assessment of patient response to treatment.|To evaluate the utility of FLT-PET in early assessment of patient response to"/>
        <s v="One Year Event-free Survival (EFS)|Overall Survival (OS)|The Number of Patients Who Experience at Least One Grade 3 or Higher CTC Version 4 Toxicity."/>
        <s v="Probability for Event Free Survival.|Toxicity Rate|Complete or Partial Response Rate|Percent Tumor Necrosis|Event Free Survival Probability Disease Extent|Event Free Survival Probability Histologic Grade|Overall Survival Probability Disease Extent|Overall Survival Probability Extent of Resection of the Primary Tumor|Incidence of Distant Metastasis|Genetic and Gene Expression Profiles|Degree of Agreement in Histologic Grade Determined by the Enrolling Institution Versus by Central Pathology Reviewers|Degree of Agreement in Histologic Grade Between Pediatric Oncology Group (POG) and FÃ©dÃ©ration Nationale Des Centres de Lutte Contre le Cancer (FNCLCC) Pathologic Grading Systems"/>
        <s v="Viral clearance|Disease Progression|Incidence of acute GvHD|Incidence of chronic GvHD|Time to newly occuring GvHD|Severity of GvHD|Incidence of acute toxicity|Severity of acute toxicity|Change in viral load of underlying viral infection|Time to viral load change of underlying viral infection|Percentage of viral decrease|Viral reactivations|Clinical response/resolution of symptoms of underlying viral infection|Overall survival|Necessity of antiviral chemotherapy|Duration of antiviral chemotherapy|Incidence of viral infections other than underlying viral infection|Days of hospitalization|Life quality in adults|Life quality in children|Effect on the patient's T-cell phenotype in vivo|Effect on the patient's number of expanded T cells|Quality of the IMP and performance of the CliniMACSÂ® Prodigy|Evaluation of the drop-out rate|Time from inclusion to administration of the IMP|Adverse events|Physical examination|Vital Sign - blood pressure|Vital Signs - heart rate|Vital Signs - body temperature|Vital Signs - body weight|Vital Signs - respiratory rate|Incidence of abnormal laboratory values|Concomitant medication until Week 8|Concomitant medication until Week 15"/>
        <s v="Diagnosis|Monitoring"/>
        <s v="Incidence of toxicity as assessed by NCI CTCAE v. 4.0|MTD of vorinostat, determined according to incidence of dose-limiting toxicities graded using National Cancer Institute Common Terminology Criteria for Adverse Events (NCI CTCAE) version 4.0|Best response, assessed using Response Evaluation Criteria in Solid Tumors (RECIST)|Survival|Time-to-failure"/>
        <s v="Mean steady-state total (protein bound and non-protein bound) GDC-0449 plasma concentrations (Css)|Pharmacokinetics of GDC-0449, including the elimination rate constant and terminal half life|Tumor responses|Progression-free survival"/>
        <s v="Number of Participants With Imaging Response in Strata 1 and 2|Clinical Response in Stratum 2|Time to Progression (TTP) in Stratum 3|Number of Participants With Imaging Response in Stratum 3"/>
        <s v="Percentage of MIBG Avid Patients Treated With Meta-iodobenxylguanide (MIBG) Labeled With Iodine-131|Percentage of MIBG Avid Patients Treated With MIBG Labeled With Iodine-131 and Bu/Mel Chemotherapy|Incidence of Unacceptable Toxicity and Sinusoidal Obstruction Syndrome (SOS), Assessed by Common Terminology Criteria (CTV)v.4.0 for Toxicity Assessment and Grading for I-MIBG"/>
        <s v="Discovery of therapeutically relevant driver mutations|Identification of a set of neuroblastoma specimens for analyses|Genome-wide DNA copy number and allelic status|Genome-wide methylation profile|Genome-wide microRNA expression profile|Genome-wide RNA expression signatures|Identification of mutations in candidate therapeutic targets|Characterization of the relapsed high-risk neuroblastoma genome and epigenome"/>
        <s v="Evaluation of the feasibility of the CD3 / CD19 selected haplo identical hematopoietic stem cell transplant after conditioning with reduced intensity in children with neuroblastoma in failure of reference treatments|Study of the overall survival Study of graft versus tumor effect at day + 100"/>
        <s v="Combined Incidence of HPV Type 6, 11, 16, or 18-related Persistent Infection|Percentage of Participants With Maximum Temperature â‰¥37.5Â°C Reported on the Vaccination Report Card|Percentage of Participants With an Injection-site Adverse Event Prompted on the Vaccination Report Card|Percentage of Participants With a Systemic Adverse Event|Percentage of Participants With a Vaccine-related Systemic Adverse Event|Combined Incidence of HPV Type 6, 11, 16, or 18-related Persistent Infection or Disease"/>
        <s v="Non-verbal learning /working memory|attention|tolerability of medication"/>
        <s v="Feasibility of using protocol process to make real time treatment decisions"/>
        <s v="All toxicities , including dose limiting toxicities, of the combination of vorinostat with therapeutic doses of 131-I MIBG|Response evaluation , within the context of a phase I study.|Histone acetylation levels and norepinephrine transported mRNA levels in peripheral blood mononuclear cells after treatment with different doses of vorinostat."/>
        <s v="The changes of platelet counts|The changes of fibrinogen levels|The changes in KHE volume|The changes in the patient's symptoms and/or complications.|Frequency of adverse events|Change in blood biomarkers|Quality of life (QOL) in patients.|Measuring the impact of KHE on family functioning."/>
        <s v="Physical Activity, assessed by use of accelerometer|Airway resistance, assessed by use of plethysmography|Pulmonary residual volume and total lung capacity, assessed by use of plethysmography|Pulmonary function, assessed by use of diffusion capacity test|Pulmonary function, assessed by use of spirometry|Forced expiratory flow, assessed by use of spirometry|Motor competence, assessed by use of Movement Assessment Battery of Children- 2. edition|Health related quality of life in children|Health related quality of life in adolescents|Shoulder function|Physical Activity, assessed by use of questionnaire"/>
        <s v="mRNA expression levels from genes that have been shown (in at least two independent studies) to have power for outcome prediction in children with NB, assessed by real-time PCR|miRNA patterns that have prognostic significance in NB, assessed by a reverse transcription quantitative PCR-based 'stem-loop' method to quantify expression levels"/>
        <s v="Pharmacokinetics of isotretinoin|Toxicity according to NCI CTCAE v.3|Clinical response"/>
        <s v="To determine the maximally tolerated dose of OPT-821 in a vaccine containing two antigens abundantly expressed on neuroblastoma. (PHASE I)|To assess anti-NB activity of the bivalent vaccine plus oral Î²-glucan in patients who are enrolled with evidence of minimal residual disease (MRD) by molecular biological testing of bone marrow. (PHASE II)|To prove the adjuvant effect of oral beta-glucan on anti-GD2 antibody titer among patients who are in first or second (or later) complete|To obtain preliminary data on whether subcutaneous administration of the bivalent vaccine produces an immune response directed against the target antigens in patients with high-risk neuroblastoma. (PHASE I)|To obtain preliminary data on the anti-neuroblastoma activity of the bivalent vaccine plus oral Î²-glucan in patients, including measuring the molecular response in blood and bone marrow. (PHASE I)|To obtain data on the immune response directed against the target NB-associated antigens in patients as induced by the subcutaneous administration of the bivalent vaccine. (PHASE II)|To assess FcRIIa, FcRIIIa, CR3 and CD18 gene polymorphism of leukocytes (effector cells), with a view towards a possible association with outcome. (PHASE II)"/>
        <s v="Change of Epstein-Barr virus(EBV)-DNA|The spleen size|Number of participants with treatment-related adverse events as assessed by CTCAE v4.0|survival"/>
        <s v="Determination of toxicities and feasibility of the combination of bolus plus metronomic cyclophosphamide and zoledronic acid with and without bevacizumab when given to children with refractory or recurrent high risk neuroblastoma.|Evaluation of response within the confines of a phase I study.|Analysis of Circulating Endothelial Cells, Circulating Factors, Gene expression and Bone Metabolism Studies."/>
        <s v="Feasibility as measured by the incidence of donor engraftment, transplant-related mortality, and grade III-IV acute graft-vs-host disease (GVHD) at day 100 and the incidence of extensive chronic GVHD within the first year post-transplantation|Progression-free survival (PFS) at 1 year|Relationship between biologic endpoints (e.g., number of natural killer [NK] cells infused, NK cell recovery, and NK cell chimerism status) and clinical endpoints (e.g., donor engraftment, acute GVHD, transplant-related mortality, and PFS)|Relationship between presence of killer immunoglobulin-like receptor (KIR) mismatches and clinical endpoints"/>
        <s v="Number of Participants With Unacceptable Toxicity|3-Year Event Free Survival|Histologic Response by Stratum|2-Year Event Free Survival (EFS) of Patients With Osteosarcoma|2-Year Overall Survival (OS) of Patients With Osteosarcoma|2-Year Event Free Survival (EFS) in Patients With Localized Resectable Disease Compared to St. Jude OS99 Protocol.|2-Year Overall Survival (OS) in Patients With Localized Resectable Disease Compared to OS99 Protocol.|Mean Ktrans|Mean Vp|Mean Ve|Histologic Response by Number of Participants|Ktrans by Good and Poor Response|P95 of Ktrans by Good and Poor Response|Difference Between Good and Poor Response by SUVmax"/>
        <s v="Number of Participants With Adverse Events as a Measure of Safety and Tolerability|Tmax of TPI 287in Pediatrics Using Pharmacokinetic (PK) Testing.|Number of Patients With an Overall Response Rate (ORR) of PR or CR|Progression Free Survival (PFS) of Participants Using Days From Start of Study Drug Until Progression|Cmax of TPI 287in Pediatrics Using Pharmacokinetic (PK) Testing.|AUC of TPI 287in Pediatrics Using Pharmacokinetic (PK) Testing."/>
        <s v="Complete Response Plus Partial Response"/>
        <s v="Graft Failure Rate|Response Rate (Complete and Partial Response)|Overall Survival (OS)|Disease Free Survival (DFS)"/>
        <s v="tumor response, overall survival, event-free survival"/>
        <s v="Reduction of facial angiofibroma with use of rapamune facial skin cream"/>
        <s v="Engraftment rate|Overall survival|Immunological reconstitution|Incidence of acute graft versus host disease"/>
        <s v="Change in BMI and BMI SDS (calculated using for Disease Control formula - www.cdc.gov.doc) over 6 months of treatment compared to change in BMI and BMI SDS over 6 month 'run-in' period (prior to study start)|Insulin secretion|Insulin resistance|Lipid profile|Adiponectin|Leptin|Features of the metabolic syndrome"/>
        <s v="Number of Participants in the Phase I Component With Dose-limiting Toxicities (DLTs) Observed During the First 8 Weeks (Courses 1 and 2) of Tipifarnib Therapy|Progression-free Survival (PFS)|Change From Baseline in Perfusion Ratio at Two Weeks After Completion of Radiation|Change From Baseline in Diffusion Ratio at Two Weeks After Completion of Radiation.|Change From Baseline in Volume FLAIR at Two Weeks After Completion of Radiation|Mean Tumor to Gray Matter Ratio Measured at Baseline|Mean Tumor to White Matter Ratio Measured at Baseline"/>
        <s v="Percent Probability of Event-free Survival (EFS) for Patients With Medulloblastoma|Percent Probability of Event-free Survival (EFS) for Patients With Supratentorial Primitive Neuroectodermal Tumor (SPNET)|Tumor Response to Radiation Therapy for Patients With Medulloblastoma|Tumor Response to Radiation Therapy for Patients With Supratentorial Primitive Neuroectodermal Tumor (SPNET)|Percent Probability of Overall Survival (OS) for Patients With Medulloblastoma|Percent Probability of Overall Survival (OS) for Patients With Supratentorial Primitive Neuroectodermal Tumor (SPNET)|The Estimated Full-scale IQ (FSIQ) at 9+/-3 Months Post Diagnosis for Medulloblastoma Patients|The Estimated Full-scale IQ (FSIQ) at 30+/-6 Months Post Diagnosis for Medulloblastoma Patients|The Estimated Full-scale IQ (FSIQ) at 60+/-12 Months Post Diagnosis for Medulloblastoma Patients|The Estimated Full-scale IQ (FSIQ) at 9+/-3 Months Post Diagnosis for SPNET Patients|The Estimated Full-scale IQ (FSIQ) at 30+/-6 Months Post Diagnosis for SPNET Patients|The Estimated Full-scale IQ (FSIQ) at 60+/-12 Months Post Diagnosis for SPNET Patients|Metacognition Index (MI) on the Behavior Rating Inventory of Executive Function (BRIEF) at 9+/-3 Months Post Diagnosis for Medulloblastoma Patients|Metacognition Index (MI) on the Behavior Rating Inventory of Executive Function (BRIEF) at 30+/-6 Months Post Diagnosis for Medulloblastoma Patients|Metacognition Index (MI) on the Behavior Rating Inventory of Executive Function (BRIEF) at 60+/-12 Months Post Diagnosis for Medulloblastoma Patients|Metacognition Index (MI) on the Behavior Rating Inventory of Executive Function (BRIEF) at 9+/-3 Months Post Diagnosis for SPNET Patients|Metacognition Index (MI) on the Behavior Rating Inventory of Executive Function (BRIEF) at 30+/-6 Months Post Diagnosis for SPNET Patients|Metacognition Index (MI) on the Behavior Rating Inventory of Executive Function (BRIEF) at 60+/-12 Months Post Diagnosis for SPNET Patients"/>
        <s v="Rate of engraftment following NAT/AlloSCT from either a related donor or umbilical cord donor.|Progression Free Survival (PFS) in patients with high-risk neuroblastoma receiving sequential MAT/AutoSCT and NAT/AlloSCT.|Overall Survival (OS) in patient with high-risk neuroblastoma receiving sequential MAT/AutoSCT and NAT/AlloSCT."/>
        <s v="Maximum Tolerated Dose|Dose Limiting Toxicities|Dosimetric Estimation of Radiation Absorbed Doses to Measurable Lesions|Overall Objective Tumor Response Post Therapeutic Treatment|Tumor Response in CT/MRI Lesions Post Therapeutic Treatment|Quality of Life"/>
        <s v="To define the toxicities of intravenous emulsion 4-HPR given on this schedule.|To determine the maximum tolerated dose of intravenous emulsion 4-HPR given as a continuous intravenous infusion (CIV) for five days (120 hours) every three weeks in children with recurrent and/or resistant neuroblastoma.|To determine the plasma pharmacokinetics of intravenous emulsion 4-HPR given on this schedule.|To determine the response rate to intravenous emulsion 4-HPR in patients with recurrent and/or resistant neuroblastoma within the confines of a Phase I study.|To determine the bioavailability to tumor cells of 4-HPR delivered as an intravenous emulsion in normal peripheral blood mononuclear cells (PBMC) as a tumor cell surrogate tissue.|To describe the results of the five gene Five-gene TaqManÂ® Low Density Array (TLDA) assay for neuroblastoma tumor cells in the bone marrow done at timepoints when bone marrow response is being evaluated by morphology during this therapy."/>
        <s v="Determine highest dose of IV irinotecan administered in conjunction with bortezomib without causing severe side effects.|Measure the neuroblastoma tumors after treatment with irinotecan and bortezomib to determine whether there was a change in size."/>
        <s v="hematological malignancies"/>
        <s v="Number of Participants with Adverse Events as a Measure of Safety and Tolerability|Best Radiological Response in Participants using the RECIST criteria|Evaluate the correlation between the pharmacologic serum levels of nifurtimox (in combination with cyclophosphamide and topotecan) with tumor response.|Quality of life and neurocognitive evaluation/questionnaire.|Biology studies to include: genomic analysis of cells pre- and post- treatment, correlation of in vitro response to in vivo response, flow cytometry of tumor burden in bone marrow and biomarker development."/>
        <s v="Feasibility to identify suitable HLA matched VST products|Incidence of Treatment-Emergent Adverse Events|Efficacy of VST at 30 days as measured by viral load"/>
        <s v="Event-free Survival Rate|Response After Induction Therapy|Incidence Rate of Local Recurrence|Duration of Greater Than or Equal to Grade 3 Neutropenia|Duration of Greater Than or Equal to Grade 3 Thrombocytopenia|Proportion of Patients With a Polymorphism|Surgical Response|Type of Surgical or Radiotherapy Complication|Intraspinal Extension|Peak Serum Concentration of Isotretinoin in Patients Enrolled on Either A3973, ANBL0032, ANBL0931, ANBL0532 and Future High Risk Studies|Pharmacogenetic Variants in Patients Enrolled on Either A3973, ANBL0032, ANBL0931, ANBL0532 and Future High Risk Studies|Topotecan Systemic Clearance|Presence and Function of T Cells Capable of Recognizing Neuroblastoma|Enumeration of Peripheral Blood Cluster of Differentiation (CD)3, CD4, and CD8 Cells|Proportion of Patients With Neuroblastoma Detected in Bone Marrow and Peripheral Blood Using RT-PCR Technique|EFS Pts Non-randomly Assigned to Single CEM (12-18 Mths, Stg. 4, MYCN Nonamplified Tumor/Unfavorable or Indeterminant Histopathology/Diploid DNA Content &amp; Pts&gt;547 Days, Stg.3, MYCN Nonamplified Tumor AND Unfavorable or Indeterminant Histopathology).|OS in Patients 12-18 Months, Stage 4, MYCN Nonamplified Tumor/Unfavorable Histopathology/Diploid DNA Content/Indeterminant Histology/Ploidy and Patients &gt; 547 Days, Stage 3, MYCN Nonamplified Tumor AND Unfavorable Histopathology/Indeterminant Histology"/>
        <s v="Event-free survival (EFS)|Overall survival (OS)|Impact of well established clinical and molecular risk factors on EFS and OS|Early response, measured after 2 courses of induction chemotherapy|Response to induction therapy, measured before autologous stem cell transplantation|Toxicity during the first 2 courses and the last 6 courses of induction chemotherapy|Impact of the extent of initial and best surgery on outcome and frequency of complications|Acute and late toxicity of radiotherapy|Correlation of MIBG activity with whole-body radiation dose|Molecular markers (MYCN and status of chromosome 1p and 11q)"/>
        <s v="To determine the maximum tolerated dose (MTD) of 131I-MIBG given in combination with fixed-dose irinotecan/vincristine to children with high-risk refractory/relapsed neuroblastoma.|To determine the dose limiting toxicities of 131I-MIBG combined with irinotecan/vincristine.|Within the confines of a Phase I study, to determine if there is a therapeutic response to this regimen."/>
        <s v="Test the safety of nifurtimox in children with relapsed or refractory neuroblastoma alone and in combination with cyclophosphamide and topotecan.|To evaluate the pharmacokinetic profile of nifurtimox alone and in combination with cyclophosphamide and topotecan.|To determine the response rate to treatment with nifurtimox combined with cyclophosphamide/topotecan"/>
        <s v="MTD defined as the dose at which fewer than one-third of patients experience DLT assessed using CTC version 2.0"/>
        <s v="Maximum tolerated dose of monoclonal antibody 3F8|Anti-neuroblastoma effects of monoclonal antibody 3F8 and sargramostim (GM-CSF)"/>
        <s v="Tumor Progression as Measured by Tumor Area and Volume at 1 Year."/>
        <s v="Lesion size"/>
        <s v="Median Time to Progression as Assessed by Response Evaluation Criteria in Solid Tumors|1-year Progression-free Survival|Objective Response Rate|Quality of Life Measured by PedsQLâ„¢ Generic Core Scale Version 4.0|Percentage of Participants With Grade 3 or Higher Toxicity|Pharmacokinetics of ABT-751: Cmax|Pharmacokinetics of ABT-751: Tmax|Pharmacokinetics of ABT-751: AUC"/>
        <s v="Event-free survival (EFS)|Locoregional EFS|Time from diagnosis to transition to stage 4 disease, to death from disease, or to the last follow-up (if no transition to stage 4 disease is observed)|Overall survival|Time to the beginning of primary tumor regression (in patients in the low-risk group [LRG])|Time to the normalization of tumor markers HVA and VMA in urine|Time to no evidence of disease (in patients in the LRG with stage 4S disease)|Status of the primary tumor 12 months after diagnosis (LRG)|Best status of the primary tumor within the first 12 months (LRG)|Status of chromosome 1p (unblinded) and status of chromosome 11q (blinded)|Comparison of the extent of initial surgery (incomplete resection vs macroscopic complete resection) (LRG)|Comparison of the extent of best surgery during protocol treatment (incomplete resection vs macroscopic complete resection)|Surgery-related complications (i.e., bleeding, infection, intestinal obstruction, or other)|Disease progression and symptoms controlled after the first, second, third, and fourth N4 course (LRG)|Disease progression and symptoms not controlled after four N4 courses (LRG)|Transition to stage 4 disease at any time (LRG)|Acute and late side effects of external-beam radiotherapy (medium-risk group [MRG] and high-risk group [HRG])|Early response after 2 courses of induction therapy (N5 and N6 or two courses of N8) (HRG)|Response to induction therapy prior to conditioning therapy or after 280 days (HRG)|Grade of toxicity observed during induction therapy course 1 (N5 or N8) (HRG)|Grade of toxicity observed during induction therapy course 2 (N6 or N8) (HRG)|Frequency of grade 3 or 4 toxicity observed during the last 6 courses of induction therapy (3 courses of N5 and N6) (HRG)|Activity and whole body dose of radiotherapy"/>
        <s v="Time to Disease Progression"/>
        <s v="Objective response rate (complete or partial) &gt; 50% after 2 courses of topotecan hydrochloride, vincristine, and doxorubicin hydrochloride|Progression-free survival at the time of local progression or relapse, progression of pre-existing metastases, metastatic relapse, second primary malignancy, or death from any cause|Toxicity and incidence of adverse events"/>
        <s v="Overall Response - Complete Response (CR), Very Good Partial Response (VGPR) and Partial Response (PR)"/>
        <s v="Maximum tolerated dose a|Toxicity|Plasma pharmacokinetics of 4-HPR/LXS oral powder and its metabolites|Tolerability of the combination of ketoconazole and 4-HPR/LXS oral powder|Disease response|Plasma level of 4-HPR/LXS oral powder in PBMC as a tumor cell surrogate tissue|Plasma levels of 4-HPR/LXS oral powder when given in combination with ketoconazole"/>
        <s v="Event-free Survival (EFS)|Overall Survival (OS)|Local Posterior Fossa (LPF) Failure Rate|Non-local Posterior Fossa (NLPF) Failure Rate|Non-posterior Fossa (NPF) Failure Rate|Post-treatment Endocrine Function by CSI Group|Post-treatment Grade 3+ Hearing Loss as Measured by Common Terminology Criteria for Adverse Events (CTCAE) Version (v)4|Post-treatment Neurocognitive Function as Measured by the Estimated Full-scale IQ (FSIQ) by CSI Group Within Time Window 1 (4 - 15 Months Post Diagnosis).|Post-treatment Neurocognitive Function as Measured by the Estimated Full-scale IQ (FSIQ) by CSI Group Within Time Window 2 (27 - 48 Months Post Diagnosis)|Post-treatment Neurocognitive Function as Measured by the Estimated Full-scale IQ (FSIQ) by CSI Group Within Time Window 3 (49 - 72 Months Post Diagnosis)|Incidence of Grade 3+ Hearing Loss at 1-year Post Treatment as Assessed by CTCAE v4|Incidence of Endocrine Dysfunction as Measured by Growth Hormone Stimulation Tests at the Time of Completion of Therapy by Radiotherapy (RT) Group|Overall Survival (OS) by Molecular Subgroup Based on Methylation Arrays|Progression-free Survival (PFS) by Molecular Subgroup Based on Methylation Arrays|Post-treatment Metacognition Index (MI) on the Behavior Rating Inventory of Executive Function (BRIEF) by CSI Group Within Time Window 1 (4-15 Months Post Diagnosis)|Post-treatment Metacognition Index (MI) on the Behavior Rating Inventory of Executive Function (BRIEF) by CSI Group Within Time Window 2 (27-48 Months Post Diagnosis)|Post-treatment Metacognition Index (MI) on the Behavior Rating Inventory of Executive Function (BRIEF) by CSI Group Within Time Window 3 (49 - 72 Months Post Diagnosis)|Compliance Rates for All Eligible and Evaluable Patients Enrolled Within Time Window 1 (4-15 Months Post Diagnosis)|Compliance Rates for All Eligible and Evaluable Patients Enrolled Within Time Window 2 (27-48 Months Post Diagnosis)|Compliance Rates for All Eligible and Evaluable Patients Enrolled Within Time Window 3 (49 - 72 Months Post Diagnosis)"/>
        <s v="Feasibility of Using 4 Weekly Rituximab Infusions|Toxicity of Rituximab|OMS Evaluation Scale of Motor-Performance|Human-anti-chimeric Antibody (HACA) Development|Peripheral B Cell Depletion"/>
        <s v="Proportion of patents diagnosed as GTN following treatment in each group|Maternal complications,|Time interval of normalization of HCG|Duration of hospital stay"/>
        <s v="Evaluation of the number of cases with local disease.|Evaluation of the number of cases by stage at the time of diagnosis.|Evaluating the treatment given.|Evaluating the follow up after treatment.|Number of relapse cases|Application of therapeutic recommendations"/>
        <s v="Response (Complete Response, Very Good Partial Response, and Partial Response) at 60-days Post Stem Cell Infusion|Event-free Survival (EFS) at 3 Years|Engraftment DLT|Dose Limiting Veno-occlusive Disease (VOD) / Sinusoidal Obstruction Syndrome SOS"/>
        <s v="Toxicity|Maximum tolerated dose (MTD)|Anti tumor activity|Pharmacokinetics|Biologic activity"/>
        <s v="â€¢ To determine the safety of up to eight subcutaneous injections of allogeneic neuroblastoma cells that have been genetically modified by retroviral vectors to secrete lymphotactin and Interleukin-2"/>
        <s v="Response rate|Feasibility/toxicity of an intensification phase of high-dose chemotherapy with topotecan and cyclophosphamide followed by autologous peripheral blood stem cell transplant"/>
        <s v="Incidence of acute graft vs. host disease (GVHD)"/>
        <s v="Evaluate the safety of escalating doses of 14g2a.zeta chimeric receptor transduced autologous EBV specific cytotoxic T-lymphocytes (EBV-CTL) and 14g2a.zeta transduced autologous peripheral blood T-cells|Determine the differential survival and function of these two infused cell-types in vivo, in particular to determine if chimeric receptor transduced EBV-CTLs survive longer than transduced peripheral-blood T-cells.|Determine anti-tumor effects of transduced peripheral blood T-cells and EBV specific CTLs in vivo.|Compare the differential survival of these infused cells in an additional 6 patients treated at dose level #1 without CD45 antibody mediated lymphodepletion, to patients previously treated at dose levels #2 and #3."/>
        <s v="To determine the maximum tolerated dose (MTD) of CEP-701 given on a twice daily chronic administration schedule (two days on , two days off) to children with high risk relapsed or residual neuroblastoma.|To determine dose limiting toxicities (DLTs) of CEP-701 given on this schedule|To characterize the pharmacokinetic (PK) behavior of CEP-701 in children with residual or refractory high-risk neuroblastoma.|To determine the degree of TrkB tyrosine kinase inhibition activity present in the serum of patients treated with CEP-701, and correlate these findings with dose level, pharmacokinetic and anti-tumor activity data.|To define the antitumor activity of CEP-701, within the confines of a Phase I study."/>
        <s v="Number of Responders (Response Rate)"/>
        <s v="Frequency of HPV vaccination (percentage of patients vaccinated)."/>
        <s v="Maximum tolerated dose of monoclonal antibody (MOAB) ch14.18 when combined with sargramostim and IL-2 after autologous bone marrow or peripheral blood stem cell rescue in children with neuroblastoma"/>
        <s v="Transplant-related mortality|Incidence of symptomatic CMV, disseminated adenovirus infection, or EBV-LPD|Event-free Survival"/>
        <s v="Proportion of patients who are classified as a &quot;success&quot;|Number of toxic deaths|Proportion of patients with dose limiting toxicities during induction cycle 1 and 2|Tumor contamination of PBSCs|Inability to adequately mobilize PBSCs|Assessment of response"/>
        <s v="Compare incidence, duration and magnitude of CMV and EBV viremia in kidney transplant recipients receiving valA vs. valG.|Compare dose-limiting side effects in kidney transplant recipients receiving valA vs. valG.|To identify the presence and quantity of EBV and CMV in renal tissue biopsies from kidney transplant recipients."/>
        <s v="To determine the safety of up to four subcutaneous (SC) injections of autologous neuroblastoma cells which have been genetically modified by adenoviral vectors to secrete lymphotactin (Lptn) and Interleukin-2 (IL-2).|To determine the safety of up to eight (total) of these injections in patients who have received the first four injections without unacceptable toxicity and have evidence of stable disease or better after receiving these injections.|To determine whether MHC restricted or unrestricted antitumor immune responses are induced by SC injection of modified autologous neuroblasts and the cell doses required to produce these effects.|To obtain preliminary data on the antitumor effects of this treatment regimen"/>
        <s v="HPV vaccination"/>
        <s v="Maximum tolerated dose (MTD) assessed by Common Toxicity Criteria (CTC)|Overall response assessed by Response Evaluation Criteria for Solid Tumors (RECIST)"/>
        <s v="Maximum tolerated dose determined by dose-limiting toxicities by NCI Common Toxicity Criteria|Time to engraftment (hematopoietic recovery)|Response by RECIST or MIBG-scans|Survival|Time to progression|Time to failure|Pharmacokinetic (such as AUC, Cmax, Tmax, and clearance in the plasma) determinations"/>
        <s v="To estimate the MTD of intrathecal topotecan administered daily for 5 consecutive days.|To describe the toxicities and define the dose-limiting toxicity of intrathecally administered topotecan following intraventricular administration daily for 5 consecutive days.|To determine if the MTD of intrathecal topotecan is also a pharmacokinetic optimal dose as defined by topotecan lactone concentrations in the cerebral CSF.|To provide preliminary descriptions of the anti-tumor activity of intraventricular topotecan observed in the heterogeneous diseases that will be treated in this trial.|To investigate MMP, VEGF, and other potential biological markers in the CSF of patients with neoplastic meningitis prior to and throughout treatment with intrathecal topotecan.|To further describe the CSF pharmacokinetics of topotecan following intrathecal administration.|To investigate the feasibility of central review imaging following treatment and to correlate observed effects with response to intrathecal therapy."/>
        <s v="Response rate|Toxicity as assessed by the National Cancer Institute (NCI) Common Terminology Criteria for Adverse Events (CTCAE) version 3.0|Levels of fenretinide|Plasma retinol levels|Minimal residual disease (MRD) (Stratum 3)"/>
        <s v="Event-free survival at 3 years|Mean number of febrile events during induction|Response rate assessed by the International Neuroblastoma Response Criteria after 4 and 8 induction chemotherapy courses|Event-free survival at 5 years|Overall survival|Toxicity|Biological factors (i.e., MycNM amplification, 1p deletion, ploidy, 17 q+, CD44, and Trk-A)|Serum concentrations of lactic dehydrogenase, ferritin, neurone specific enolase|Urinary catecholamines at diagnosis"/>
        <s v="Maximum tolerated dose of XK469 in pediatric patients with advanced neuroblastoma|DLT|Recommended phase II dose|Metabolism of XK469 in pediatric patients|Pharmacokinetics of XK469 in pediatric patients|Pharmacodynamics of XK469 in pediatric patients|Antineoplastic activity of XK469 for neuroblastoma"/>
        <s v="Event-Free Survival (EFS)|Event-Free Survival (EFS) of Patients From the Non-randomized Portion of the Trial|Incidence of Toxicities Assessed Using Common Terminology Criteria for Adverse Events Version 4.0|Number of Courses of Therapy Delivered|Overall Survival (OS)|Overall Survival (OS) of Patients From the Non-randomized Portion of the Trial"/>
        <s v="Event-free survival at 3 years"/>
        <s v="To determine the maximum tolerated dose(MTD) and the toxicities of Melphalan (L-PAM) escalated in the presence of Buthionine sulphoxamine (BSO) and followed by autologous stem cells rescue for pediatric patients with high-risk neuroblastoma.|To determine the pharmacokinetics (PK) of BSO and L-PAM in pediatric patients.|To determine the response rate of recurrent high risk neuroblastoma to BSO/LPAM within the confines of a phase I study.|To determine the glutathione content of peripheral blood leucocytes in patients receiving BSO and L-PAM.|To determine the number of days to ANC =/&gt; 500 for three days and platelets =/&gt; 20,000 for three days (without transfusion) for this regimen."/>
        <s v="Event-free survival rate|Rate of occurrence of toxic (non disease-related) deaths where a toxic death will be &quot;counted&quot; if it occurs prior to the initiation of the immunotherapy|Time to engraftment|CD34 content|Tumor content as measured by reverse transcriptase polymerase chain reaction"/>
        <s v="Response (complete response, very good partial response, or partial response)|Freedom from progression|Time to treatment failure|Toxicity"/>
        <s v="Patients who demonstrate immunological anti-tumor response at any time during, and for up to 12 months from initiation of, treatment with injections of autologous neuroblastoma cells, genetically modified by adenoviral vectors to secrete IL-2|To determine the toxicity of the autologous neuroblastoma vaccine given according to this schedule|To obtain preliminary data on progression-free survival from high-risk neuroblastoma following vaccine administration"/>
        <s v="Safety as assessed by adverse reactions and events|Response rate assessed following each treatment cycle for regression of tumor"/>
        <s v="Serum interleukin-6|Serum tumor necrosis-alpha|Serum C-reactive protein (CRP)|Serum 25(OH)D levels|Serum calcium, phosphorus and urinary calcium|Abdominal ultrasonography|Mortality|Neonatal morbidities"/>
        <s v="RNA sequencing|SNP microarray analysis"/>
        <s v="Diagnostic performance of vibrational spectroscopic techniques for differentiating key vulval tissue types|Diagnostic performance of vibrational spectroscopic techniques for differentiating between normal and diseased lymph nodes in vulval carcinoma.|Diagnostic performance of vibrational spectroscopic techniques for differentiating other vulval tissue types"/>
        <s v="Change in proxy-reported general fatigue (PedsQL MFS)|Change in proxy-reported other fatigue outcomes (PedsQL MFS)|Change in proxy-reported fatigue outcomes (FS-P)|Change in proxy-reported fatigue outcomes (PedsQL Acute Cancer Module)"/>
        <s v="Assessment of dose limiting toxicity in subjects receiving rapidly-generated donor-derived multivirus-specific CTLs|Determine the effect of rCTL infusion on viral load"/>
        <s v="Rate of in vivo histologic response|Event-free survival|Overall survival"/>
        <s v="EB viral load, serology and EBV-specific T cell in pediatric (and adult) renal transplant recipients with or without clinical symptoms of EBV, PTLD etc."/>
        <s v="To determine if disease response rate will improve with this combination of therapy.|To determine if the combination of IT DepocyteÂ®, Rituximab and FAB Chemotherapy is safe."/>
        <s v="Determine MTD|Response Rate|Monitor for Minimal Residual Disease"/>
        <s v="Comparison of the measures of ovarian reserve (AMH, FSH and E2) to that of health controls|Degree of change in AMH, FSH, and E2 defined as the ratio of baseline minus end of therapy (EOT) measurement over baseline|Degree of recovery of AMH, FSH, and E2 in the post-therapy phase|Rate of AOF|Collect blood samples for future evaluation of drug metabolizing Describe number of samples enzyme polymorphisms"/>
        <s v="The primary purpose of the study is to assess the safety of administering CHM-CTLs in transplant patients with EBV, CMV, or adenovirus infection. We have elected to use a dose of 2 x 10^7 CHM-CTLs/m2."/>
        <s v="Potential deviations from Hardy-Weinberg Equilibrium (HWE)"/>
        <s v="IGA|Subjective evaluation of the patients on visual analogical scale"/>
        <s v="1) the percentage receiving any vaccine after the baseline time point|The percentage of adolescents becoming up-to-date on all needed immunizations"/>
        <s v="Evaluation of Disease Response - Volumetric MRI|Evaluation of Disease Response - Quality of Life and Pain Assessments|Evaluation of Disease Response - Clinical Criteria and Functional Impairment|Tissue (only baseline) and Serum Sample analysis"/>
        <s v="Number of patients with adverse events|Number of participants with reduced mTOR signaling"/>
        <s v="Maximum tolerated dose (MTD) of total marrow irradiation (TMI)|Incidence of neutrophil engraftment|Incidence of platelet engraftment|Incidence of complete donor chimerism|Incidence of transplantation-related mortality|Incidence of grade II-IV and grade III-IV acute graft-versus-host disease (GVHD) after transplantation|Incidence of chronic GVHD after transplantation|Incidence of relapse after transplantation|Disease-free survival after transplantation|Durability of remission based on presence of rapid early response after transplantation|Overall survival after transplantation"/>
        <s v="To assess the immunogenicity and safety of the quadrivalent human papillomavirus recombinant vaccine in HIV- infected preadolescents, adolescents and young adults 12-26 years of age"/>
        <s v="Safety of one intravenous injection of BMT donor derived EBV specific cytotoxic T lymphocytes (CTLs) in BMT recipients at high risk.|To compare the antiviral and immunological efficacy of a single dose of CTLs compared to the multiple dose regimens previously employed"/>
        <s v="to determine the safety of intravenous injections of autologous EBV specific cytotoxic T cell lines in individuals with severe chronic EBV infection|determine antiviral and immunological efficacy of intravenous injections of CTLs in these patients|assess the clinical effects of these injections"/>
        <s v="Average result in patients who have a body image disorder accompanied with or without a direct family member evaluated by the BIS Scale.|Average body image in all patients, to check the alterations that refer to perform a nursing intervention prior to surgery.|Percentage of the self-esteem of the patients, differentiating whether or not they go with a direct family member, evaluated by the Rosenberg Scale.|Percentage of the Rosenberg scale in all patients, to check the self-esteem that patients refer to when performing a nursing intervention prior to surgery.|Average of the quality of life that patients have, differentiating whether or not they go with a direct family member, evaluated by the QLQBR23 Scale|Percentages of the Rosenberg Scale and average of the Bis Scale in all patients, to check whether the body image is related to self-esteem.|Percentages in the Bis Scale and in the QLQ BR23 scale in all patients, to check if the body image is related to the quality of life."/>
        <s v="List Learning test (from the BIRT Memory and Information Processing Battery)|Complex Figure test (from the BIRT Memory and Information Processing Battery)|CANTAB - Stockings of Cambridge (SOC)|CANTAB - Spatial Working Memory (SWM)|Telephone search dual task (from the Test of Everyday Attention)|CANTAB - Rapid Visual Information Processing Battery (RVIP)|CANTAB - Spatial Span (SSP)|CANTAB - Attentional Set-shifting (IDED)|Verbal Fluency /Controlled Oral Word Association Test (COWAT)|Cancellation task|Symptom Checklist 90R (SCL-90R)|Quality of Life in Epilepsy (QOLIE)|Liverpool Seizure Severity Scale (LSSS)|Vineland Adaptive Behavior Scales-II (VABS-II) (survey form)|Social Responsiveness Scale - Adult version (SRS-A)|Social communication questionnaire (SCQ)|National Adult Reading Test (NART)"/>
        <s v="MRI Brain without contrast|Change in Score of Delis-Kaplan Executive Function System (D-KEFS) Color|Change in Score of Word Interference Test (CWIT)|Change in Score of Symbol Digit Modalities (SDMT)- Oral Version|Change in Score of Beery-Buktencia Developmental Test of Visual-Motor Integration, Sixth Edition (VMI-6)|Change in Score of Wechsler Intelligence Scale for Children-5th edition (WISCV)|Change in Score of Wechsler Adult Intelligence Scale-Fourth edition (WAIS-IV) Digits Forward|Change in Score of WISC-V or WAIS-IV Digits Backward|Change in Score of California Verbal Learning Test- Children's Version (CVLT-C) or California Verbal Learning Test-Second Edition (CVLT-II)|Change i Score of D-KEFS Letter and Category Fluency|Change in Score of WASI-II|Change in Score of Woodcock-Johnson Tests of Achievement Letter Word identification|Change in Score of Reading Fluency|Change in Score of Calculation|Change in Score of Math Fluency|Change in Score of Word Attack|Change in Score of Grooved Pegboard|Change in Score of Trail Making Test, Part A and B|Change in Score of Conners Continuous Performance Test 3rd Edition|Change in Examination of Optical Coherence Tomography|Change in PROMIS Mobility score|Change in PROMIS Pain score|Change in PROMIS Peer relationship score|Change in PROMIS Stress score|Change in PROMIS Upper extremity movement score|Change in score of 25 foot timed walk|Change in score of 6 minute timed walk|Change in score of Hauser Ambulation Index|Change in score of Multiple Sclerosis Functional Capacity (MSFC)|Change in score of Modified Rankin Scale"/>
        <s v="Incidence of Treatment-Emergent Adverse Events [Safety and Tolerability]|Incidence of Response to Treatment [Efficacy]"/>
        <s v="The purpose of this study is estimate the complete response, event-free survival, and overall survival in patients with small non-cleaved cell non-Hodgkin lymphoma or large cell NHL, or Burkitt leukemia/B-cell ALL treated with a modified LMP-89 regimen."/>
        <s v="Rate of patients achieving at least objective response after 2 courses of rituximab|Rate of objective response after 4 courses of rituximab|Rate of initially responding patients who progressed during the second phase of treatment|Toxicity|Pharmacokinetic evaluation in serum and CSF"/>
        <s v="Accuracy of detection of Sturge-Weber syndrome brain involvement by a novel fast magnetic resonance imaging (MRI) approach as compared to standard MRI.|Correlation of enlarged cerebral deep vein scores, measured by magnetic resonance imaging (MRI), with full scale IQ acquired within 1 day.|Correlation of diffusion tensor imaging (DTI) brain connectivity score with verbal IQ acquired within 1 day.|Correlation of diffusion tensor imaging (DTI) brain connectivity score with non-verbal IQ acquired within 1 day.|Correlation of enlarged deep vein scores determined by magnetic resonance imaging (MRI) with motor scores acquired within 1 day."/>
        <s v="Change in List Sorting Working Memory|Change in Picture Vocabulary|Change in seizure frequency|Change in migraine severity|Change in Modified House Classification scores|Change in Erhardt Developmental Prehension Assessment scores|Change in Pediatric Evaluation of Disability Inventory Computer Adapted Test scores|Change in ABILHAND score|Change in Wechsler Intelligence Scale for Children, Fifth Edition (WISC-V)|Change in Neurological Quality of Life (Neuro-QoL)|Change in Behavior Rating Inventory of Executive Function, Second Edition (BRIEF-2)|Change in Social Responsiveness Scale, Second Edition (SRS-2)|Change in Behavioral Assessment System for Children, Third Edition (BASC-3)|Change in Screen for Child Anxiety Related Disorders (SCARED)|Change in Quality of Life in Childhood Epilepsy Questionnaire (QOLCE-55)|Safety of Epidiolex|Change in Neuroscore|Change in Port-wine Birthmark Score"/>
        <s v="Evaluation of the Safety of RAD001 on Neurocognition in Patients With TSC Compared With Placebo in Patients With TSC.|Evaluation of the Efficacy of RAD001 on Neurocognition in Patients With TSC Compared With Placebo.|Evaluation of the Efficacy of RAD001 on Neurocognition (Cambridge Neuropsychological Test Automated Battery) in Patients With TSC Compared With Placebo.|Comparison of Absolute Change From Baseline in Frequency of Epileptiform Events Between Patients Taking RAD001 vs. Placebo|Comparison of Sleep Disturbances Between Patients Taking RAD001 vs. Placebo|Comparison of Autism Spectrum Disorders Features Between Patients Taking RAD001 vs. Placebo|Comparison of Academic Skills Between Patients Taking RAD001 vs. Placebo|Comparison of Behavioral Problems Between Patients Taking RAD001 vs Placebo"/>
        <s v="Percentage of reduction in seizure frequency|Total days of seizure free|A mild reduction in seizure frequency|Changes of epileptic discharges in electroencephalogram|Improvement of facial angiofibromas|Changes of cognitive condition|Subjective evaluation of treatment-response condition"/>
        <s v="Response rate determined by physical exam and appropriate imaging studies|Relapse-free survival rate|Toxicity as assessed by the National Cancer Institute (NCI) Common Terminology Criteria for Adverse Events (CTCAE)|CD34 cells mobilization by flow cytometry"/>
        <s v="Grade â‰¥ 3 Stomatitis|Response Rate|Minimal Residual Disease|Toxic Death"/>
        <s v="Overall survival|Disease-free survival|Frequency and severity of toxicity associated with post-transplant aldesleukin therapy"/>
        <s v="neurologic status measured by modified Rankin scale score|number of patient deaths|AVM obliteration confirmed by postoperative DSA or CTA|AVM rebleeding confirmed by CT scan|Seizure control measured by Engel classification|muscle strength measured by muscle strength grading scale|number of patients with aphasia|number of patients with visual field defect"/>
        <s v="Functional motor ability|Cardio-pulmonary function"/>
        <s v="Cognitive impairments|Change in quantitative EEG|Sturge-Weber syndrome clinical neuroscore|Sturge-Weber syndrome birthmark score|Impact on sirolimus on seizures"/>
        <s v="Identification of genetic alterations common to patients with AVM"/>
        <s v="To study hematopoietic chimerism in whole blood and different cell population (CD14, CD15, CD 56, CD3, CD19) as well as in dendritic cells and regulatory T-cells after SCT with RIC in patients with RC|To compare the results of chimerism obtained with standard STR PCR (sensitivity 1%) with those obtained with SNP PCR (sensitivity 0.1- 0.01%)|To evaluate the relationship between mixed chimerism and hematological engraftment, OS and EFS|To study the impact of mixed chimerism in plasmacytoid dendritic and regulatory T-cells on the incidence of acute and chronic GVHD"/>
        <s v="Investigator Global Assessment|Patient satisfaction|Side effects|Satisfaction of the patients of the treatment using visual analogical scale"/>
        <s v="Change in seizure frequency|Change in average seizure duration by seizure type|Change in the number of episodes of status epilepticus, defined as convulsive seizure lasting longer than 10 minutes|Change in the number of uses of rescue medication|Change in the number of ER visits/ hospitalizations"/>
        <s v="Number of Participants With Compliance to the Treatment Protocol.|Caregiver Burden|Feasibility Measurements of Parental Stress|Total Number of Aggressions or Self-injuries|Cognitive Function as Assessed by the Capute Scale|Repetitive Behavior|Self-Injury Trauma Scale--SIT Scale|Frequency of Seizures Assessed by Total Number of Seizures"/>
        <s v="Evaluate the clinical effectiveness of Everolimus as an adjunct treatment to reduce the seizure activity|Clinical progression of facial and/or body port-wine hemangioma|Clinical progression of glaucoma"/>
        <s v="modified Ranking Scale|Postoperative complications"/>
        <s v="Determination of SENP1 expression in OS samples|Ex vivo analysis of the PNA-R8 silencing ability in osteosarcoma samples."/>
        <s v="Number of patients with complete chimerism as measured by standard short tandem nucleotide polymorphism PCR in whole blood and the different cell populations|Number of patients with complete chimerism as measured by single nucleotide polymorphisms PCR in the different cell populations|Number of patients with mixed chimerism and full hematological recovery at day 100|Number of patients with mixed chimerism and acute or chronic graft-versus-host disease"/>
        <s v="Reduction in inflammatory cytokines|Correlation of cytokine concentration and clinical severity score."/>
        <s v="Composite of pharmacokinetic outcomes for understudied drugs in children|Composite pharmacodynamic outcomes of understudied drugs in children|Biomarkers associated with understudied drugs in children"/>
        <s v="Primary outcome"/>
        <s v="Treatment of patients with nonmyeloablative allogeneic transplant for amyloidosis.|Toxicity of therapy|Changes in marrow and serum abnormalities|Improvement in end-organ function."/>
        <s v="Effects of Aldera Cream on the Reduction of Port Wine Stain (Vascular Malformation)"/>
        <s v="Determine the effectiveness &amp; selectivity of rituximab at depleting CSF B-cells in OMS with intrathecal B-cell expansion. This requires CSF &amp; blood lympocyte immunophenotyping prior to the first infusion &amp; intervals for 1 year after the final infusion.|Evaluate the clinical efficacy &amp; safety of rituximab by clinical assessments, scoring of videotapes for neurological severity, and various blood tests prior to the first infusion and then at one, three, six, and twelve months post the final infusion."/>
        <s v="To evaluate the role of Elastography in differentiation between benign and malignant thyroid nodules"/>
        <s v="Objective response rate (ORR) by RECIST 1.1 assessed by blinded independent central review|Duration of response (DR) assessed by blinded independent central review|Disease control rate (DCR) assessed by blinded independent central review|Progression free survival (PFS) assessed by blinded independent central review|Overall survival (OS)|Characterize envafolimab pharmacokinetics (PK) in patients receiving envafolimab as a single agent and in combination with ipilimumab|Characterize ipilimumab PK in patients given ipilimumab with envafolimab|Objective response rate (ORR) by investigator assessment|Progression free survival (PFS) by investigator assessment|Characterize the immunogenicity of envafolimab and ipilimumab"/>
        <s v="Seizures|Ketosis|Safety (stroke like events)"/>
        <s v="Safety of CART cells infusion|Overall survival Rate|Treatment response rate of sarcomas"/>
        <s v="The recommended dose (RD) of trabectedin administered in combination with low dose irinotecan|Tumor response rate|18F-FLT PET avidity of Ewing sarcoma tumors."/>
        <s v="Rate of Participants Achieving 3-Month Progression-Free Survival (PFS)|Rate of Participants Achieving 6-Month and 12-Month Progression-Free Survival (PFS)|Rate of Participants Achieving Objective Response (ORR)|Rate of Participants Achieving Clinical Benefit (CBR)|Duration of Responseï¼ˆDORï¼‰|Time to initial Responseï¼ˆTTRï¼‰|Overall Survival (OS)|Safety and Toxicity Profile: Rate of Toxicity in Study Participants"/>
        <s v="The diagnostic value of UGSR in differentiating benign from malignant thyroid nodules.|The best UGSR in differentiating benign from malignant thyroid nodules."/>
        <s v="Incidence of dose-limiting toxicities (DLT) in DLT evaluable subjects and the incidence and severity of adverse events.|Event-free survival (EFS) at 18 weeks per RECIST (Response Evaluation Criteria in Solid Tumors) Guideline version 1.1.|Event-free survival (EFS) per RECIST Guideline version 1.1.|Median overall survival (OS) and OS at 12 months per RECIST Guideline version 1.1.|The frequency and severity of adverse events (AEs) and laboratory abnormalities per the National Cancer Institute Common Terminology (NCI CTCAE) version 5.0.lities.|Plasma pharmacokinetics (PK) maximum concentration (Cmax).|Plasma PK time to maximum concentration (Tmax).|Area under the plasma concentration versus timepoint curve (AUC last).|Terminal half-life of the plasma PK concentration."/>
        <s v="Compare the 4-month progression-free survival rate to historical controls|Objective Response Rate|Progression-Free Survival|Progression-Free Survival and Objective Response Rate|Describe adverse events|Estimate 1-year and 2-year Overall Survival"/>
        <s v="Response to Gemcitabina - Docetaxel Treatment"/>
        <s v="Prognosis of PD-L1 positive status in the patient population with available tumor sample|Exposure to risk factors - alcohol (e.g. Number of participants with alcohol consumption and amount of consumption per day)|Exposure to risk factors - tobacco (e.g. Number of participants with current or past tobacco consumption and amount of consumption per day)|Exposure to risk factors - Human Immunodeficiency Virus (e.g. Number of participants positive for Human Immunodeficiency Virus)|Exposure to risk factors - Human papillomavirus (e.g. Number of participants positive for Human papillomavirus)|Disease characteristics - performance status WHO criteria|Disease characteristics -performance status Karnofsky criteria|Disease characteristics -performance status ECOG criteria|Lines of therapy description (e.g. Treatment lines patterns per participants' population)|Clinical outcomes -Best response to treatment line|Clinical outcomes - Survival rate|Complications (from second line therapy for recurrent/metastatic SCCHN)"/>
        <s v="Safety and tolerability of seclidemstat (SP-2577) as a single agent and in combination with topotecan and cyclophosphamide measured by dose limiting toxicities and adverse events according to CTCAE version 5.0|Determine the maximum tolerated dose of SP-2577 as determined by dose limiting toxicities measured according to CTCAE version 5.0|Characterization of the pharmacokinetics of SP-2577 as measured by peak plasma concentration|Characterization of the pharmacokinetics of SP-2577 as measured by area under the curve|Characterization of the pharmacokinetics of SP-2577 as measured by apparent clearance of seclidemstat|Characterization of the pharmacokinetics of SP-2577 as measured by median half-life|Food effects on the pharmacokinetics of SP-2577 as measured in both fasted and fed populations, primarily measured by apparent clearance.|Anti-tumor activity as measured according to RECIST 1.1 criteria based upon radiological assessments."/>
        <s v="Number of adverse events|Objective response rate|Cmax of INCB059872|tmax of INCB059872|tÂ½ of INCB059872|Cl/F of INCB059872"/>
        <s v="One-year DFS rate|Five-years OS rate|adverse events|Immunogenecity of ZKAB001|PD-L1 expression"/>
        <s v="Determination of the Recommended Dose|Evaluation of the anti-tumor response of neoadjuvant chemotherapyÂ±SPIONs/SMF|Assessment of the safety and feasibility of neoadjuvant chemotherapyÂ±SPIONs/SMF|Evaluation of the body kinetic profile of intratumorally injected neoadjuvant chemotherapyÂ±SPIONs/SMF"/>
        <s v="tumor cell necrosis rate (TCNR)|2 years Overall Survival (OS) rate|2 years Progression-free survival (PFS) rate|Adverse Events (AEs)"/>
        <s v="Cohort 1 (limb soft tissue sarcomas): The rate of grade 2 or more late soft tissue fibrosis at 2 years following radiotherapy as assessed by RTOG late radiation morbidity criteria.|Cohorts 2 (Ewing's sarcoma of the spine/pelvis): The proportion of patients in whom 90% of the planPTV receives 95% of the optimal prescription dose.|Cohort 3 (Non-Ewing's primary bone sarcomas of the spine/pelvis): The proportion of patients in whom 80% of the planPTV receives 95% of the optimal prescription dose.|Acute RT toxicity - (For all cohorts)|Late RT toxicity - (For all cohorts)|Patient reported Quality of life (QOL) - (All cohorts)|Patient reported limb function (Cohort 1 only)|Disease free survival (All Cohorts)|Overall survival (All Cohorts)|Time to local tumour recurrence (All Cohorts, for adjuvant RT)|Time to local disease progression (Cohorts 2 and 3, for definitive radical RT)|Response by RECIST 1.1 (Cohorts 2 and 3, for definitive radical RT)|Wound complications within 120 days of surgery (Cohort 1 only)|For individual plans (cohort 2 &amp; 3)"/>
        <s v="Object response rate(ORR) at 12 weeks|Progression-free survival(PFS)|Overall survival(OS)|Duration of response(DOR)"/>
        <s v="proteomics changes"/>
        <s v="Fibroid volume|Uterine volume|Quality of Life Assessment"/>
        <s v="5hmc expression rate"/>
        <s v="Prognostic factors of osteosarcoma|Survival of osteosarcoma"/>
        <s v="retrospective analysis of cases of Parosteal osteosarcoma"/>
        <s v="event-free survival|local recurrence rate|overall survival"/>
        <s v="Maximum tolerated dose of hydroxychloroquine (Phase I)|Disease control rate (Phase II)|Event free survival|Overall response (complete response [CR] or partial response [PR] versus not CR or PR)"/>
        <s v="selection and review of 9 cases of Angiomatoid Fibrous Histiocytoma|analysis of EWS-CREB1 and EWS-ATF1 mutation and ALK expression on tissue tumor material"/>
        <s v="PD-L1 expression level|progression free survival|overall survival"/>
        <s v="progression-free survival|clinical benefit rate|overall survival"/>
        <s v="Progression Free Survival|Overall Response Rate|Overall Survival|Post treatment Surgery Rate|Adverse Events Incidence|Quality of life assesment: data will be collected by using specific oncologic Quality of Life instruments|Duration of hospitalization"/>
        <s v="Number of Patients with Serious Adverse Reactions|Response Rate|Progression Free Survival|Duration of Locoregional Disease Control|Overall Survival|Management of skin conditions due to treatment protocol"/>
        <s v="Dose-limiting toxicity and maximum tolerated dose|Tumor response rate|Progression-free survival|Duration of response"/>
        <s v="thyroid nodule"/>
        <s v="Biological Response Data Based on Pharmacodynamic Endpoints on Tumour Biopsy Material|Radiological Response Defined as Complete or Partial Response and Assessed Using RECIST Criteria|Objective Radiological Response Based on RECIST v1.1|Number of Patients Experiencing a Grade 3 or More Severe Adverse Event (Graded According to CTCAE Criteria v4.0)|Number of Patients Experiencing a Laboratory Abnormality (Grade 3-4)|Disease Specific Overall Survival|Progression Free Survival|Biological Response (Systemic Levels of Mifamurtide Activated Cytokines)."/>
        <s v="Progression free survival (PFS) rate|Tumor response according to RECIST"/>
        <s v="Proportion of patients classified as NOT having met the criteria for successful advancement from the first to second HDMTX course within the same MAP and/or next MAP cycle at scheduled time in any given HDMTX courses.|Administrated HDMTX courses classified as NOT having met the criteria for successful advancement from first to second HDMTX course and/or from the second HDMTX course to the next MAP cycle at scheduled time.|Number of patients with MTX excretion toxicity|AEs and laboratory test values that resulted in change of folate management reported during the MAP cycle that led or contributed to NOT successfully advancement to next treatment at scheduled time.|AEs and laboratory test values reported during the MAP cycle that led or contributed to changes in planned hydration strategy.|AEs and laboratory test values reported during the MAP cycle that led or contributed to changes in planned folate rescue strategy.|Characterization of the S-MTX elimination profile and management"/>
        <s v="progression-free survival|overall survival|objective response rate|clinical benefit rate"/>
        <s v="Variations in the intensity of cell surface receptor expression"/>
        <s v="Part 1: Optimal dose level (Maximum tolerated dose [MTD]) of trabectidin|Part 1: Overall survival|Part 2: Overall survival|Part 1: Progression free survival (PFS)|Part 2: Progression free survival (PFS)|Part 1: Time-to-progression (TTP)|Part 2: Time-to-progression (TTP)|Part 1: Objective Response Rate (ORR)|Part 2: Objective Response Rate (ORR)|Part 1: Duration of response (DR)|Part 2: Duration of response (DR)|Part 1: Observed maximum plasma concentration (Cmax)|Part 1: Area under the plasma concentration-time curve (AUC)"/>
        <s v="Diffusion -and perfusion weighted MRI as a predictor for volumetric response of leiomyomas after uterine artery embolization"/>
        <s v="Mapping and filtering of paired tags"/>
        <s v="4-month Progression Free Survival (PFS) per RECIST version 1.1 guidelines|4-month PFS per WHO criteria|Pharmacokinetics evaluation|Tumor growth kinetics|Response rate per RECIST version 1.1|Overall Survival (OS)|PFS|Response rate per WHO criteria"/>
        <s v="Event Free Survival (RT2)|Event Free Survival (CT1A)|Event Free Survival (CT1B)|Event Free Survival (CT2A)|Event Free Survival (CT2B)|Event Free Survival (CT3)|Local Failure Free Survival (RT1A and RT1B)|Local Failure Free Survival (RT1C)|Recommended Phase II Dose (Phase 1b)|Maximum Tolerated Dose (Phase 1b)|Toxicity (All chemotherapy randomisations)|Dose Limiting Toxicity (Phase 1b)|Response (Phase 1b, CT1A, CT1B)|Response (CT3)|Overall Survival (CT1A)|Overall Survival (CT1B)|Overall Survival (CT2A)|Overall Survival (CT2B)|Overall Survival (RT1A and RT1B)|Overall Survival (RT1C)|Overall Survival (RT2)|Overall Survival (CT3)|Overall Survival (all patients)|Acute wound complications and post-operative complications (RT1A and RT1B)|Acute post-radiotherapy complications (All radiotherapy randomisations)|Late complications (RT1A, RT1B. RT1C)|Loco-regional failure-free survival (All radiotherapy randomisations)|Health related quality of life (RT1A and RT2)|Best Response (CT3)|Duration of response (CT3)|PET Response (if participating in PET Sub-study)|Event Free Survival (all patients)|Event Free Survival (if participating in PET Sub-study)|Local Failure Free Survival (if participating in PET Sub-study)"/>
        <s v="CT Scan Comparison"/>
        <s v="progression-free survival,incidence of chemotherapy-induced myelosuppression|over-all survival,metastasis-free survival"/>
        <s v="Change of Mucositis knowledge scores of caregivers|change of weight|change of the degree of mucositis|change of pain level due to mucositis|Change of Pediatric Oral / Anal Mucositis Care Skills|Change of Mucosal barrier injury laboratory-confirmed bloodstream infection rate"/>
        <s v="Phase I - Identification of dose limiting toxicities (DLTs) and recommended dose (RD)|Phase I - Identification of recommended dose (RD)|Phase II - Efficacy|Relapse Rate (RR)|Overall survival (OS)|Disease-Free Survival (DFS)|In vivo persistence/expansion of infused CAR T cell|Cytokine profiling"/>
        <s v="Novel genetic variants impact on 6-mercaptopurine adverse drug reactions|Evaluating relationship of genetic variants to ancestry"/>
        <s v="Overall Survival (OS)|Progression-Free Survival (PFS)|Time to Progression|Objective Response Rate|Duration of Response|Number of Participants With Adverse Events (AEs) and Serious Adverse Events (SAEs)"/>
        <s v="OS"/>
        <s v="Identification of a priori specified genomic and immunophenotypic targets to inform sub-trial eligibility|Maintenance of a longitudinal and comprehensive registry from relapse in children and young adults with recurrent and refractory leukemia"/>
        <s v="Incidence of low dose daunorubicin feasbility as assessed by absolute blast count|Incidence of low dose daunorubicin feasbility as assessed by extramedullary leukemia progression|Incidence of low dose daunorubicin feasbility as assessed by patient symptoms|T-cell based immune responses against chemoresistant leukemia stem cells (LSC) are stimulated at lower doses of daunorubicin to provide preliminary data for further research.|The pro- vs. anti-cancer cellular immune response of targeted anthracycline treatment in patients with relapsed/refractory acute leukemia|Pharmacokinetic parameters of low dose daunorubicin in children with relapsed/refractory AML and ALL as assessed by maximum concentration.|Pharmacokinetic parameters of low dose daunorubicin in children with relapsed/refractory AML and ALL as assessed by time at maximum concentration.|Pharmacokinetic parameters of low dose daunorubicin in children with relapsed/refractory AML and ALL as assessed by area under the curve.|Pharmacokinetic parameters of low dose daunorubicin in children with relapsed/refractory AML and ALL as assessed by elimination half-life"/>
        <s v="To describe any dose-limiting toxicity (DLT)|To determine the maximum tolerated dose (MTD) or highest protocol defined doses (in the absence of exceeding the MTD)|To determine the Recommended Phase 2 Dose (RP2D) for mocetinostat in combination with vinorelbine|Incidence of Adverse Events (AEs) as assessed by NCI CTCAE (Version 4.03)|Objective Tumor Response|Progression Free Survival (PFS)|Disease Control (DC)|Duration of Response (DOR)|Area under the Plasma Concentration versus Time Curve (AUC) of mocetinostat|Clearance (CL) of mocetinostat|Half-Life [T1/2] of mocetinostat|Volume of Distribution (Vd) of mocetinostat"/>
        <s v="Minimal residual disease (MRD) negative second remission (Rem-2) rate with blinatumomab vs with blinatumomab + nivolumab (Group 1)|Event-free survival post-induction (Group 3)|Dose-limiting toxicity|Event-free survival post-induction (Group 2)"/>
        <s v="Phase 1: Recommended Phase 2 Dose (RP2D) of Ponatinib in Combination With Chemotherapy|Phase 2: Complete Remission (CR) Rate at the end of Reinduction Block|Phase 1: CR Rate at the end of Reinduction Block|Phase 1: Presence of Breakpoint Cluster Region- Abelson (BCR-ABL1) Domain Mutation Pre and Post Ponatinib Treatment|Phase 2: Percentage of Participants with Continued CR or who Achieved CR at the End of Consolidation Block|Phase 2: Percentage of Participants with Negative Minimal Residual Disease (MRD)|Phase 2: Percentage of Participants who Relapsed or Progressed Following Reinduction and Consolidation|Phase 2: Event-free Survival (EFS)|Phase 2: Progression-free Survival (PFS)|Phase 2: Overall Survival (OS)|Phase 2: Duration of Response (DOR)|Phase 2: Percentage of Participants who Underwent Hematopoietic Stem Cell Transplantation (HSCT)|Phase 2: Presence of BCR-ABL Domain Mutation Pre and Post Ponatinib Treatment|Phase 1: Cmax: Maximum Observed Plasma Concentration for Ponatinib|Phase 1: Tmax: Time of First Occurrence of Cmax for Ponatinib|Phase 1: AUClast: Area Under the Plasma Concentration-Time Curve From Time 0 to the Time of the Last Quantifiable Concentration for Ponatinib|Phase 1 and 2: Number of Participants with Adverse Events (AEs), Serious Adverse Events (SAEs), and Adverse Events of Special Interest (AESIs)"/>
        <s v="Overall Response Rate (ORR)|Overall survival (OS)|Leukemia-free survival (LFS)|Cumulative incidence of relapse(CIR)|Number of adverse events"/>
        <s v="Feasibility of the ETOILE program"/>
        <s v="Incidence of AEs and SAEs|Number of responders after completion of rasburicase treatment under chemotherapy|Proportion of patients who can maintain the normal uric acid levels throughout the study|Percentage of the maximum decreasing degree of plasma uric acid level from baseline"/>
        <s v="Incidence of Treatment-Emergent Adverse Events|Days of persistence of adoptively-transferred haploidentical NK cells|Occurrence of disease response|Median time to leukocytes and platelets recovery|Number of T, B, NK, activated T and NK cells after immunotherapy"/>
        <s v="Incidence of oral mucositis|Oral mucositis grade|Pain intensity: Visual analog scale|Presence of opportunistic oral infections|Neutropenia"/>
        <s v="Pneumothorax &gt;10% / Hemothorax|Pain (Visual analogue scale)|Surgical procedure duration|Hospital stay"/>
        <s v="1. Incidence (and severity) of Dose-Limiting Toxicities (DLTs) assessed during the first 28 days of treatment.|PK parameters of bosutinib: Maximum observed plasma concentration (Cmax)|PK parameters of bosutinib:Time to Cmax (Tmax)|PK parameters of bosutinib: Area under the plasma concentration versus time curve from time zero to the dosing interval (AUCÏ„)|PK parameters of bosutinib: Pre-dose concentration (Ctrough)|PK parameters of bosutinib: Apparent clearance (CL/F).|AEs, as characterized by type, frequency, severity (as graded using CTCAE version, v4.03), timing, seriousness, and relation to study therapy (pooled across ND and R/I CML patients and by line of therapy).|Population PK parameters of bosutinib including volume of distribution based on combined PK data from Phase 1 and Phase 2|Population PK parameters of bosutinib including clearance based on combined PK data from Phase 1 and Phase 2|AEs, as characterized by type, frequency, severity (as graded using CTCAE version, v4.03), timing, seriousness, and relation to study therapy;|Occurrence of laboratory abnormalities of hematology, blood chemistry, liver functions, coagulation, HbsAg, urinalysis and pregnancy tests values, as characterized by type, frequency, severity and timing summarized in an overview table|ECG abnormalities: QT interval|ECG abnormalities: RR interval|ECG abnormalities: PR interval|ECG abnormalities: QRS duration|Performance status abnormalities|Overall cumulative disease response: complete hematologic response (CHR), major cytogenetic response (MCyR), major molecular response (MMR) and deep molecular response|Time to the respective responses by line of therapy|Duration of the respective responses by line of therapy|Event-free survival (EFS; including time to transformation to AP and BP CML) by line of therapy (definition in appendix 2).|Overall survival (OS) in pediatric patients with Ph+ CML by line of therapy"/>
        <s v="Hyperlipidemia|Lipid metabolism|Compliance|Bone density|Hemostatic status|Endothelial function|Incidence of severe adverse events"/>
        <s v="Comparison of NKG2D receptor expression on CD8 T cells after 12 weeks of oral magnesium and after 12 weeks of placebo.|Comparison of the absolute number of EBV-infected B cells after 12 weeks of oral magnesium and after 12 weeks of placebo.|Assess the safety and tolerability of MgSO4 IV infusion and oral magnesium L-threonate|Evaluate the effects of magnesium supplementation on intracellular free magnesium (Mg2 +) concentrations in peripheral blood T cell lymphocytes|Evaluate the difference in NKG2D expression between patients with high EBV titers and patients with low or negative titers."/>
        <s v="incidence of adverse events related to administration of Î±/Î² CD3+/CD19+ cell depleted stem cells|incidence of hematpoitic engraftment following Allogeneic stem cell transplantation (AlloSCT) utilizing Î±/Î² CD3+/CD19+ cell depletion|incidence of GVHD following Allogeneic stem cell transplantation (AlloSCT) utilizing Î±/Î² CD3+/CD19+ cell depletion"/>
        <s v="maximum tolerated dose (MTD)|dose limited toxicity (DLT)"/>
        <s v="Cumulative incidence of relapse with involvement of the CNS (CNS-relapse, pCICR)|Estimated probability of event-free survival (pEFS)|Survival (pOS)|Frequency of treatment-related toxicity overall and in specific protocol elements, randomized arms and during follow up|Frequency of treatment-related mortality overall and in specific protocol elements, randomized arms and during follow up|Frequency of adverse events of interest and severe adverse events overall|Rate of evaluable patients for risk group stratification|Cumulative incidence of relapses in association with molecular markers|Cumulative incidence of relapses in association with minimal residual disease results"/>
        <s v="Event-free survival|Overall survival|Cumulative incidence of relapse|Cumulative incidence of treatment-related mortality|Cumulative incidence of second malignancies|Cause and timing of death|Number of participants with treatment-related adverse events as assessed by CTCAE v4.0"/>
        <s v="body mass index|total body fat ratios|subcutaneous thickness|bone mineral densities|markers of bone metabolism"/>
        <s v="cumulative incidence of neutrophil and platelets engraftment at day +30 after HSCT|Overall response rate|Partial response rate|Rate of toxicity stage &gt; 3 according to CTCAE 5.0|cumulative incidence of transplant-related mortality|Rate of expression of target molecule on blast cells|cumulative incidence of acute GVHD grade II-IV|cumulative incidence of chronic GvHD|Rate of immune recovery at day 30|overall survival|event-free survival"/>
        <s v="Improvement in 5-year disease-free survival (DFS) after adding 2 blocks of inotuzumab ozogamicin (InO) to Berlin-Frankfurt-Munster (mBFM) chemotherapy in children and young adults with High-Risk (HR) B-ALL|5-year DFS for favorable risk subset of NCI HR B-ALL (HR favorable) when treated with mBFM chemotherapy with a single high-dose methotrexate (HD MTX) Interim Maintenance (IM) phase and treatment duration of 2 years from the start of IM regardless of sex|Incidence of adverse events for the integration of inotuzumab ozogamicin into the mBFM chemotherapy backbone in HR B-ALL|5-year event-free survival (EFS) for patients with mixed phenotype acute leukemia (MPAL) receiving mBFM HR B-ALL therapy that includes a second IM phase with Capizzi escalating intravenous MTX without leucovorin rescue plus pegaspargase (C-MTX)|5-year EFS for patients with disseminated (Murphy stage III-IV) B-cell lymphoblastic lymphoma (B-LLy) receiving mBFM HR B-ALL therapy that includes a second IM phase with C-MTX"/>
        <s v="Disease free survival (DFS) in randomization eligible patients with higher risk features (SR-High) or standard risk average (SR-Avg) B-ALL patients based on randomization with addition of blinatumomab|DFS in boys in the SR-favorable subset of SR B-ALL with or without Down syndrome (DS)|DFS for patients with SR-Avg B-ALL who are negative for MRD measured by flow cytometry and HTS at EOI when treated with standard chemotherapy with a treatment duration of 2 years from the start of interim maintenance (IM)1, regardless of sex|DFS for patients with standard-risk favorable (SR-Fav) B-ALL when treated with a standard chemotherapy regimen|Treatment-related mortality in Down syndrome high risk (DS-high) patients after replacement of intensive elements of standard chemotherapy (omission of anthracyclines in induction, omission of the second month of DI) with 3 cycles of blinatumomab|DFS of DS-High B-ALL patients when intensive elements of chemotherapy are replaced with 3 cycles of blinatumomab|DFS of patients with localized B-lymphoblastic lymphoma (B-LLy) receiving standard risk acute lymphoblastic leukemia therapy|Change in neurocognitive functioning from baseline to end-of-therapy between children from poor (defined as presence of household material hardship [HMH], including either food, housing or energy insecurity) and non-poor families (absence of HMH)|Caregiver burden as measured by the Mean Total score from the Care of My Child with Cancer questionnaire among a subset of children enrolled in the HMH and neurocognitive outcome study|Caregiver burden as measured by the At-Work Productivity Loss summary score from the Caregiver Work Limitations questionnaire among a subset of children enrolled in the HMH and neurocognitive outcome study"/>
        <s v="Expression of genes|Incidence of copy number abberations|Incidence of mutations that occur at a clinically significant frequency"/>
        <s v="Phase 1 portion: Determine the recommended phase 2 dose (RP2D) of the drug Vorinostat in children, adolescents, and young adults following allogeneic HCT.|Phase 2 portion: Incidence of grade 2-4 acute GVHD within 100 days after transplant|Incidence of Grade 3-4 acute GVHD within 100 days after transplant|Incidence of chronic GVHD|Incidence of relapse|Overall Survival|Relapse-free Survival|GVHD-free relapse-free Survival|Number of participants with adverse events of grade 4 or higher that are probably or definitely related to vorinostat.|Percentage of participants with engraftment failure|Percentage of participants for whom successful administration of at least 60% of the planned doses occurs between day -1 and day +30 post-transplant|Maximum concentration (Cmax) of Vorinostat|Area under the curve (AUC) of Vorinostat|Clearance (CL) of Vorinostat|Volume (V) of Vorinostat"/>
        <s v="Post-operative variables, including estimated blood loss, length of stay, days to a regular diet and febrile morbidity"/>
        <s v="overall response rate|event free survival"/>
        <s v="1 year PFS"/>
        <s v="Feasibility of combining pembrolizumab and blinatumomab (dose limiting toxicities)|Treatment related toxicities|Disease response"/>
        <s v="Event free survival|Minimum residual disease after induction|CR after Induction Therapy|Death in induction|Adverse events|Relapse|Relapse free survival|Overall survival"/>
        <s v="RR|TTP|OS|MST"/>
        <s v="Detection mode|Survival"/>
        <s v="feasibility, toxicity (tox) measured by the CTC Criteria .Unacceptable:grade 4 tox. A rate of acute tox (â‰¤ 3 months during/after RT) &gt; grade 3 of â‰¤ 5% and a rate of late tox &gt; grade 3 of â‰¤ 3% will be acceptable.|tumor response (RECIST criteria), disease free survival, overall survival and description of FDG-PET characteristics before and after RT."/>
        <s v="Rates of HPV-vaccine receipt|Rates of HPV vaccine-initiation|Rates of HPV vaccine-completion"/>
        <s v="Number of Participants with Severe/Adverse Events as a Measure of Safety and Tolerability|Overall remission rate (ORR) = CR + CRi|Six-month Overall survival|Six-month Progression free survival"/>
        <s v="Progression Rate|CR/CRu Rate|Progression-free Survival|Overall Survival"/>
        <s v="Hardy-Weinberg equilibrium on all SNPs|SNPs associated with OS|Gene-gene interactions|Survival outcomes|Whole-exome variant loci"/>
        <s v="Incidence Rate of Dose Limiting Toxicities (DLTs)|Proportion of Participants Experiencing Adverse Events (AEs)|Proportion of Participants Experiencing Serious Adverse Events (SAEs)|Proportion of Participants Experiencing Adverse Events (AEs) Leading to Idelalisib Interruption, Idelalisib Dose Reduction, Premature Discontinuation of Idelalisib, or Death|Rate of Grade â‰¥ 3 Transaminase Elevations Based on Laboratory Findings|Overall Response Rate (ORR)|Overall Survival (OS)|Progression-Free Survival (PFS)|Pharmacokinetic Parameter: Cmax of Idelalisib|Pharmacokinetic Parameter: Cmax of GS-563117|Pharmacokinetic Parameter: Ctrough of Idelalisib|Pharmacokinetic Parameter: Ctrough of GS-563117|Pharmacokinetic Parameter: Area Under the Concentration-Time Curve (AUC) of Idelalisib|Pharmacokinetic Parameter: Area Under the Concentration-Time Curve (AUC) of GS-563117|Levels of Optional Exploratory Biomarkers on Bone Marrow Samples (eg pAKT, pS6 ribosomal protein) and plasma cytokines|Acceptability and Palatability of Idelalisib 10-mg Dispersible Tablet"/>
        <s v="Overall response rate|Overall incidence and severity of adverse events.|Rate of ALL patients achieving MRD negative CR|Relapse rate and time to relapse"/>
        <s v="Tumor assessment through radiologic evaluation."/>
        <s v="Detection of specific labeling of the DCC-dependent receptor on the surface of leukemic cells"/>
        <s v="Phase I: To determine the safe dose of dasatinib when given with ganitumab in patients with relapsed or refractory embryonal or alveolar RMS.|Phase II: Number of patients who experience an objective clinical response (CR or PR) when treated with ganitumab plus dasatinib|To assess the PFS in patients receiving this combination.|To determine the fraction of patients with stable disease &gt;= 6 months as defined by RECIST criteria in patients receiving this combination.|To describe the toxicity and confirm the tolerability of the combination of ganitumab and dasatinib in patients with relapsed or refractory RMS."/>
        <s v="fraction of subjects who can enroll on a CAR-T study within approximately 6 months of undergoing apheresis|fraction of patients who experience a grade 4 toxicity associated with apheresis"/>
        <s v="Event-free survival (EFS)|Immune reconstitution rate (only in R3/R4 patients)|Overall survival (OS)|Relapse-free survival (RFS)|Response rate (RR)|Adverse event rate|Rate of patients achieving normal immunoglobulin level 12 months after start of treatment|Time interval to normal immunoglobulin level|Time interval from start of treatment to normal CD19 positive B-cells in the peripheral blood.|Rate of patients with normal lymphocyte subpopulations in the peripheral blood 12 months after start of treatment|Interval to normal lymphocyte subpopulations in the peripheral blood.|Rate of infections (defined by CTCAE V4) in the time interval from start of treatment until 24 months after start of treatment|Rate of infections (defined by CTCAE V4) in the time interval from start of treatment until immune reconstitution (achievement of age adjusted normal B-cell counts)|Rate of patients with sufficient titers after vaccination one year after start of treatment|Immune reconstitution rate (only in R1/R2 patients)"/>
        <s v="Progression Free Survival Rate Among Patients Treated With Saracatinib and Placebo.|Change in Overall Survival With the Addition of Saracatinib to Pulmonary Metastasectomy, Versus Placebo and Pulmonary Metastasectomy|Change in Time to Treatment Failure With the Addition of Saracatinib to Pulmonary Metastasectomy, Versus Placebo and Pulmonary Metastasectomy|Number of Genes Identified for Prediction of Recurrence of Osteosarcoma|Biomarkers Related to Activation of Src and Src Substrates|Cell Lines and Murine Xenografts From Recurrent Tumor Samples|Number of Mutations Identified That May be Causative For Recurrent Osteosarcoma"/>
        <s v="Disease free survival (DFS)|Imatinib mesylate administration after allogeneic hematopoietic stem cell transplantation (HSCT) in high risk Ph+ ALL patients|Event free survival (EFS) of high risk pediatric Ph+ ALL patients treated with EsPhALL chemotherapy, HSCT in first complete remission, and post-HSCT imatinib mesylate|Incidence of grade 3 or higher infections in standard risk Ph+ ALL patients in the two randomized arms|EFS of all enrolled patients|Overall survival (OS) of all enrolled patients|OS of standard risk patients|OS of high risk patients"/>
        <s v="Stage 1: Abilty of miR-451, miR-151-5p and miR-1290 to Differentiate B-ALL Patients in Relapse from Patients in Remission|Stage 2: Ability of miR-451, miR-151-5p and miR-1290 to Monitor B-ALL Patients|Stage 1: Optimal Blood Source for Measuring miR-451, miR-151-5p and miR-1290 for Monitoring B-ALL Patients|Stage 1: Decide if to Continue to Stage 2 Prospective Monitoring Study of the three miRs.|Stage 1: Finalize the design of Stage 2 Prospective Monitoring Study.|Stage 2: Combined Classifier for Monitoring B-ALL Patients for Overt Clinical Relapse or Sustained Remission"/>
        <s v="response, toxicity, disease progression|quality of life"/>
        <s v="Number of Participants with Dose Limiting Toxicities as a Measure of Safety and Tolerability|The response rate after treatment."/>
        <s v="Pharmacokinetics (PK) of Leucovorin"/>
        <s v="Event free survival for the whole cohort|Event free survival for patients in High risk group|Overall survival for all patients"/>
        <s v="Loss of heterozygosity"/>
        <s v="Radiographic Response"/>
        <s v="Occurrence of Post-chemotherapy Bacteremia|Time to the Initiation of the Next Chemotherapy Course"/>
        <s v="Overall Survival|Cumulative incidence of leukemia relapse|Transplant Related Mortality|Cumulative Incidence of acute Graft Versus Host Disease|Cumulative Incidence of chronic Graft Versus Host Disease|Cumulative Incidence of Infectious Complications"/>
        <s v="Feasibility of these recommendations|Correct application of therapeutic recommendations|Complete Remission Rate (CR) close to 85% after induction|Ability to follow treatment:|Outcome|Survival without relapse of patients"/>
        <s v="Frequency and severity of adverse events, including, but not limited to, cytokine release syndrome (CRS)|Evaluate Overall Complete Remission Rate (ORR)|Evaluate overall response rate including complete remission (CR) and complete remission with incomplete blood count recovery (CRi)|Evaluate duration of remission (DOR)"/>
        <s v="Disease free survival at 1 year post HCT|1 yr disease free survival of patients transplanted with donors homozygous for KIR2DL1-C245 will be compared to patients with donors hetero- or homozygous for KIRD2DL1-R245 polymorphisms|1- and 2-year overall survival (OS) for children undergoing TCR Î±Î²+CD3+/CD19+ cell depleted favorably KIR-mismatched haplo-HCT|Cumulative incidence of neutrophil and platelet engraftment, primary and secondary rejection, NTM, and relapse in KIR favorable haplo-HCT recipients|Cumulative incidence of overall grades II-IV and III-IV acute GVHD in KIR favorable haplo-HCT recipients|Compare the 2-year DFS and OS of patients transplanted using favorably KIR-mismatched haplo-HCT with other ALL, AML, and MDS patients concurrently transplanted using other approaches at the participating centers.|Compare the 2-year DFS and OS of patients transplanted using favorably KIR-mismatched haplo-HCT with other ALL, AML, and MDS patients concurrently transplanted using 4/6 and 5/6 HLA-matched cord blood reported to the CIBMTR|Test sensitivity of flow cytometry MRD for all patients; in ALL patients, compare flow cytometry MRD with IgH and TCR next-generation-sequencing (NGS) MRD pre- and post-HCT for predicting relapse, DFS, and OS in children undergoing allog-HCT.|To compare costs of transplantation using favorably KIR-mismatched haplo-HCT with patients receiving alternative donor transplantation at centers participating in the trial|1- and 2-year event free survival (DFS) for children undergoing TCR Î±Î²+CD3+/CD19+ cell depleted favorably KIR-mismatched haplo-HCT|Cumulative incidence of chronic GVHD in KIR favorable haplo-HCT recipients.|Cumulative incidence of mild, moderate, and severe cGVHD"/>
        <s v="Number of Patients with Response when combining IFN with etoposide for the treatment of relapsed osteosarcoma."/>
        <s v="Measure of Treg (CD4+,CD25+, Foxp3+) and deficient natural killer (NK) cells (CD3-,CD56+,NKp30-) proportions by FACS in children newly diagnosed with their first relapse of B-ALL.|Measure of the number of T CD4+ lymphocytes (Cluster of Differentiation 4), T CD8+ lymphocytes (Cluster of Differentiation 8), NK cells and Natural killer T (NKT) cells by FACS.|Measure of percentage of TCD4+ naive and memory cells and TCD8+ naive and memory cells by FACS.|Measure of percentage of gamma delta and alpha-bÃªta TCR CD3+ T cells by FACS.|Measure of TRECs (T cell receptor excision circle) by QPCR and naÃ¯ve CD4+CD45RA+CD31+ T cells by FACS."/>
        <s v="Number and Type of Adverse Events"/>
        <s v="Occurrence of study related adverse events defined as NCI CTCAE 4.0 &gt; grade 3 possibly, probably, or definitely related to study treatment."/>
        <s v="Vincristine (concentration of vincristine)|Calpain level|Cytochrome P450 3A5 genotype|Development of Vincristine Induced Neuropathy"/>
        <s v="Minimal Residual Disease"/>
        <s v="Cumulative incidence of grade 2-4 acute graft-versus-host disease|Immune reconstitution (Quantitative evaluation of lymphocyte subsets in the peripheral blood, quantitative evaluation of pathogen-specific immune response by ELISPOT assay)|1-year survival|Transplant-related mortality|Incidence of chronic graft-versus-host disease"/>
        <s v="Observations of HD-MTX-related toxicities"/>
        <s v="Dose Limiting Toxicity|The occurrence of adverse events|Objective Response Rate|Best Overall Response"/>
        <s v="Maximum Tolerated Dose as a Measure of Safety and Tolerability|Adverse Event Profile After Single Cycle Decitabine Post Transplant|Grade 3 Adverse Events after Decitabine"/>
        <s v="Histopathologic response rate|Clinical response rate|Toxicity|Disease-free survival|Overall survival"/>
        <s v="Toxicity profile of KPT-330 assessed by Common Terminology Criteria for Adverse Events (CTCAE) version 4.0|Maximum tolerated dose (MTD) of KPT-330 determined by incidence of dose limiting toxicities.|Measurement of KPT-330 in the blood, urine and cerebrospinal fluid.|Assessment of anti-leukemic activity of KPT-330 measured by objective response rates.|Biomarker analysis including measurements of cytokine levels and expression of XPO1 in white blood cells."/>
        <s v="Number of Successful Unrelated Cord Blood (UCB) Transplants"/>
        <s v="The event free survival of high risk ALL|The relapsed rate, death, overall survival"/>
        <s v="Occurrence of grade 3+ non-hematologic adverse events|Event free survival (EFS)|Changes on levels of minimal residual disease"/>
        <s v="Survial Rate at 30 Days|Survial Rate at 60 Days|Survial Rate at 100 Days|Survial Rate at 5 Years"/>
        <s v="response criteria for CR(complete remission)by physical examination,lymph nodes masses and bone marrow test.|rate of survival"/>
        <s v="Percentage change in number of pediatric ALL patients with BMI â‰¥ 75th percentile who agree to be randomized to participate in a lifestyle intervention program.|Percentage of increase or decrease in BMI of pediatric ALL patients with a BMI &gt; 75th percentile who undergo a nutrition and counseling intervention compared to a control group of pediatric ALL patients who do not undergo intervention"/>
        <s v="Recurrence of basal cell carcinoma (BCC)|Subjective assessment of the esthetic outcome of the scar on a scale of excellent, good, satisfying, moderate, unfavorable; done by a private practitioner.|Subjective assessment of the esthetic outcome of the scar on a scale of excellent, good, satisfying, moderate, unfavorable; done by the patient."/>
        <s v="The dose of azacytidine that can be given safely with fludarabine and cytarabine.|The response rate after treatment.|DNA methylation and gene expression before and after treatment with azacytidine."/>
        <s v="Frequency of particular genetic lesions|Identification of mutations that occur in at least 5% of rhabdomyosarcomas as a whole"/>
        <s v="Molecular response|Novel pathway/biomarkers detected within clinically annotated patient tumor tissue samples"/>
        <s v="AMD3100 safety|AMD3100 correlative biology analyses"/>
        <s v="Genome-wide alterations in DNA methylation in ARMS and ERMS|Genome-wide DNA copy number alterations in ARMS and ERMS|Pathogenic genes and pathways by integrative genomic analysis"/>
        <s v="Incidence of adverse events related to study treatment (safety)"/>
        <s v="Number of Subjects With Study Related Adverse Events.|The Number of Subjects With a Successful Product Manufactured|Number of Subjects With Complete Remission (CR).|Number of Subjects With Complete Remission With Incomplete Blood Count Recovery (CRi)."/>
        <s v="occurence of early ON stages|ON incidence"/>
        <s v="The dose of temsirolimus that can be safely given with etoposide and cyclophosphamide.|The response rate after treatment.|Responsiveness of patient lymphoblasts to mTOR inhibition using in-vitro and in-vivo pharmacodynamic (PD) assessments.|Minimal residual disease (MRD) levels present at end of cycle 1 therapy in patients with bone marrow involvement."/>
        <s v="RMS protein expression profile"/>
        <s v="Safety|donor chimerism|engraftment|Survival|Relapse|Mortality"/>
        <s v="Endoscopy time|polyp and adenoma detetction rate PDR and ADR"/>
        <s v="efficacy and toxicity combined|Molecular response rate|Plasma concentration of asparagine, aspartate, glutamine, glutamate and asparaginase|Specific anti L-asparaginase antibodies|Event free survival|Relapse free survival|Overall survival|Percentage of patient with complete remission"/>
        <s v="Daily Total Dose of Oral Morphine (mg/kg/Day).|Pain Scores Right Now|Pain Score During the Previous 24 Hours"/>
        <s v="Number of Participants With Adverse Events (AEs) and Serious Adverse Events (SAEs) (Phase 1)|Number of Participants With Abnormal Clinical Laboratory Values Reported as AEs (Phase 1)|Number of Participants With Clinically Significant Vital Signs Values Reported as AEs (Phase 1)|Antibody-drug Conjugate (ADC) Serum Concentrations (Phase 1)|Serum Concentration of Total Antibodies (Conjugated and Unconjugated) (Phase 1)|Monomethyl Auristatin E (MMAE) Plasma Concentrations (Phase 1)|Overall Response Rate (ORR) (Phase 1 and 2)|Number of Participants With Antitherapeutic Antibodies (ATA) and Neutralizing ATA (nATA) (Phase 1 and 2)|Overall Response Rate (ORR) (Phase 1)|Time to Progression (TTP) (Phase 1 and 2)|Time to Response (Phase 1 and 2)|Duration of Response (DOR) (Phase 1 and 2)|Event Free Survival (EFS) (Phase 1 and 2)|Progression Free Survival (PFS) (Phase 1 and 2)|Overall Survival (OS) (Phase 1 and 2)|Number of Participants With Adverse Events (AEs) and Serious Adverse Events (SAEs) (Phase 1 and 2)|Number of Participants With Abnormal Clinical Laboratory Values Reported as AEs (Phase 1 and 2)|Number of Participants With Clinically Significant Vital Signs Reported as AEs (Phase 1 and 2)|Antibody-drug Conjugate (ADC) Serum Concentrations (Phase 1 and 2)|Serum Concentration of Total Antibodies (Conjugated and Unconjugated)|Monomethyl Auristatin E (MMAE) Plasma Concentrations (Phase 1 and 2)"/>
        <s v="Length of Insulin Therapy (Days)|Serum Fructosamine Level|Hemoglobin A1c"/>
        <s v="peak concentration(Cmax)|elimination half life(t 1/2kel)|area under the curve(AUC)"/>
        <s v="Description of the pharmacokinetics after administration of PEG-asparaginase 1000 IU/m2 in NOPHO ALL2008, cohort February 2017 and on"/>
        <s v="Number of participants with hypersensitivity Clinical allergy / silent inactivation"/>
        <s v="Event Free Survival (EFS)|Complete Metabolic Response (CMR) rate prior to HDCT/ASCT|Complete Metabolic Response (CMR) rate at any time prior to radiation therapy|Overall Response Rate (ORR) after 4 cycles of nivolumab + brentuximab vedotin treatment|Progression Free Survival Rate (PFSR)|Duration of Response (DOR)|Incidence of serious and non-serious adverse events of nivolumab (BMS-936558) and brentuximab when given in combination.|Incidence of clinically significant abnormalities in general laboratory tests of nivolumab (BMS-936558) and brentuximab when given in combination.|Incidence of clinically significant vital sign measurements of nivolumab (BMS-936558) and brentuximab when given in combination."/>
        <s v="Event-free survival (EFS).|Overall survival (OS).|Percentage of lymphoblastic cells in bone marrow at diagnosis (MDD) and at day 8 of therapy (MRD)."/>
        <s v="The Dose of AC220 That is Safe and Biologically Active When Given in Sequential Combination With Ara-C/Etoposide|Disease Response|Inhibition of FLT3 Phosphorylation"/>
        <s v="Expression of immunoregulatory proteins including CD4, FOXP3 and CD276 in ALCL|Correlation of CD4, FOXP3, and CD276 with ALK autoantibody response in patients enrolled in ANHL0131"/>
        <s v="intra-ocular pressure (IOP)"/>
        <s v="Percentage of B Cells at One Year Post-transplant in Participants Who Did/Did Not Receive Leuprolide Following Bone Marrow Transplant (BMT)|Time to Engraftment in First Transplant Recipients Only With Median Thoracic Spine Standardized Uptake Values (SUV) of 1.4 or Greater Than Those Patients With SUV's Less Than 1.4|Number of Adverse Events Related to Study Drug Experienced by Participants After Second Bone Marrow Transplant (BMT)|Number of Participants With Serious and Non-serious Adverse Events Assessed by the Common Terminology Criteria in Adverse Events (CTCAE v4.0)"/>
        <s v="Change in Serum Vitamin D Level (Group A)|Bone Mineral Density by Quantitative Computed Tomography (QCT) at Study End (Group A)|Change in Vitamin D Level (Group B)|Bone Mineral Density by QCT in Survivors at Study End (Group B)|Prevalence of Obesity and Vitamin D Insufficiency in Adolescents With Newly Diagnosed ALL and in Their Siblings"/>
        <s v="maximum tolerated dose of clofarabine in combination with etoposide, asparaginase, mitoxantrone and dexamethasone|efficacy of clofarabine used in combination with etoposide, asparaginase, mitoxantrone and dexamethasone|Event free survival"/>
        <s v="Collection of the clinical and laboratory data necessary for placing patients with acute lymphoblastic leukemia (ALL) onto the proper therapeutic trial (Classification)|Creation of an administrative base to capture classification data for correlative studies in ALL treatment protocols and series of historical protocols (Classification)|Creation of appropriate induction regimens for patients (Induction therapy)|Correlation between event-free survival and measures of minimal-residual disease/early response"/>
        <s v="Evaluate the efficacy, through molecular response and event-free survival, about the use of Imatinib in conjunction with chemotherapy after BFM &quot;like&quot; Induction in children with ALL Ph+.|Evaluate toxicity and tolerability in the administration of Imatinib in conjunction with chemotherapy in children with ALL Ph+."/>
        <s v="Evaluate the complete cytogenetic response with continuous-use of Imatinib.|Evaluate the response to continuous-use of Imatinib and the toxicity and tolerability in children with CML Ph+."/>
        <s v="Incidence of adverse events|Graft-versus-host disease (GvHD) free relapse-free survival|Overall survival|Relapse-free survival|Time to relapse/progression|Non-relapse mortality|Incidence of adverse events that meet grade 3, 4, or 5 per CTCAE version 5.0|Incidence of acute GvHD of grades 2-4 and 3-4|Incidence of chronic GvHD|Incidence of infection|Complete remission proportion|Rate of neutrophil recovery|Incidence of cytokine release syndrome"/>
        <s v="Disease Free Survival (DFS) in Average Risk (AR) Patients Based on the Methotrexate Dose Randomization|DFS in Average Risk (AR) Patients Based on the Pulse Frequency Randomization|DFS in Low Risk (LR) Patients Based on Randomization to 1 of 2 Low-intensity Regimens|DFS for SR Down Syndrome Patients With Standardized Treatment and Enhanced Supportive Care|Sample Collection of Central Path Review Slides in B-LLy Patients|Event Free Survival (EFS) for B-LLy Patients|Overall Survival (OS) for B-LLy Patients|Burden of Therapy in AR Patients Overall at End of Consolidation Therapy: Emotional|Burden of Therapy in AR Patients Overall at End of Maintenance Cycle 1: Emotional|Burden of Therapy in AR Patients Overall at End of Maintenance Cycle 4: Emotional|Burden of Therapy in AR Patients Overall at End of Maintenance Cycle 7 (Boys)/End of Therapy (Girls): Emotional|Burden of Therapy in Boy AR Patients Overall at End of Therapy: Emotional|Burden of Therapy in AR Patients Overall at End of Consolidation Therapy: Physical|Burden of Therapy in AR Patients Overall at End of Maintenance Cycle 1: Physical|Burden of Therapy in AR Patients Overall at End of Maintenance Cycle 4: Physical|Burden of Therapy in AR Patients Overall at End of Maintenance Cycle 7 (Boys)/End of Therapy (Girls): Physical|Burden of Therapy in Boy AR Patients Overall at End of Therapy: Physical|Burden of Therapy in AR Patients Overall at End of Consolidation Therapy: School|Burden of Therapy in AR Patients Overall at End of Maintenance Cycle 1: School|Burden of Therapy in AR Patients Overall at End of Maintenance Cycle 4: School|Burden of Therapy in AR Patients Overall at End of Maintenance Cycle 7 (Boys)/End of Therapy (Girls): School|Burden of Therapy in Boy AR Patients Overall at End of Therapy: School|Burden of Therapy in AR Patients Overall at End of Consolidation Therapy: Social Functioning|Burden of Therapy in AR Patients Overall at End of Maintenance Cycle 1: Social Functioning|Burden of Therapy in AR Patients Overall at End of Maintenance Cycle 4: Social Functioning|Burden of Therapy in AR Patients Overall at End of Maintenance Cycle 7 (Boys)/End of Therapy (Girls): Social Functioning|Burden of Therapy in Boy AR Patients Overall at End of Therapy: Social Functioning|Burden of Therapy in AR Patients by Vincristine Pulse Frequency Randomization Groups (4 Week vs. 12 Week) at End of Maintenance Cycle 4: Emotional|Burden of Therapy in AR Patients by Vincristine Pulse Frequency Randomization Groups (4 Week vs. 12 Week) at End of Maintenance Cycle 7 (Boys)/End of Therapy (Girls): Emotional|Burden of Therapy in Boy AR Patients by Vincristine Pulse Frequency Randomization Groups (4 Week vs. 12 Week) at End of Therapy: Emotional|Burden of Therapy in AR Patients by Vincristine Pulse Frequency Randomization Groups (4 Week vs. 12 Week) at End of Maintenance Cycle 4: Physical|Burden of Therapy in AR Patients by Vincristine Pulse Frequency Randomization Groups (4 Week vs. 12 Week) at End of Maintenance Cycle 7 (Boys)/End of Therapy (Girls): Physical|Burden of Therapy in Boy AR Patients by Vincristine Pulse Frequency Randomization Groups (4 Week vs. 12 Week) at End of Therapy: Physical|Burden of Therapy in AR Patients by Vincristine Pulse Frequency Randomization Groups (4 Week vs. 12 Week) at End of Maintenance Cycle 4: School|Burden of Therapy in AR Patients by Vincristine Pulse Frequency Randomization Groups (4 Week vs. 12 Week) at End of Maintenance Cycle 7 (Boys)/End of Therapy (Girls): School|Burden of Therapy in Boy AR Patients by Vincristine Pulse Frequency Randomization Groups (4 Week vs. 12 Week) at End of Therapy: School|Burden of Therapy in AR Patients by Vincristine Pulse Frequency Randomization Groups (4 Week vs. 12 Week) at End of Maintenance Cycle 4: Social Functioning|Burden of Therapy in AR Patients by Vincristine Pulse Frequency Randomization Groups (4 Week vs. 12 Week) at End of Maintenance Cycle 7 (Boys)/End of Therapy (Girls): Social Functioning|Burden of Therapy in Boy AR Patients by Vincristine Pulse Frequency Randomization Groups (4 Week vs. 12 Week) at End of Therapy: Social Functioning|Characterize Vincristine-associated Neuropathy in Children Undergoing Therapy for Average Risk (AR) ALL at End of Consolidation Therapy-Right|Characterize Vincristine-associated Neuropathy in Children Undergoing Therapy for Average Risk (AR) ALL at End of Consolidation Therapy-Left|Characterize Vincristine-associated Neuropathy in Children Undergoing Therapy for Average Risk (AR) ALL at End of Maintenance Cycle 1: Right|Characterize Vincristine-associated Neuropathy in Children Undergoing Therapy for Average Risk (AR) ALL at End of Maintenance Cycle 1: Left|Characterize Vincristine-associated Neuropathy in Children Undergoing Therapy for Average Risk (AR) ALL at End of Maintenance Cycle 7 (Boys)/End of Therapy (Girls): Right|Characterize Vincristine-associated Neuropathy in Children Undergoing Therapy for Average Risk (AR) ALL at End of Maintenance Cycle 7 (Boys)/End of Therapy (Girls): Left|Characterize Vincristine-associated Neuropathy in Children Undergoing Therapy for Average Risk (AR) ALL 12 Months Post Therapy: Right|Characterize Vincristine-associated Neuropathy in Children Undergoing Therapy for Average Risk (AR) ALL 12 Months Post Therapy: Left|Characterize Vincristine-associated Neuropathy in Children Undergoing Therapy for Average Risk (AR) ALL by Vincristine Pulse Frequency Randomization Groups (4 Week vs. 12 Week) at End of Maintenance Cycle 7 (Boys)/End of Therapy (Girls): Right|Characterize Vincristine-associated Neuropathy in Children Undergoing Therapy for Average Risk (AR) ALL by Vincristine Pulse Frequency Randomization Groups (4 Week vs. 12 Week) at End of Maintenance Cycle 7 (Boys)/End of Therapy (Girls): Left"/>
        <s v="Maximum Tolerated Dose of EZN-3042|Disease Response"/>
        <s v="osteonecrosis 1 year post leukemia therapy|Bone mass density and Osteonecrosis|Is Bone loss/failure to accure bone mineral and ON|Glucocorticoid dose and ON|Methotrexate dose and ON|Obesity and ON|Weight bearing and non weight bearing activities and ON|Hyperlipidemia and On|Thrombophilia and ON"/>
        <s v="Gene differential profiling of Burkitt Lymphoma (BL) vs. non-BL|Catalog and estimate frequencies of copy number variations in childhood lymphomas|Integrated analysis of CNVs and gene expressions|Pattern and frequency of XLP gene mutations presenting with B-cell lymphomas in the United States and selected geographic regions|Pattern of EBV protein expression (e.g., EBNA 3) in EBV-positive lymphomas and to compare patterns of EBV protein expression with clinical, laboratory and outcome data|Complete response rate|Event-free survival|Overall Survival|Percentage of participants who complete therapy with the use of rituximab|Number of possible rituximab-related toxicities"/>
        <s v="Net Oxygen Consumption During the Six Minute Walk Test Among Study Participants Under the Two Walking Conditions, With and Without AFO.|Number of Participants With Improvement in Gait Efficiency While Using an AFO"/>
        <s v="Clinical features, treatment, and outcomes|Pathologic and biologic features of these diseases, including molecular diagnostics and flow cytometry|Establishment of a bank of these pathologically reviewed diseases and make specimens of blood and tissue available to qualified researchers|Sub-groups of these diseases that could be targeted for future biologic, pathologic, or therapeutic studies"/>
        <s v="Dose limiting toxicities of MLN4924 (pevonedistat) added to the 3-drug backbone of azacitidine (aza), fludarabine, and cytarabine re-induction for pediatric patients with recurrent/refractory acute myeloid leukemia (AML) and myelodysplastic syndrome (MDS|Frequency of adverse events|Area under the plasma concentration versus time curve of MLN4924 (pevonedistat) added to the 3-drug backbone of azacitidine (aza), fludarabine, and cytarabine re-induction for pediatric patients with recurrent/refractory AML and MDS|Total plasma clearance of MLN4924 (pevonedistat) added to the 3-drug backbone of azacitidine (aza), fludarabine, and cytarabine re-induction for pediatric patients with recurrent/refractory AML and MDS|Elimination half-life of MLN4924 (pevonedistat) added to the 3-drug backbone of azacitidine (aza), fludarabine, and cytarabine re-induction for pediatric patients with recurrent/refractory AML and MDS|Maximum concentration of MLN4924 (pevonedistat) added to the 3-drug backbone of azacitidine (aza), fludarabine, and cytarabine re-induction for pediatric patients with recurrent/refractory AML and MDS|Minimum concentration of MLN4924 (pevonedistat) added to the 3-drug backbone of azacitidine (aza), fludarabine, and cytarabine re-induction for pediatric patients with recurrent/refractory AML and MDS|Antitumor activity of MLN4924 (pevonedistat) added to the 3-drug backbone of azacitidine (aza), fludarabine, and cytarabine re-induction for pediatric patients with recurrent/refractory AML and MDS"/>
        <s v="To Determine the Presence of Dose-limiting Toxicities (DLTs) of Nelarabine, Etoposide and Cyclophosphamide When Given in Combination to Children With T-ALL and Bone Marrow Relapse or T-LL.|To Determine the Complete Remission Rate After 1 and 2 Courses of This Therapy in Children With T-ALL and Bone Marrow Relapse or T-LL."/>
        <s v="Number of Participants With Severe Graft vs. Host Disease (GVHD).|Number of Participants With Engraftment and Time to Engraftment|Number of Participants With Post-transplant Infections|Number of Participants With EBV-related Post Transplant Lymphoproliferative Disorder (PTLD)|Number of Participants With Post-transplant Leukemia Relapse|Number of Participants With Transplant-related Mortality|Number of Participants With Transplant-related Toxicities|Overall Survival|Device Performance: Dose of CD34+ Cells and CD3+ Cells Given"/>
        <s v="Evaluation of imaging traits on suspected tumors"/>
        <s v="Progression free survival, without acute grade II-IV GvHD and without moderate and severe chronic GvHD.|Time interval between indication of stem cell transplantation (SCT) and transplant|Engraftment|Numbers of neutrophils|Numbers of platelets|Use of growth factors|Immune reconstitution|Iron overload estimation|Chimerism|Acute GvHD|First line treatment|Response to steroids|Treatment courses for refractory aGVHD|Relapse|Progression free survival|Severe infections (CTAE grade 3-4)|Cytomegalovirus (CMV)|Epstein-Barr virus (EBV)|Veno-occlusive disease (VOD)|Severity of veno-occlusive disease (VOD)|Cardiac toxicities|Non-relapse mortality|Overall survival|Quality of life post transplantation: EORTC QLQ-C30- v3|Quality of life at 3 months: EORTC QLQ-C30- v3|Quality of life at 6 months: EORTC QLQ-C30- v3|Quality of life at 12 months: EORTC QLQ-C30- v3|Quality of life at 24 months: EORTC QLQ-C30- v3|Number of new days of hospitalization after the hospitalization for transplantation"/>
        <s v="Comparative DVH data for delivered proton plan and accompanying photon plan for target volume and normal tissues.|Treatment toxicity and disease control of proton therapy for the treatment of pediatric Hodgkin's Lymphoma."/>
        <s v="Neurological adverse events|Other adverse events|clinical response rate and survival"/>
        <s v="Absolute neutrophil count|Feasibility of the addition of allopurinol to ALL maintenance therapy|Safety of the addition of allopurinol to ALL maintenance therapy|Effects of allopurinol on liver function tests|Alteration of 6-MP metabolism through the addition of allopurinol"/>
        <s v="Complete remission rate by NCI response criteria and minimal residual disease (MRD) analysis|Time to treatment failure (TFF)|Overall survival|Predictive value of immunophenotype, FISH, and hypermutation analysis in determining TTF and OS|Acute and chronic toxicity as assessed by NCI criteria"/>
        <s v="Toxicity|Determine response rate|Evaluate safety of combination of Denileukin Diftitox and ICE chemotherapy|Biology Studies of ALCL"/>
        <s v="CR|changes of myeloid leukemia stem cells"/>
        <s v="Major Cytogenetic Response (MCyR) Rate|Complete Hematologic Response (CHR) Rate|Complete Cytogenetic Response (CCyR) Rate|Major Cytogenetic Response (MCyR) Rate in Cohort 2|Complete Hematologic Response (CHR) Rate in Cohorts 1 and 3|Rate of Best Cytogenetic Response|Time to Major Cytogenetic Response (MCyR)|Duration of Major Cytogenetic Response (MCyR)|Time to Complete Cytogenetic Response (CCyR)|Duration of Complete Cytogenetic Response (CCyR)|Progression-Free Survival (PFS) Rate at 2 Years|Time to Complete Hematologic Response (CHR)|Duration of Complete Hematologic Response (CHR)|Disease-Free Survival Rate at 2 Years|Overall Survival (OS) Rate at 2 Years|Major Molecular Response (MMR) Rate|Complete Molecular Response (CMR) Rate|Major Cytogenetic Response (MCyR) Rate up to 2 Years|Complete Cytogenetic Response (CCyR) Rate up to 2 Years|Major Molecular Response (MMR) Rate up to 2 Years|Complete Molecular Response (CMR) Rate up to 2 Years"/>
        <s v="Collection of 3400 samples"/>
        <s v="Duration of plasmatic asparagin depletion (&lt; 2Âµmol/l)"/>
        <s v="To provide a repository of information on enrolled participants to allow for hypothesis generation in future research|To add value to the NHLBI training program"/>
        <s v="Maximal tolerated dose or tolerable dose of Gemtuzumab Ozogamicin (anti-CD33 immunotoxin) therapy combined with Busulfan/ Cyclophosphamide in the conditioning regimen prior to AlloSCT in patients with high risk CD33+ AML/JMML/MDS|Changes, if applicable, of minimal residual disease (cytogenetics, FISH, RT-PCR) in patients with high risk CD33+ AML/JMML/MDS after AlloSCT.|Progression Free Survival (PFS), overall survival (OS), and disease free survival (DFS), (if applicable), following GO, Bu/CY and AlloSCT in patients with high risk CD33+ AML/JMML/MDS.|Quality of life before and after GO, Bu/CY conditioning and AlloSCT in patients with high risk CD33+ AML/JMML/MDS"/>
        <s v="CD34+ cells|Primary and secondary graft failure|Acute and chronic GvHD|Overall survival (OS) and disease-free survival|TCR alfa beta cells"/>
        <s v="Maximum tolerated dose of intensity-modulated radiotherapy (Phase I)|Toxicity as assessed by NCI CTCAE v3.0 (Phase I)|Overall survival (Phase II)|Relapse-free survival (Phase II)|Event-free survival (Phase II)|Treatment-related mortality (Phase II)|Relapse rate (Phase II)|Fraction of patients experiencing 3-5 mucositis (Phase II)|Infection (Phase II)|Acute and chronic graft-versus-host disease (Phase II)"/>
        <s v="The evaluation of the terminal phase cancer ratio|Demographic data of urgent anaesthesiology consultations required intubation"/>
        <s v="Number of Patients With Complete Response|Toxicity|Length of Survival|Event-free Survival|Disease-free Survival"/>
        <s v="transplant related mortality|overall survival|event free survival"/>
        <s v="Percentage of Participants With Overall Survival|Percentage of Participants With Disease-free Survival|Percentage of Participants With Neutrophil and Platelet Engraftment|Time to Neutrophil and Platelet Engraftment|Percentage of Participants With Acute Graft-versus-host Disease (GVHD)|Percentage of Participants With Chronic GVHD|Number of Infections Per Participant|Percentage of Participants With Relapse|Percentage of Participants With Treatment-related Mortality|Number of Participants With Engraftment Syndrome"/>
        <s v="Adverse events, changes from baseline in physical examination and clinical laboratory parameters12-lead ECGAssessment of pharmacokinetic endpoints of 506U78, ara-G and intracellular ara-GTP concentration.|Evaluation of response (e.g., CR, CR*) in patients with bone marrow involvement."/>
        <s v="Rate of Grades II-IV Acute GVHD-free Survival|Incidence of Acute GVHD|Time to Neutrophil and Platelet Engraftment|Mucositis Severity|Rate of Veno-occlusive Disease (VOD)|Thrombotic Microangiopathy (TMA) Infection|Reactivation of Cytomegalovirus (CMV) Infection|Treatment-related Mortality|Malignant Disease Relapse|Overall Survival|Infections|Time to Discharge After Transplant"/>
        <s v="Asparaginase-Related Toxicity Rate|5-Year Disease-Free Survival|Post-Induction Nadir Serum Asparaginase Activity Level|Post-Induction Therapeutic Nadir Serum Asparaginase Activity Rate|Induction Infection Toxicity Rate|Induction Serum Asparaginase Activity Level|Induction Therapeutic Nadir Serum Asparaginase Activity Rate|5-Year Disease-Free Survival by MRD Day 32 Status|5-Year Disease-Free Survival by Bone Marrow Day 18 Status|5-year Disease-Free Survival by CNS Directed Treatment Group"/>
        <s v="Complete Response (CR)|Number of Participants With Grade 3 or 4 Toxicity|Overall Response Rate|Induction Success Rate|Rate of Successful PBSC Harvest|Biological Markers"/>
        <s v="Overall Response (CR for ALL Patients), (CR + CRp for AML Patients)|Safety and Tolerability as Measured by CTCAE v3.0|Correlate the Expression of Apoptosis Specific Genes"/>
        <s v="Risk of pancreatitis|Course of pancreatitis"/>
        <s v="Response|Pharmacokinetics of Monoclonal Antibody SGN-30 Assessed by Enzyme-linked Immunosorbent Assay (ELISA) Methods|CD30 Concentrations Levels as Assessed by ELISA|Development of Human Antichimeric Antibodies by Using ELISA Method|Minimal Residual Disease by Using Southern Blotting or by Real-time Polymerase Chain Reaction (PCR)"/>
        <s v="Response rate|Effect of rituximab on different histological subtypes|Rituximab response|Toxicity|Pharmacokinetics and pharmacodynamics"/>
        <s v="Event-free survival as measured by the Kaplan-Meier method|Proportion of patients who are treated on protocol among all patients who meet the inclusion criteria|Overall survival|Acute and long term toxicity|Rate of acute and chronic graft-vs-host disease in patients with allogeneic stem cell transplantation|Treatment related mortality"/>
        <s v="Maximum Tolerated Dose (MTD) in Phase 1|Participants With Dose Limiting Toxicity in Phase 1|Percentage of Participants Achieving A Response Over the First Two Treatment Cycles in Phase 2|Summary of Participants With Adverse Events (AEs) in Phase 1|Percentage of Participants Achieving A Response Over the First Two Treatment Cycles in Phase 1|Time to Remission for Participants Who Had a Response in Phase 1|Kaplan Meier Estimate of Duration of Remission (DOR) for Participants Who Achieved Overall Remission (OR) in Phase 1|Kaplan Meier Estimates of Event-free Survival (EFS) for Participants in Phase 1|Number of Participants With 4-month Event Free Survival in Phase 1|Kaplan Meier Estimates of Overall Survival (OS) for Participants in Phase 1|Summary of Participants With Adverse Events (AEs) in Phase 2|Time to Remission for Participants Who Had a Response in Phase 2|Kaplan Meier Estimate of Duration of Remission (DOR) for Participants Who Achieved Overall Remission (OR) in Phase 2|Kaplan Meier Estimates of Event-free Survival (EFS) for Participants in Phase 2|Number of Participants With 4-month Event Free Survival in Phase 2|Kaplan Meier Estimates of Overall Survival (OS) for Participants in Phase 2"/>
        <s v="Myelodysplastic Syndrome (MDS) response rate at end of third 28-day cycle|Juvenile Myelomonocytic Leukemia (JMML) response rate at end of 3 Months|Cytogenetic response for MDS|Cytogenetic response for JMML subjects|Molecular Response for JMML subjects|Duration of Response (CR, PR or marrow CR) for MDS patients|Duration of Response (Clinical CR or Clinical PR) for JMML patients|Time to Response (TTR) for MDS patients|TTR of Clinical CR or Clinical PR for JMML patients|Time to Progression (TTP)|Leukemia free survival (LFS)|Overall survival (OS)|Deoxyribonucleic acid methylation status in (BM)|Percentage of subjects undergoing HSCT|Time to first HSCT|Adverse Events (AEs)|Pharmacokinetic parameters of azacitidine; Cmax|Pharmacokinetic parameters of azacitidine; Tmax|Pharmacokinetic parameters of azacitidine; AUCt|Pharmacokinetic parameters of azacitidine; area under the plasma concentration-time curve from time zero to infinity (AUC âˆž)|Pharmacokinetic parameters of azacitidine; Terminal Rate Î»z|Pharmacokinetic parameters of azacitidine; terminal phase half-life|Pharmacokinetic parameters of azacitidine; total clearance (CL)|Pharmacokinetic parameters of azacitidine; volume of distribution (Vz)"/>
        <s v="Incidence of dose-limiting toxicity (DLT) scored on both the Bearman Scale and National Cancer Institute Common Terminology Criteria for Adverse Events version 4.03|Maximum tolerated dose of TMLI when given in combination with fludarabine phosphate and cyclophosphamide, defined as the highest dose where 6 patients have been treated and at most one patient experiences DLT|Complete remission proportion|Immune reconstitution of B, T and NK cells|Incidence of acute GVHD of grades 2-4 and 3-4|Incidence of chronic GVHD|Incidence of infection|Minimal residual disease|Non-relapse mortality (NRM)|Overall survival|Progression-free survival|Incidence of grade 3-5 adverse events per CTCAE v4.03"/>
        <s v="Disease free survival (DFS). DFS will be calculated as the time from inclusion to either one of the following events: relapse, death in CCR, second malignancies.|Compare long term outcome between patients treated by BFM-chemotherapy and patient undergoing more intensive chemotherapy (protocole COGAALL0031 : Children Oncology Group-USA).|Long-term clinical outcome : Disease free survival (DFS), Event-Free Survival (EFS) and Overall Survival (OS) in each risk groups.|Pattern of molecular response (MRD)|Conversion rate to CR in patients resistant to the first part of the induction phase of chemotherapy included in the Poor-risk group."/>
        <s v="Conditional event-free survival|Overall survival|Acute and long-term toxicity|Non-lymphoma-related deaths and early deaths (excluding deaths occurring after second line treatment for failure or relapse)"/>
        <s v="To evaluate the overall and disease free survival of recipients who have received G-CSF mobilized stemcells from their donors."/>
        <s v="Freedom of Disease: Bone marrow histology, cytogenetic analysis and RFLP will be studied. Data will be collected and tabulated.|Toxicity|All data concerning acute toxicity including allergic reactions, capillary leak syndrome, and other Grade 4 toxicity will be collected and tabulated.|Graft-versus-host disease will be staged using criteria routinely used in allogeneic bone marrow transplant settings and will be tabulated.|Marrow Aplasia including duration, treatment and outcomes."/>
        <s v="Event free survival|Survival|long term toxicity"/>
        <s v="Maximum tolerated dose (MTD) of combination selinexor, fludarabine and cytarabine|Dose limiting toxicity of combination selinexor, fludarabine and cytarabine|Maximum plasma concentration (Cmax) of selinexor|complete response rate|Overall response rate|Area under the curve (AUC) of selinexor"/>
        <s v="Further analysis"/>
        <s v="To determine the dose-limiting toxicity and maximum tolerated dose of plerixafor in combination with fludarabine, thiotepa and melphalan as a conditioning regimen for patients undergoing a second allogeneic transplant procedure."/>
        <s v="Maximum tolerated dose of vorinostat when given in combination with fludarabine phosphate, clofarabine, and busulfan before stem cell transplant assessed using Common Terminology Criteria for Adverse Events version 4|Recurrence-free survival|Overall survival"/>
        <s v="disease-free survival|complete response|overall survival|Incidence of Treatment-Emergent Adverse Events"/>
        <s v="Incidence of acute GVHD|Time to neutrophil engraftment|Time to immune reconstitution|Incidence of infection complications including bacterial, viral, fungal and atypical mycobacterial and other infections|Time to platelet engraftment|Incidence of chronic GVHD|Severity of acute GVHD|Severity of chronic GVHD|Incidence of primary graft failure|Incidence of secondary graft failure"/>
        <s v="Efficacy of a 12-week application period of 0.1% topical sirolimus in cutaneous microcystic lymphatic malformation versus topical vehicle|Efficacy of 0.1% topical sirolimus in cutaneous microcystic lymphatic malformation versus topical vehicle|Efficacy of 0.1% topical sirolimus vs vehicle regarding each of the following complications of the CMLM: oozing, bleeding, erythema, and thickness|Number of independent experts who correctly identify which area among both received the active treatment for each patient on the basis of standardised photographs|Global self-reported efficacy of topical sirolimus vs vehicle (with help of parents in case of children under 16 years)|Functional and esthetic impairments (self-reported with help of parents in case of children under 16 years)|Pain linked to the CMLM (with help of parents in case of children under 16 years)|Effect on quality of life|Evaluation of systemic passage of sirolimus by dosage of serum level of sirolimus|Number of patients with biological adverse events and total number of biological adverse events (to assess the biological tolerance of topical sirolimus)|Number of patients with clinical adverse events and total number of clinical adverse events (to assess the clinical tolerance of topical sirolimus)"/>
        <s v="To determine the feasibility, tolerability, toxicities, and MTD of clofarabine followed by fractionated cyclophosphamide in pediatric patients with relapsed or refractory acute leukemias.|To obtain preliminary descriptive data of the biologic and pharmacodynamic effects of clofarabine followed by fractionated cyclophosphamide on marrow and circulating leukemic blasts in pediatric patients with relapsed or refractory acute leukemias."/>
        <s v="Graft failure defined as failure to reach an absolute neutrophil count (ANC) of &gt; 500/ul for 3 consecutive days or irreversible decrease in ANC to &lt; 100 after an established donor graft|Time to ANC of &gt; 1,000/uL|Time to ANC of &gt; 500/uL|Time to discontinuation of systemic immunosuppression|Time to platelet count &gt; 20,000/uL for 3 days without transfusion|Time to platelet count &gt; 50,000/uL for 3 days without transfusion|Occurrence of chronic GHVD meeting NIH criteria and requiring systemic pharmacological immunosuppression|Presence of acute GVHD grade III-IV|Presence of acute GVHD grades II-IV|Presence of steroid refractory acute GVHD|Relapse defined by the presence of malignant cells in marrow, peripheral blood, or extramedullary sites by histopathology|Transplant related mortality defined as mortality in any patient for whom there has not been a diagnosis of relapse|Use of additional immune suppressive agents other than first line therapy"/>
        <s v="MTD based on incidence of DLT graded according to CTC version 2.0"/>
        <s v="Maximum tolerated dose and recommended phase II dose|Toxicity as assessed by National Cancer Institute Common Terminology Criteria for Adverse Events (NCI CTCAE) 3.0|Pharmacokinetics as assessed by confidence intervals (CI), area under the curve (AUC), and half-life (T Â½)|Antitumor activity|Correlate apoptosis and NF-kB activation"/>
        <s v="The primary endpoint will be overall survival (OS) at one year|Pharmacokinetic (PK) profile of Treosulfan in children &lt; 40 kg|Non-Relapse Mortality|Disease-Free Survival|Neutrophil Engraftment|Donor Chimerism|Acute graft-versus-host disease (GVHD)|Relapse|Primary graft failure|Platelet engraftment of &gt; 20,000/Î¼L and &gt;50,000/Î¼L|Chronic graft-versus-host disease (GVHD)|Secondary graft failure|Primary cause of death"/>
        <s v="final height"/>
        <s v="Event-free Survival (EFS)"/>
        <s v="Effect of silymarin on elevated liver function tests (AST, ALT, total bilirubin, and direct bilirubin) at baseline, day 28, and day 56|Serum antioxidant capacity as measured by the Oxygen Radical Absorbance Capacity (ORAC) at baseline, day 28, and day 56|Oxidative damage as measured by 8-oxodeoxyguanosine adducts at baseline, day 28, and day 56"/>
        <s v="MTD, defined as that dose at which fewer than one-third of patients experience DLT graded according to the NCI CTC v 2.0"/>
        <s v="Event-free survival|Overall survival|Complete remission achieved after treatment course B3 and lasting â‰¥ 4 weeks|Short- and long-term toxicity|Nonlymphoma related death and early deaths (excluding deaths occurring after second-line treatment for failure or relapse)|CNS relapses"/>
        <s v="Event-free Survival|Percentage of Patients With Overall Survival as Assessed by Time to Death"/>
        <s v="Determine the role of adjuvant low dose involved field radiotherapy in pediatric patients with Hodgkin's disease who attain a complete response following initial chemotherapy"/>
        <s v="The potential discriminating state of CD9. - To determine the functional impact of CD9 on motility assays in TEL/AML1-positive blasts - To explore the regulation of the expression of the CD9 transcript inTEL/AML1-positive blasts|- Migratory potential of blasts according to CD9 expression|- Adhesion properties of blasts according to CD9 expression|- Level of miRNA, that could affect CD9 transcript levels inTEL/AML1-positive blasts versus TEL/AML1-negative ones"/>
        <s v="Engraftment Rate After Transplant|Early Post BMT Toxicities|Severe GVHD Rate|Patients With Acute GVHD|Patients With Chronic GVHD"/>
        <s v="Proportion of adult ALL patients who tolerated the non-interrupted treatment|Toxicity of prolonged L-asparaginase in adult patients"/>
        <s v="Maximal tolerated and/or biologically active dose of Gemtuzumab Ozogamicin (GO)|Change of minimal residual disease|Incidence of minor histocompatibility antigen (MHA) expression on acute myeloid leukemia (AML) tissue|Degree of mixed/complete donor chimerism|Event free survival (EFS) rate|Overall survival (OS) rate"/>
        <s v="Reduction of MRD|event-free and overall survival|the toxicity associated with each treatment strategy|Improvement of the prognosis in the intermediate risk group using the stratification in treatment arms with and without allogenic SCT based on the MRD result after the second treatment element of induction therapy"/>
        <s v="Number of Participants With Acute Graft-vs-host Disease (GVHD): Grade I-IV, Including Those With no Reportable Acute GVHD|Number of Participants Who Did Not Engraft After Receiving a CD45RA+ T Cell Depleted PBSC Transplant|Transplant-related Mortality by Day 100|Number of Participants Who Have Relapsed Within 5 Years of CD45RA+ T Cell Depleted PBSC Transplant|Number of Participants With Chronic GVHD"/>
        <s v="Relapse Incidence|Non Relapse Mortality (NRM) Incidence|Non Relapse Mortality Incidence|Overall Survival (OS)|Relapse-free Survival|Incidence of Grades II-IV Acute GVHD|Incidence of Chronic GVHD|Median Donor CD3 + T Lymphocyte Chimerism in Peripheral Blood"/>
        <s v="Treatment Related Mortality"/>
        <s v="Risk of Developing Grades III-IV Acute Graft-vs-host Disease (GVHD)|Risk for Mortality From Infection Before Day 180|Risk for Graft Failure|Risk for Life-threatening Infections|Concentration of NK, NK-T, T-cells, and Dendritic Cell Subsets in the CD34+ NK/NK-T-enriched Graft|Cytomegalovirus-specific T Cells in Product and Donor Graft|Genotype and Phenotype of Donor Killer Cell Immunoglobulin-like Receptor Expression According to Time After Hematopoietic Stem Cell Transplantation (HSCT)|Reconstitution of NK Function According to Time After HSCT|Expression of NKG2 Ligands of Leukemic Blasts"/>
        <s v="Feasibility of making and administering the adoptive T cell product|Safety of administering the adoptive T cell product on day 35-42 post haploidentical transplant|Alloreactivity engendered by administering the adoptive T cell product|Efficacy in restoring adaptive immunity"/>
        <s v="To evaluate the incidence of grade II-IV acute GVHD with sirolimus and mycophenolate mofetil GVHD prophylaxis."/>
        <s v="Number of Participants Achieving Durable Engraftment (Presence of Donor Cells) at 6 Weeks Post Transplantation|Treatment-related Mortality at 100 Days and 1 Year Post Transplantation|Toxicity Grade â‰¥ 3 From Start of Conditioning Through the First Year Post Transplantation|Cytomegalovirus (CMV) Viral Infection and Disease Symptoms|Disease-free Survival With Correction of Disease at One Year Post Transplantation"/>
        <s v="Number of Patients Experiencing Regimen-related Toxicity Events in Study Population|Number of Patients Experiencing Graft Failure|Incidence (Percent of Participants) With Nonrelapse Mortality (NRM) by Day 200 (Secondary Phase Only)|Number of Subjects Who Are Without Disease at One Year as Indicator of Disease Free Survival."/>
        <s v="SNP"/>
        <s v="Maximum Tolerated Dose (MTD) Decitabine"/>
        <s v="Percentage of successful en block removal of polyps|Length of time required to remove large and flat colonic polyps|Amount of carbon dioxide (CO2) gas for colonic insufflation used during procedure|Amount of solution used for submucosal injection to lift the polyp|Presence of residual polypoid tissue at the site of polypectomy|Safety assessment based on the number of delayed adverse events and complications|Rate of bleeding during polypectomy|Rate of perforation during polypectomy"/>
        <s v="Event Free Survival|Toxicity|Remission Rate|Prognostic Factor Analysis"/>
        <s v="Proportion of participants achieving 90% accuracy|Learning curves|Surveillance recommendations"/>
        <s v="Bile drainage|Complications of procedure"/>
        <s v="Long-term outcomes (Quality of life questionnaire)|Surgical complications|Functional outcomes"/>
        <s v="Change in Sleep-Associated Luteinizing Hormone (LH) Pulse Frequency Between Admission With Spironolactone Versus Placebo|Change in Wake-Associated Luteinizing Hormone (LH) Pulse Frequency Between Admission With Spironolactone Versus Placebo|Change in Proportion of Luteinizing Hormone (LH) Pulses with Preceding REM Sleep With and Without Spironolactone"/>
        <s v="Sebum secretion|Maternal testosterone levels|Ano-genital distance and finger length in the newborn"/>
        <s v="Change in Symptom Severity Scale (SSS)|Change in Hospital Anxiety and Depression Scale (HADS) - Depression Subscale|Change in Fear of Cancer Recurrence Index-42 (FCRI-42)|Change in WHO Disability Assessment Schedule 2.0 (WHO DAS 2.0) - Cognition and Life Activity Subscales|Change in Medical Outcome Study Social Support Survey (MOS-SSS) - Short form|Change in Supportive Care Needs Survey (SCNS-9)|Change in Background, Disease and Treatment Information Form (BDTIF)"/>
        <s v="Gastric Emptying assessed clinically and correlated objectively with liquid and solid emptying of radionucleotide|Correlation of pancreatic duct leak with gastric emptying"/>
        <s v="Number of Participants With Treatment Failure"/>
        <s v="cumulative incidence of out-of-range fecal calprotectin results at 48 weeks follow-up|Time to get out-of-range fecal calprotectin results|Cumulative incidence of anti-TNF-associated respiratory infections and dermatological adverse effects at 48 weeks follow-up|Evolution of FC and anti-TNF trough levels in the first 16 weeks after reverting to previous dosing interval|Proportion of patients developing loss-of-response in the first 16 weeks after reverting to the previous dosing interval|Identification of predictors of successful de-escalation."/>
        <s v="Luteinizing hormone (LH) pulse frequency"/>
        <s v="Dose-limiting toxicity (DLT)|Incidence of treatment-emergent adverse events (TEAEs)|Complete Remission Rate|Overall survival (OS)|Leukemia-free survival (LFS)|Quality of life"/>
        <s v="Bone marrow release"/>
        <s v="Complete remission rate|Overall survival rate"/>
        <s v="DLT|ORR|Incidence of various types of adverse recation|PFS|DOR|OS|Cmax|Tmax|AUCï¼ˆ0-720dï¼‰|Concentration of IL2 level|Concentration of IL6 level|Concentration of IL10 level|Concentration of TNF-Î± level|Concentration of IFN-Î³ level"/>
        <s v="Safety in phase I|Best objective Response Rate|Progression Free Survival|Duration of Response|Overall Survival"/>
        <s v="Percentage of adverse events|Objective remission rate(ORR)|Relapse-Free Survival(RFS )|Overall-Survival(OS)"/>
        <s v="Progression free survival (PFS)|PET-CMR (complete metabolic response) rate|Event-free survival (EFS)|Overall survival (OS)|Incidence of second cancers and cardiovascular disease|Safety and toxicity of ABVD and A2VD as described by CTCAE v5.0"/>
        <s v="Number of Participants with Severe/Adverse Events as a Measure of Safety|Copies numbers of CAR in peripheral blood(PB) and/or bone marrow(BM)|Objective response rate of complete remission and partial remission|Overall survival time"/>
        <s v="Dose-limiting toxicity (DLT)|Incidence of treatment-emergent adverse events (TEAEs)|Acute Lymphoblastic Leukemia (ALL), Overall response rate (ORR)|ALL, Overall survivalï¼ˆOSï¼‰|ALL, Event-free survival (EFS)|B-cell Non-Hodgkin's Lymphomaï¼ˆB-NHLï¼‰, Overall response rate (ORR)|B-NHL, Overall survivalï¼ˆOSï¼‰|B-NHL, Event-free survival (EFS)|Quality of life(EORTC QLQ-C30) Core 30 (EORTC QLQ-C30)|Activities of Daily Living (ADL) score|Instrumental Activities of Daily Living (IADL) score|Hospital Anxiety and Depression Scale (HADS) score"/>
        <s v="Evaluation and assessment of JL1 expression in B-cell Acute Lymphoblastic Leukemia."/>
        <s v="Urinary exosomal DENND1A.V2|Serum free testosterone|Bone age|BMI z-score|Morning luteinizing hormone|Fasting insulin"/>
        <s v="Overall response rate (ORR)|Overall survival (OS)|Leukemia-free survival (LFS)|Cumulative incidence of relapse(CIR)|the duration of CAR-T cells in patients|Number of adverse events"/>
        <s v="ORR assess by investigators per the 2014 Lugano classification|Number of Subjects with treatment-related adverse events (AEs)"/>
        <s v="duration of response|Progression free survival"/>
        <s v="Safety: Incidence and severity of adverse events|Efficacy: Overall Remission Rate (ORR)|Efficacy:duration of response (DOR)|Efficacy: progression-free survival (PFS)|CAR-T proliferation|Cytokine release"/>
        <s v="Toxicity evaluated by the incidence of grade 3-5 toxicity causally related to the ATIMP|Feasibility of manufacturing CD19CAR T-cells evaluated by the number of therapeutic products generated|Response at 1 and 3 months|Frequency of circulating CD19CAR T-cells in peripheral blood|Incidence of B-cell aplasia|Relapse rate at 1 and 2 years|Progression Free Survival (PFS) at 1 and 2 years|Overall Survival (OS) at 1 and 2 years"/>
        <s v="Extra nodal involvement|Complete response rate|Overall response rate|Relapse"/>
        <s v="Dose limiting toxicity rate (DLT) by CTCAE 5.0|Rate of Anti-Tumor effect Objective Response (OR)|Duration of response|Stable disease (SD) rate|Duration of SD|Progression free survival (PFS)"/>
        <s v="Adverse events that related to treatment|The response rate of CD19 CAR-T treatment in patients with relapse/refractory CD19+ B Cell Leukemia and Lymphoma that treatment by CD19 CAR-T cells therapy|Rate of CD19 CAR-T cells in bone marrow and peripheral blood|Quantity of CD19 CAR copies in bone marrow and peripheral blood|Cellular kinetics of CD19 positive cells in bone marrow|Levels of Cytokines in Serum|Duration of Response (DOR) of CD19 CAR-T treatment in patients with refractory/relapsed CD19+ B Cell Leukemia and Lymphoma|Progress-free survival(PFS) of CD19 CAR-T treatment in patients with refractory/relapsed CD19+ B Cell Leukemia and Lymphoma|Overall survival(OS) of CD19 CAR-T treatment in patients with refractory/relapsed CD19+ B Cell Leukemia and Lymphoma"/>
        <s v="Pilot: Safety of autologous CD30.CAR-T|Pivotal: Anti-tumor effect of autologous CD30.CAR-T using objective response rate (ORR) as assessed by an Independent Radiology Review Committee (IRRC) per the Revised Criteria for Response Assessment: The Lugano Classification (Cheson, 2014)|Pilot: Antitumor efficacy of autologous CD30.CAR-T using objective response rate (ORR) as assessed by an Independent Radiology Review Committee (IRRC) per the Revised Criteria for Response Assessment: The Lugano Classification (Cheson et al., 2014)|Pilot: Duration of Response|Pilot: Progression Free Survival|Pilot: Overall Survival|Pilot: Health Related quality of life (HRQoL) questionnaire|Pivotal: Number of patients with adverse events as a measure of safety and tolerability of CD30.CART cells|Pivotal: Objective response rate (ORR as assessed by IRRC) per the Revised Criteria for Response Assessment: The Lugano Classification (Cheson, 2014)|Pivotal: Progression Free Survival (PFS)|Pivotal: Duration of Response (DOR)|Pivotal: Overall Survival|Pivotal: Health Related quality of life (HRQoL) questionnaire"/>
        <s v="Incidence of driver gene abnormalities|objective response rate|5-year overall survival|Clinicopathological Characteristics"/>
        <s v="ORR|Adverse effects"/>
        <s v="The Adverse events (AEs)|Graft-versus-Host Disease (GVHD)|Expression of CD19 UCART cells|Detection of CD19 UCART cells|Overall Remission Rate (ORR)|Complete Remission (CR)|Disease Stabilization (SD)|Disease Progression (PD)|Overall survival (OS)|Progression-free survival (PFS)|Disease-free survival (DFS)"/>
        <s v="Dose-limiting toxicityï¼ˆDLTï¼‰|MRD negative overall response rate (MRD- ORR)|Overall response rate (ORR)|Event-free survival (EFS)|Overall survival (OS)"/>
        <s v="Response Rate During the First Course of IM JZP-458|Occurrence of treatment-emergent adverse events (TEAEs)|Proportion of patients with the last 48-hour NSAA level â‰¥ 0.1 IU/mL during the first course of IM administration of JZP-458|Proportion of patients with the last 48-hour NSAA level â‰¥ 0.4 IU/mL during the first course of IM administration of JZP-458|Proportion of patients with the last 72-hour NSAA level â‰¥ 0.4 IU/mL during the first course of IM administration of JZP-458|JZP-458 Pharmacokinetics|Incidence of anti-drug antibody formation against JZP-458"/>
        <s v="ORR|PFS|OS|adverse events"/>
        <s v="Objective Response Rate (ORR)|Duration of Response (DOR)|Complete Response (CR) Rate|Relapse-Free Survival (RFS)|Progression-Free Survival (PFS)|Overall Survival (OS)|Fraction of Participants Who Receive Hematopoietic Stem Cell Transplant (HSCT)|Number of Participants Who Experience At Least One Treatment-Emergent Adverse Event (TEAE)|Number of Participants Who Experience At Least One Serious Adverse Event (SAE)|Number of Participants Who Experience a Clinically Significant Change From Baseline in Clinical Laboratory Results|Number of Participants Who Experience a Clinically Significant Change From Baseline in Vital Sign Measurements|Number of Participants Who Experience a Clinically Significant Change From Baseline in Eastern Cooperative Oncology Group (ECOG) Performance Status|Number of Participants Who Experience a Clinically Significant Change From Baseline in Electrocardiogram (ECGs) Results|Maximum Observed Plasma Concentration (Cmax) of Camidanlumab Tesirine Total Antibody, PBD-Conjugated Antibody, and Unconjugated Warhead SG3199|Time to Reach Maximum Plasma Concentration (Tmax) of Camidanlumab Tesirine Total Antibody, PBD-Conjugated Antibody, and Unconjugated Warhead SG3199|Area Under the Plasma Concentration-Time Curve From Time 0 to the Time of the Last Quantifiable Concentration (AUClast) For Camidanlumab Tesirine Total Antibody, PBD-Conjugated Antibody, and Unconjugated Warhead SG3199|Area Under the Plasma Concentration-Time Curve From Time 0 to the End of the Dosing Interval (AUCtau) For Camidanlumab Tesirine Total Antibody, PBD-Conjugated Antibody, and Unconjugated Warhead SG3199|Area Under the Plasma Concentration-Time Curve From Time 0 to Infinity (AUCinf) For Camidanlumab Tesirine Total Antibody, PBD-Conjugated Antibody, and Unconjugated Warhead SG3199|Apparent Terminal Elimination Half-Life (T1/2) For Camidanlumab Tesirine Total Antibody, PBD-Conjugated Antibody, and Unconjugated Warhead SG3199|Clearance (CL) For Camidanlumab Tesirine Total Antibody, PBD-Conjugated Antibody, and Unconjugated Warhead SG3199|Volume of Distribution (Vd) For Camidanlumab Tesirine Total Antibody, PBD-Conjugated Antibody, and Unconjugated Warhead SG3199|Accumulation Index (AI) For Camidanlumab Tesirine Total Antibody, PBD-Conjugated Antibody, and Unconjugated Warhead SG3199|Number of Participants With Confirmed Positive Anti-Drug Antibody (ADA) Responses|Number of Participants With At Least One ADA Titer|Number of Participants With Neutralizing Antibodies To Camidanlumab Tesirine Following Treatment With Camidanlumab Tesirine|Change from Baseline in Health-Related Quality of Life (HRQoL) as Measured by EuroQol-5 Dimensions-5 Levels (EQ-5D-5L)|Change from Baseline in HRQoL as Measured by Functional Assessment of Cancer Therapy - Lymphoma (FACT-Lym)"/>
        <s v="Number of participants with treatment-related adverse events as assessed by CTCAE v5.0|Overall remission rate (ORR)|Response at Day 28 days|Percentage of patients who achieve complete remission (CR) or complete remission with incomplete blood count recovery (CRi) at month 6 without SCT between CD19-CD22 CAR-T cells infusion and Month 6 response assessment.|Percentage of patients who achieve CR or CRi with minimal residual disease (MRD) negative bone marrow|Relapse-free survival (RFS)|Duration of remission (DOR)|Overall survival (OS)"/>
        <s v="CRR assess by investigators per the 2014 Lugano classification|Number of Subjects with treatment-related adverse events (AEs)|duration of CR"/>
        <s v="Identification of the dose limiting toxicity (DLT)|In vivo persistence/expansion of infused CAR T cell|Determine the effects of CART-CD7 infusion on T cells and CD7 expression in vivo.|Overall Response Rate (ORR)|Overall Survival|Disease-free survival"/>
        <s v="Agreement Between MRI and Bone marrow cytology, pathology and follow-up at Diagnosis|Agreement Between MRI and 18F-FDG PET/CT at Diagnosis"/>
        <s v="Change in heart function.|Change in cardiac biomarkers.|Change in lung function.|Change in cardiac systolic and diastolic functions including left ventricular global longitudinal strain.|Significant toxicities.|Disease failure rate within radiation fields|Event-free survival|Overall survival|Progression-Free Survival"/>
        <s v="role of diffusion weighted imaging in followup of lymphoma"/>
        <s v="Overall response rate (ORR)|Complete response (CR)|CR with incomplete blood recovery (CRi).|Overall survival (OS)|Progression free survival (PFS)|Time to next treatment (TTNT)|Percentage of adverse events"/>
        <s v="Complete remission|Minimal residual disease response|Cytokine release syndrome|Overall survival|Leukemia-free survival|Cumulative incidence of relapse"/>
        <s v="Number of WGS analysis"/>
        <s v="Tumor load|CAR T cell expansion|CAR T cell persistence"/>
        <s v="Age of onset of first menstruation|Average age of maternal and sister rules|Ovarian volumes|Presence or not of follicles|first menstruation description - age of breast onset|first menstruation description - cycle length|first menstruation description - cycle disorder|first menstruation description dysmenorrhoea.|first menstruation description menorrhagia|percentage of hyperandrogenism|Hormonal levels - AMH|Hormonal levels - LH|Hormonal levels - FSH|Hormonal levels - estradiol|rate of ovarian cyst recurrence"/>
        <s v="The adverse events associated with CAR T cell product infusions are assessed."/>
        <s v="impact of occult CNS disease|impact of occult CNS disease on outcome"/>
        <s v="Number of Participants with Severe/Adverse Events as a Measure of Safety and Tolerability|MTD of specificity CD38 CAR-T cells|Copies numbers of CAR in peripheral blood(PB), bone marrow(BM)and lymph nodes|Six-month Objective response rate of complete remission and partial remission|Six-month Overall survival|Six-month Progression free survival"/>
        <s v="OS|DFS|relapse rate|TRM"/>
        <s v="Percentage of Participants with Grade 3 or Higher Neutropenia and Febrile Neutropenia|Tumor Response Rate Based on Investigator's Assessment"/>
        <s v="Phase I: The occurrence/non-occurrence of dose limiting toxicities (DLTs) in the trial defined assessment period|Phase II: Response to treatment as measured by morphological response|Phase II: For patients with CNS involvement only response to treatment as measured by clearance of Cerebral Spinal Fluid (CSF) blasts|Phase I &amp; II: The occurrence of adverse events (AEs) as measured by Common Terminology Criteria for Adverse Events (CTCAE) version 4|Phase I &amp; II: The occurrence of adverse events (AEs) as measured by causality assessment|Phase I &amp; II: Pharmacokinetic variables of selumetinib in combination with dexamethasone from the concentration time profile measured by area under the plasma concentration versus time curve (AUC)|Phase I &amp; II: Pharmacokinetic variables of selumetinib in combination with dexamethasone from the concentration time profile measured by the peak plasma concentration (Cmax)|Phase I &amp; II: Pharmacokinetic variables of selumetinib in combination with dexamethasone from the concentration time profile measured by the time to reach peak plasma concentration (Tmax)|Phase I &amp; II: Pharmacokinetic variables of selumetinib in combination with dexamethasone from the concentration time profile measured by the time required for the concentration of the drug to reach half of its original value (t1/2)|Phase I: Response to treatment assessed by complete remission rate as measured by morphological response in bone marrow (BM)|Phase I: Response to treatment assessed by complete remission rate as measured by minimal residual disease (MRD) response in BM|Phase I: For patients with CNS involvement only response to treatment assessed by complete remission rate as measured by clearance of CSF blasts|Phase I &amp; II: Difference in pharmacokinetics of selumetinib (Î”AUC) when selumetinib is administered as single agent|Phase I &amp; II: Difference in pharmacokinetics of selumetinib (Î”AUC) when selumetinib is administered in combination with dexamethasone|Phase II: The occurrence/non-occurrence of DLTs in the trial defined assessment period|Phase II: MRD response in BM"/>
        <s v="Demographic Information as well as patients clinical data were extracted from the hospital records of each patient."/>
        <s v="Percentage of adverse events|complete remission rate|objective remission rate"/>
        <s v="Febrile Neutropenia (FN) Rate (Part A)|Complete response (CR) rate (Parts B and C)|Primary Refractory Disease Rate (Part A)|CR Rate (Part A)|Physician-reported Progression Free Survival (PFS) (Part A)|Subsequent Anticancer Therapy Utilization Rate (Part A)|Mean Dose Intensity (Part A)|Rate of Dose Reduction and Delays (Part A)|Incidence of adverse events (Parts B and C)|Incidence of laboratory abnormalities (Parts B and C)|Overall response rate (ORR) at EOT (Parts B and C)|Duration of response (DOR) (Parts B and C)|Duration of complete response (DOCR) (Parts B and C)|Event-free survival (EFS) (Parts B and C)|PFS (Parts B and C)|Overall survival (OS) (Parts B and C)"/>
        <s v="2-year progression free survival|2-year overall survival|Treatment related mortality|non-hematologic adverse events"/>
        <s v="overall response rate(ORR)|Progression free survival(PFS)|Overall survival(OS)"/>
        <s v="Study related adverse events [ Time Frame: 4 weeks ]|Graft Activity Endpoint Detection"/>
        <s v="Objective Response Rate, ORR|The amount of CAR-T cells remaining in vivo|The lifetime of CAR-T cells remaining in vivo"/>
        <s v="Dose-limiting toxicity|Incidence of adverse events as assessed|Disease response (CR or CRi)|Engraftment of transferred CD19+ CAR T cells|CAR19-specific antibody level|Duration of response|Progression Free Survival|Survival"/>
        <s v="white blood cell count|spleen size|complete remission|long-term efficacy: OS, EFS, PFS"/>
        <s v="Primary Outcome Measure: The overall efficiency"/>
        <s v="Hematologically Malignant or Non-Malignant"/>
        <s v="Dose Limiting Toxicities (DLT):"/>
        <s v="Overall response rate (ORR) by PET-CT scan following 4-8 cycles of nivolumab|Progression-free survival|Overall survival|Proportion of patients progressing to stem cell transplant|Adverse events [Safety and toxicity of nivolumab]|Transplant-related mortality|Transplant-related morbidity"/>
        <s v="CMV and EBV reactivation rate|The number of large granulosa cells and Tã€Bã€NK cell activity"/>
        <s v="TEAEs|GVHD|Recurrence rate|OS|PFS|Remission rate"/>
        <s v="Incidence of severe CRS|Overall response of humanized CD19 CAR-T cells treatment who achieve morphology complete remission(CR) and MRD negativity."/>
        <s v="stage I: Number of Subjects with treatment-related adverse events (AEs)|stage I: CRR assess by investigators per the 2014 Lugano classification|stage II: duration of CR|stage II: duration of response|stage II: Progression free survival"/>
        <s v="Harvest of of at least 2 x106 CD34+/kg|Time to engraftment|Rate of patients reaching a peripheral blood precount higher than 20 cells/Î¼L"/>
        <s v="Overall Response Rate|Adverse toxicity|CAR-T cell survival"/>
        <s v="mean difference of micro ribosomal nucleic acid 155 expression levels between samples of both non hodgkin lymphoma patients and healthy controls|Mean difference of levels of expression of micro ribosomal nucleic acid 155 between peripheral blood and bone marrow samples of non hodgkin lymphoma patients"/>
        <s v="Procedure-related mortality (PRM)|Assessment of toxicity|Response rate (overall and complete)|Progression-free survival|Overall survival (OS) at 2 years|In vivo survival of ARI-0001 cells in peripheral blood, bone marrow and cerebrospinal fluid|Quality of life of included patients|Toxicity assessment"/>
        <s v="Maximum tolerated dose (MTD) as determined by dose limiting toxicity (DLT)|Pharmacodynamic (PD) effects of palbociclib|Efficacy as determined by complete response (CR]), complete remission without platelet recovery (CRp), complete remission without blood count recovery (CRi), partial response (PR), or clinical benefit (CB)|Assessment of biomarkers of response and resistance|Incidence of adverse events graded according to Common Terminology Criteria for Adverse Events (CTCAE) version 4.0"/>
        <s v="Progression Free Survival Comparison|Overall Survival|Treatment related mortality|Secondary malignancies|Neutrophil engraftment|Platelet engraftment"/>
        <s v="overall response rate|proportion of patients in CR, CRh* or CRi|overall survival|duration of remission (CR/CRh*, CR/CRh*/CRi)|proportion of patients receiving allogeneic hematopoietic stem cell transplantation|duration of CR/CRh*/CRi|the proportion of patients receiving allogeneic hematopoietic stem cell transplantation (AlloHSCT)|Complete Response|Complete Response with incomplete recovery of blood cells|Complete Response with partial recovery of blood cells|duration of CR/CRh*"/>
        <s v="Maximum tolerated dose|Post transplant relapse rate|Response Rate|Recurrence-free survival|Overall Survival|Incidence of myeloid toxicity|Incidence of secondary graft failure"/>
        <s v="Number of Participants to Achieve Complete Remission (CR)|Participants With a Grade 3 or 4 Non-hematologic Adverse Event (AE)|Duration of Response|Progression Free Survival|Overall Survival"/>
        <s v="The objective reaction rate of patients with CD19 positive lymphoma after autologous CAR-T cell therapy.|Progression free survival time|Overall survival time|Patients - -based Quality of Life Evaluation|3Â°or above incidence rate of serious adverse reaction related to treatment"/>
        <s v="EFS in the global population of GZL"/>
        <s v="Treatment-related mortality within 30 days (TRM30)|Relapse-free survival (RFS)|Overall survival (OS)|Natural killer (NK) cell persistence"/>
        <s v="Dose-limiting toxicity (DLT)|Overall response rate (ORR)|Overall survival (OS)|Minimal residual disease negative remission rate(MRD-)"/>
        <s v="Dose-limiting toxicity|Overall response rate (complete response + partial response)|Complete response rate assessed by Cheson 2014 criteria|Duration of overall response|Duration of complete response|Overall survival|Progression-free survival|Incidence of adverse events assessed"/>
        <s v="Percentage of Participants With Objective Response|Duration of Response (DOR)|Progression Free Survival (PFS)|Overall Survival (OS)|Number of Participants With Minimal Residual Disease (MRD)"/>
        <s v="Event-Free Survival (EFS) in Participants with Diffuse Large B-Cell Lymphoma|Event-Free Survival (EFS) in Participants with Hodgkin's Lymphoma|Event-Free Survival (EFS) in Participants with T-Cell Lymphoma|Treatment-Related Mortality (TRM)|Overall Survival (OS)"/>
        <s v="Toxicity evaluated by the incidence of grade 3-5 toxicity causally related to the ATIMP|Feasibility of manufacturing CD19CAR T-cells evaluated by the number of therapeutic products generated"/>
        <s v="safety as assessed by the occurrence of study related adverse events.|efficacy|duration of CART-19"/>
        <s v="Number of Patients with Dose-Limiting Toxicities (DLT)|Median Number of T cells transduced with the vector|Overall Response Rate|Mean Number of T cells transduced with the vector"/>
        <s v="Relapse-free survival (RFS)|Overall survival|Overall response rate|Minimal residual disease negativity rate|Incidence of adverse events"/>
        <s v="Treatment Emergent Adverse Events|Investigators Global Assessment of the Clinical Condition|Assessment of Ocular Signs in the Study Eye - Visit 1|Assessment of Ocular Signs in the Study Eye - Visit 2|Assessment of Ocular Signs in the Study Eye - Visit 3"/>
        <s v="The proportion of ovarian cysts that are still visible at the final scan (6 weeks post partum)|The nature of the ovarian cysts (i.e functional/dermoid/endometrioma/borderline/malignant)|The proportion of patients who required other imaging as well as ultrasound scans (eg. MRI)|The prevalence of ovarian cysts in pregnancy|The proportion of pregnant women who still have a corpus luteum at 20 weeks|The proportion of pregnant woman with ovarian cysts who require surgical intervention"/>
        <s v="Germline genetic variations"/>
        <s v="Treatment patterns in patients with Ph- R/R ALL|Drug utilization in patients with Ph- R/R ALL|Healthcare resource utilization in patients with Ph- R/R ALL|Receipt of allogeneic stem cell transplantation following salvage treatment|Incidence of selected adverse events including cytokine release syndrome, neurologic events, any events resulting in hospitalizations, and other serious adverse events.|Best response to salvage treatment (chemotherapy or blinatumomab) within 8 weeks and within 12 weeks of initiation of salvage treatment.|MRD status within 12 weeks of initiation of salvage treatment|Overall survival from the time of initiation of salvage treatment|RFS from time remission achieved with salvage treatment"/>
        <s v="Overall Metabolic Response Rate|Number of Participants With an Overall Response of Complete Metabolic Response|Duration of Response (DOR)|Progression-free Survival|Overall Survival|Number of Participants Experiencing at Least One Adverse Events Graded 3 or Higher Deemed at Least Possibly Related to Treatment"/>
        <s v="LH Pulse Frequency as a Function of Day 7 Progesterone"/>
        <s v="Slope of the Percent Change in Luteinizing Hormone (LH) Pulses as a Function of Day 7 Progesterone Level"/>
        <s v="Average luteinizing hormone (LH) interpulse interval and the total number of LH pulses|Hourly hormone measurements during sampling period."/>
        <s v="Change in Progesterone Sensitivity Index Before and After Metformin Treatment."/>
        <s v="The overall response rate (ORR) of G2DP by investigator assessment based on conventional CT imaging.|The ORR rate by central review of conventional CT imaging after 2 cycles of G2DP|The Complete Response (CR) rate by FDG-PET scan|The rate of successfully proceeding to autologous stem cell transplant (ASCT)|Progression Free Survival (PFS) post ASCT (in transplanted patients) or after protocol discontinuation (in patients not transplanted).|The percentage of patients requiring dose reduction for hematologic toxicity.|Correlative studies on patient specimens markers of disease response (in tumor and blood/plasma) as well as to identify blood/plasma markers that provide additional discriminative information to FDG-PET scans|The Complete Response (CR) rate by central review of conventional CT imaging after 2 cycles of G2DP|Overall Survival (OS) post ASCT (in transplanted patients) or after protocol discontinuation (in patients not transplanted)."/>
        <s v="Dose escalation part: Dose Limiting Toxicities (DLTs) occurence. Dose expansion part: AE throughout the study.|Incidence and Severity of Adverse Events as a Measure of Safety and Tolerability|Objective Remission Rate|Duration of remission|Time to remission|Progression Free Survival (PFS)|Overall Survival (OS)"/>
        <s v="Complete response (CR) rate; based on the Cheson criteria|Number of patients with treatment related adverse events (overall), scored using the Common Terminology Criteria for Adverse Events (CTCAE) version 4.03|ORR: Overall Response Rate|Duration of overall response|OS: Overall Survival|PFS: Progression-free Survival"/>
        <s v="Changes in free testosterone or 17-hydroxyprogesterone levels after ACTH and rhCG administration respectively, before and after hydrocortisone administration for 12 weeks|Changes in adrenal and ovarian steroid precursors after ACTH and rhCG; body composition via air displacement plethysmography, BMI, and glucose tolerance testing results; baseline and after 12 weeks of hydrocortisone administration|Morning cortisol"/>
        <s v="18F-FDG uptake in lymphomas with PET/CT|Agreement between DWI-MRI and 18F-FDG PET/CT at diagnosis|Agreement between DWI-MRI and 18F-FDG PET/CT in follow-up examinations|Overall Survival|Progression Free Survival"/>
        <s v="Maximum Tolerated Dose (MTD) of Belinostat Combined with Azacitidine and Gemcitabine/Busulfan/Melphalan (AZA-GemBuMel) in Participants with Refractory or Poor-Risk Relapsed Lymphoma|Treatment Related Mortality (TRM100)"/>
        <s v="overall survival (OS)|leukemia relapse rate|disease-free survival (DFS)|transplant-related mortality (TRM)"/>
        <s v="relapse-free survival (RFS) rate|overall survival (OS) rate|cumulative incidence of relapse|treatment-related mortality rate|cumulative incidence of acute graft-versus-host disease|cumulative incidence of chronic graft-versus-host disease|molecular relapse-free survival"/>
        <s v="Phase 1b: Number of Participants With Dose-limiting Toxicities|Phase 2: Percentage of Participants With a Best Response of Complete Remission or Complete Remission With Only Partial Hematological Recovery Within 2 Cycles of Treatment|Expansion Cohort: Number of Participants With Treatment-Emergent Adverse Events (TEAEs) and Treatment-Related TEAEs|Phase 1b Adults: Percentage of Participants With a Best Response of Complete Remission or Complete Remission With Only Partial Hematological Recovery Within 2 Cycles of Treatment|Phase 1b Pediatric: Percentage of Participants With M1 Remission Within 2 Cycles of Treatment|Phase 1b and Phase 2: Duration of Response|Phase 1b and Phase 2: Relapse-free Survival|Phase 1b and Phase 2: Overall Survival|Phase 2: Best Overall Response Within 2 Cycles of Treatment|Phase 2: Percentage of Participants Who Received an Allogeneic Hematopoietic Stem Cell Transplant (HSCT) During Blinatumomab Induced Remission|Phase 2: 100-Day Mortality After Allogeneic HSCT|Phase 1b and Phase 2: Number of Participants With TEAEs|Phase 1b and Phase 2: Serum Blinatumomab Concentration at Steady State|Phase 1b and Phase 2: Systemic Clearance of Blinatumomab|Phase 1b and Phase 2: Terminal Half-life of Blinatumomab|Phase 1b and Phase 2: Volume of Distribution of Blinatumomab|Phase 1b and Phase 2: Number of Participants Who Developed Anti-Blinatumomab Antibodies|Phase 1b and Phase 2: Interleukin-2 Concentration|Phase 1b and Phase 2: Interleukin-6 Concentration|Phase 1b and Phase 2: Interleukin-10 Concentration|Phase 1b and Phase 2: Tumor Necrosis Factor-Alpha (TNFÎ±) Concentration|Phase 1b and Phase 2: Interferon Gamma (IFN-Î³) Concentration|Expansion Cohort Adult: Percentage of Participants With a Best Response of Complete Remission or Complete Remission With Only Partial Hematological Recovery Within 2 Cycles of Treatment|Expansion Cohort Pediatric: Percentage of Participants With M1 Remission Within 2 Cycles of Treatment"/>
        <s v="Phase I: Incidence of Any DLT Attributed to DT2219 in the First Cycle|Phase ll: Overall Disease Response|Incidence of Serious Adverse Events|Phase II : Duration of Response|Disease-free Survival|Overall Survival|Time to Relapse/Progression"/>
        <s v="differences in the ovarian reserve before and after surgery by Antimullerian Hormone|differences in the ovarian reserve before and after surgery by Antral Follicle Count|Ovarian Size (mm)|Time of surgery (minutes)|Age (years)|BMI in kg/m2"/>
        <s v="Adverse events of each patient.|Survival time of Anti-CD19 CAR T cells in vivo.|Efficacy of anti-CD19 CAR T cells assessed by the ability of CAR T cells to kill leukemia/lymphoma cells|Maximum tolerated dose (MTD) of CD19 targeted CAR T cells."/>
        <s v="Number of Participants with Complete Metabolic Response by FDG-PET|Overall Response Rate (ORR)|Progression Free Survival (PFS)|Number of Participants with Adverse Events"/>
        <s v="rate of incidence of lymphomas in Brazil|epidemiological characterization of lymphomas in Brazil|establishing common routines in hematopathology"/>
        <s v="Occurrence of related adverse events|Anti-tumor response to CART30 cell infusions"/>
        <s v="Change from baseline in salivary cortisol at the operative day|Change from baseline in salivary cortisol at the first day after surgery|Numbers of Acquired Infection Events|Numbers of using inotropic drugs|Days of stay in intensive care unit (ICU) after surgery"/>
        <s v="Overall Response Rate (ORR)"/>
        <s v="Age of puberty|Follicular reserve"/>
        <s v="hematological relapse free survival|overall survival|mortality rate"/>
        <s v="hematological complete remission|overall survival|duration of complete remission|proportion of patients receiving allogeneic hematological stem cell transplantation"/>
        <s v="Disease Response Criteria - Minimal Disease Residual (MRD) Monitoring"/>
        <s v="recurrence rate"/>
        <s v="The progression-free survival of patients|Progression Free Survival for patients with high risk histologies|Toxicities|Probability of OS at 2 years post transplant|OS 1 year after Romidespin completion|PFS 1 year after Romidespin completion"/>
        <s v="Chronic GVHD-free, relapse-free survival (CRFS) probability|Incidence of Acute GVHD|Immunosuppression-free Survival|Incidence of Neutrophil Engraftment|Incidence of Platelet Recovery|Incidence of Disease Relapse|Treatment-related Mortality|Incidence of Grade â‰¥ 3 Toxicity|Incidence of Infections|Immune Reconstitution|Health-Related Quality of Life (HQL)|Overall Survival (OS)|Relapse-free Survival|Chronic GVHD-free Survival"/>
        <s v="Failure-free survival|Safety of combination of brentuximab vedotin and rituximab in relapsed classical Hodgkin's Lymphoma|Survival|Response rate|Time to best response|Duration of response|Measurement of circulating clonotypic B cells (CCBCs)"/>
        <s v="Maximum tolerated dose (MTD) of each combination (Phase I)|CR rate (Phase II)|Complete response (CR) rate (Phase I)|Partial response (PR) rate (Phase I)|Overall response rate (ORR) rate (Phase I)|Duration of response (DOR) (Phase I)|Overall survival (OS) (Phase I)|Progression-free survival (PFS) (Phase I)|ORR (Phase II)|PFS (or modified PFS) (Phase II)|OS (Phase II)|DOR (Phase II)"/>
        <s v="Event-Free Survival|Transplantation-Related Mortality"/>
        <s v="Response to therapy from Day 1 of Treatment|Changes in Frequency of Regulatory Cell Population|Function of Regulatory Cell Population"/>
        <s v="progression free survival|overall survival|Response rate|Safety as assessed using the CTCAE"/>
        <s v="Amount of solid food intake by mouth per day|Change in abdominal pain as assessed by patient reported pain on scale 1-10 (10 worse)|Number of episodes of nausea/vomiting per day|Change in amount of analgesic medications used"/>
        <s v="occurrence and severity of side effects of donor natural killer cell infusion|anti-leukemia effect of donor natural killer cell infusion"/>
        <s v="Difference of overall survival according to p-AKT status in malignant lymphoma|Subgroup analysis of overall survival according to histologic subtypes (GCB vs non GCB)"/>
        <s v="Overall survival|Event-free survival|Relapse-free survival"/>
        <s v="Mean Radiation Dose to Normal Heart Tissue|Radiation Dose to the Normal Tissue of the Lungs|Local Control|Number of Participants With Acute Toxicities|Late Toxicities|6-Month Overall Survival|6-Month Progression-Free Survival"/>
        <s v="Disease-free Survival|Median Days to Neutrophil Engraftment|Number of Participants With Overall Best Response Achieved After Transplantation"/>
        <s v="Optimal dose of gemcitabine hydrochloride determined by dose limiting toxicity (Phase I)|Success rate (Phase II)|Rate of event-free survival (Phase II)|Overall survival (Phase II)|Response rate (Phase II)|Complete response rate (Phase II)|Incidence of grade 2-4 and grade 3-4 acute GVHD (Phase II)|Incidence of limited and extensive chronic GVHD (Phase II)"/>
        <s v="Overall Response Rate (ORR)|Patients Response Duration Evaluation by Hematology, Bone Marrow Aspirates or Biopsy, CT|Safety Will be Evaluated by Assessing Adverse Events, Clinical Lab Data and Vital Signs, ECG, Physical Exam|Pharmacokinetics of MOR00208|Number of Patients Who Develop Ant-MOR00208 Antibodies as a Measure of Immunogenicity"/>
        <s v="jaw pain intensity (VAS score), interference with eating, mouth opening|Patient Satisfaction"/>
        <s v="Recurrent disease within 6 months of index surgery|Recurrent disease within 24 months of index surgery|Recurrent disease within 5 years of index surgery|Return to school or work post procedure|Post operative surgical site infection|Requirement for hospital stay|Surgeon satisfaction with procedure"/>
        <s v="Metabolic status of primary T-ALL|Effects of metabolic inhibition on metabolic stress pathways and apoptosis|Metabolic inhibition interaction with chemotherapy or targeted drugs"/>
        <s v="Replication-timing changes as a biomarker for further risk prediction by FISH"/>
        <s v="rate of FDG-PET/CT normalization|overall response rate|Toxicity"/>
        <s v="Potential of gene expression profiling in changing treatment decision in cHL"/>
        <s v="Comprehensive view of microRNA expression by cytogenetic subgroup|MicroRNA expression in relation to clinical outcome|Differential microRNA expression between normal B-cells and progenitors compared to B-ALL"/>
        <s v="To examine the effect(s) of Imatinib mesylate treatment on life threatening rare diseases with known associations to one or more Imatinib mesylate-sensitive tyrosine kinases|To identify the contribution of specific protein tyrosine kinases (PTKs) of that specific disease|To assess the safety and tolerability of Imatinib mesylate|To evaluate the pharmacokinetic profile of Imatinib mesylate|To assess, where feasible, the functional significance of relevant signal-transduction components in target tissues"/>
        <s v="Assessment of abnormal distribution of In-111 Zevalin by the investigator [Two scales; Yes or No]|Assessment of abnormal distribution of In-111 Zevalin by the central committee [Two scales; Yes or No]"/>
        <s v="Adverse events occurrence|Improvement in hematologic response|Improvement in cytogenetic response|Overall efficacy assessment by investigator's discretion"/>
        <s v="Over Survival|Leukemia-Free-Survival|relapse rate"/>
        <s v="Incidence of adverse drug reactions in subjects who received Zevalin|Incidence of serious adverse events, especially secondary malignant tumors, in subjects who received Zevalin|Incidence of adverse drug reactions in subpopulation in a variety of baseline data [such as demographic data, medical history data, clinical staging]|Effectiveness evaluation assessment [complete remission rate, complete remission uncertain rate, partial remission rate, stable disease rate, progression disease rate] by investigator-determined overall best response|Effectiveness evaluation assessment [progression free survival] by investigator-determined overall best response|Change in hemoglobin from baseline|Change in neutrophil from baseline|Change in platelet from baseline|Change in leukocyte from baseline"/>
        <s v="Number of participants achieving an Objective Response Rate|Number of participants with Adverse Events|Assessment of PK parameter - maximum concentration (Cmax)|Assessment of PK parameter - area under curve (AUC)|Assessment of PK parameter - half-life (T1/2)|Assessment of PK parameter - clearance|Assessment of PK parameter - volume in steady state (Vss)|Assessment of minimal residual disease (MRD)"/>
        <s v="relapse-free survival (RFS) rate|complete remission (CR) rates|relapse-free survival rates|overall survival rates|Cumulative incidence and maximal severity of acute / chronic graft-versus-host disease"/>
        <s v="Objective Response Rate (ORR) by Investigator With Brentuximab Vedotin Monotherapy|Adverse Events by Severity, Seriousness, and Relationship to Treatment With Brentuximab Vedotin Plus Rituximab|Objective Response Rate (ORR) by Investigator With Brentuximab Vedotin Plus Rituximab|Complete Remission (CR) Rate by Investigator|Duration of Objective Response With Brentuximab Vedotin Monotherapy by Kaplan-Meier Analysis|Duration of Complete Remission With Brentuximab Vedotin Monotherapy by Kaplan-Meier Analysis|Progression-Free Survival With Brentuximab Vedotin Monotherapy by Kaplan-Meier Analysis|Correlation Between Antitumor Activity of Brentuximab Vedotin Monotherapy and CD30 Expression|Adverse Events by Severity, Seriousness, and Relationship to Treatment With Brentuximab Vedotin Monotherapy|Brentuximab Vedotin Antibody-Drug Conjugate (ADC) Concentration at End of Infusion (Ceoi) (Cycle 1)|Brentuximab Vedotin Antibody-Drug Conjugate (ADC) Trough Concentration (Ctrough) (Cycle 1)|Maximum Concentration (Cmax) of Brentuximab Vedotin Monomethyl Auristatin E (MMAE) (Cycle 1)|Time to Maximum Concentration (Tmax) of Brentuximab Vedotin Monomethyl Auristatin E (MMAE)|Baseline Soluble CD30 Expression"/>
        <s v="Positive Predictive Value (PPV) of 3'-deoxy-3'-[F-18]-fluorothymidine (FLT) Positron emission tomography (PET/CT) versus Fluorodeoxyglucose (FDG)PET/CT|Overall survival after initiation of therapy"/>
        <s v="Overall Response Rate Among Patients With Salvage Brentuximab Vedotin (BV)|Complete Response (CR) Rate Among Patients With Salvage Brentuximab Vedotin (BV)|Overall Response Rate in Cohort #2|Complete Response (CR) Rate in Cohort #2|Total CD34+ Cell Dose Among Patients Receiving Brentuximab Vedotin Followed by Autologous Hematopoietic Stem Cell Transplantation|Progression Free Survival at Year Two Among AutoHCT Patients With BV|Overall Survival at Year Two Among AutoHCT Patients With BV"/>
        <s v="Overall Response Rate|Duration of Response|Percent Change From Baseline in the Sum of the Product of the Greatest Perpendicular Diameters (SPD) of Target Lymph Nodes as Documented Radiographically|Change From Baseline in Fluorodeoxyglucose (FDG) Uptake in Lymph Nodes as Assessed by Positron-emission Tomography (PET)|Time to Response|Overall Survival|Progression Free Survival|Time to Treatment Failure|Changes in Health-related Quality of Life as Reported Using the Functional Assessment of Cancer Therapy: Lymphoma (FACT-Lym) Questionnaire|Changes in Performance Status as Documented Using the Karnofsky Performance Criteria for Participants â‰¥ 16 Years of Age and the Lansky Performance Criteria for Participants &lt; 16 Years of Age|Changes in the Plasma Concentrations of Disease-associated Chemokines and Cytokines|Overall Safety Profile of Idelalisib|Compliance With Study Drug Dosing as Assessed by Accounting for Used and Unused Drug|Idelalisib Trough and Peak Plasma Concentration at Week 4"/>
        <s v="Number of patients with poor prognosis and high levels of XCL1|Number of patients with poor prognosis and high levels of cytokines"/>
        <s v="Development of multi-drug resistance (in terms of expression of transmembrane transporters and their transcriptional regulators) in HIV-infected patients with lymphoma.|Development of mutations in the HIV genome that may confer resistance to future treatment for HIV."/>
        <s v="Number of participants with adverse events as a measure of safety and tolerability of escalating doses of autologous activated T lymphocytes|Measure the survival of CAR.CD30 in vivo|Measure the response of the subjects tumor to the CAR.CD30 transduced ATL"/>
        <s v="Efficacy of interim PET guided therapy strategy interms of EFS in advanced HL|Toxicity of escalated BEACOPP"/>
        <s v="complete remission rate|disease free survival|cumulative incidence of relapse|overall survival|event-free survival"/>
        <s v="The total number of dose limiting toxicity events (DLTs) to measure safety and tolerability|Morphological and molecular remission in bone marrow"/>
        <s v="disease stage|progression free survival"/>
        <s v="Percentage of Participants With Cumulative Complete Haematological Response (CHR)|Percentage of Participants With Cumulative Partial Haematological Response (PHR)|Percentage of Participants With Cumulative Complete Cytogenetic Response (CCyR)|Percentage of Participants With Cumulative Minor Cytogenetic Response (MCyR)|Percentage of Participants With Cumulative Minimal Cytogenetic Response (mCyR)|Percentage of Participants With Cumulative Partial Cytogenetic Response (PCyR)|Percentage of Participants With Cumulative Complete Molecular Response 4.0 (MR4.0)|Percentage of Participants With Cumulative Complete Molecular Response 4.5 (MR4.5)|Percentage of Participants With Cumulative Major Molecular Response (MMR)/Molecular Response 3.0 (MR3.0)|Percentage of Participants With Treatment Related Adverse Events (AEs)|Percentage of Participants With Treatment Related Adverse Events (AEs) Greater Than or Equal to Grade 3|Progression-free Survival (PFS)|Overall Survival (OS)|Percentage of Participants With Disease Progression|Percentage of Participants With Permanent Discontinuation From Bosutinib Therapy|Cross-Intolerance Between Bosutinib and Previous Therapy|Mean Dose of Bosutinib at Initiation of Treatment|Relative Bosutinib Dose Intensity|Duration of Bosutinib Therapy"/>
        <s v="To evaluate the safety of escalating doses of autologous EBV-specific cytotoxic T-lymphocytes (CTLs),|To measure the survival of CAR.CD30 transduced EBV-CTLs in vivo.|To measure the anti-tumor effects of CAR.CD30 transduced CTLs"/>
        <s v="Progression-free survival|Overall survival|Response rate according to the International Working Group criteria|Adverse events|Pharmacogenetic study"/>
        <s v="The incidence of adverse drug reactions|Cytogenetic response"/>
        <s v="Maximum Tolerated Dose (MTD) of Panobinostat + ICE|Number of Participants With Complete Remission (CR)|Percentage of Participants With Failure Free Survival (FFS)"/>
        <s v="Overall Survival (OS)|Relapse/Progression|Progression-Free Survival (PFS)|Complete Remission (CR) and/or Partial Response (PR)|Time to Progression After CR|Lymphoma Disease-free Survival|Cumulative Incidence of Neutrophil Recovery|Cumulative Incidence of Platelet Recovery|Hematologic Function|Number of Participants Experiencing Toxicity|Number of Participants Experiencing Infections|Treatment-Related Mortality (TRM)|Immunologic Reconstitution|HIV Single-Copy Polymerase Chain Reaction (PCR)|Microbial Translocation Markers|Ig and Epstein-Barr Virus (EBV) DNA in Blood"/>
        <s v="Number of Patients with Progression Free Survival (PFS)"/>
        <s v="Mean Number of RBC Units Transfused During Initial 5 Months of Treatment|Number of PRBC Transfusions During Initial 5 Months of Treatment"/>
        <s v="Overall survival|Quality of life"/>
        <s v="Cumulative incidence of relapse|leukemia free survival|engraftment rate|donor chimerism|secondary graft failure rate|Incidence &amp; severity of acute GVHD|incidence and severity of chronic GVHD|degree of immune recovery|cumulative incidence and severity of infection|transplantation-related mortality rate|overall survival rate &amp; median survival time|duration of remission"/>
        <s v="Neurocognitive assessment of attention, processing speed, and executive functions.|Quantitative magnetic resonance imaging (MRI) and DTI and functional magnetic resonance imaging (fMRI) of brain structure and function.|Family and parental stress as reported by primary caregiver.|Associations between genetic polymorphisms in key enzyme pathways and higher order brain development in long-term survivors of pediatric ALL.|Associations between fatigue and neurocognitive performance and between sleep problems and neurocognitive performance."/>
        <s v="Feasibility of R-COMP in cardiopathic patients|Response rates|Progression free survival|Overall Survival"/>
        <s v="To determine the clinical efficacy of dasatinib plus conventional chemotherapy for newly diagnosed Ph-positive ALL in terms of major molecular response rate|To evaluate the long-term clinical outcomes (including transplant outcomes) in terms of treatment toxicity, relapse, disease-free survival, and overall survival"/>
        <s v="Treatment-Related Mortality (TRM) Defined as Non Relapse Mortality (NRM)"/>
        <s v="Maximum Tolerated Dose [MTD] Determination by Number of Participants With Dose Limiting Toxicity (DLT)|Overall Response Rate (OR) Where OR = CR + CRp + CRi|Participant Responses by Daily Dose Level Assignment (RAD001 5 mg, 10 mg and MTD 5 mg)"/>
        <s v="Overall Response After 3 Cycles of Botezomib Plus ICE (BICE) Versus Ifosfamide, Carboplatin, Etoposide (ICE) in Patients With Relapsed/Refractory Classical Hodgkin Lymphoma|Progression Free Survival (PFS) Rate at 12 Months|Overall Survival (OS) Rate at 24 Months|PET Scan Response After 3 Cycles of BICE Versus ICE Chemotherapy.|Serum Levels of Tumor Necrosis Factor (TNF) Proteins (APRIL, BLyS, sCD30, and CD40L) and CC Thymus and Activation-related Cytokine (TARC) at Baseline and After 3 Cycles of BICE Versus ICE Chemotherapy|Baseline Cytokine/Chemokine Levels With Response to Therapy."/>
        <s v="Complete Remission|Number of Patients With Grade 3 Through 5 Treatment-Related Adverse Events"/>
        <s v="Progression-free survival|Incidence of FDG-PET scan positivity/negativity after 3 courses of chemotherapy|Survival and cause of death|Incidence and type of second cancers"/>
        <s v="Progression-Free Survival (PFS)|Graft Failure|Donor Cell Engraftment|Time to Neutrophil Recovery|Acute Graft-versus-Host Disease (GVHD)|Chronic GVHD|Overall Survival|Treatment-related Mortality (TRM)|Infections|Quality of Life|Immunologic Reconstitution|Incidence of Toxicities|Serum Rituximab (RTX) Levels"/>
        <s v="Progression-free survival at 3 years|Donor engraftment rates, including chimerism at 3 and 6 months|Non-relapse mortality at 100 days, 1 year, and 2 years post-transplant|Incidence of grade II-IV toxicity as assessed by NCI CTCAE v3.0|Incidence, severity, and timing of acute and chronic graft-versus-host disease|Response rates|Relapse rates|Response to donor lymphocyte infusions|Overall survival"/>
        <s v="3-year progression-free survival|Donor engraftment rates, including chimerism at 3 and 6 months|Non-relapse mortality at 100 days and at 1 and 2 years post-transplant|Incidence of grade II-IV toxicity as assessed by NCI CTCAE v3.0|Incidence, severity, and timing of graft-vs-host disease|Response rates|Relapse rates|Response to donor lymphocyte infusions|Overall survival"/>
        <s v="Establishment of a central lymphoma tissue repository of fresh snap-frozen tissue from patients with previously untreated non-Hodgkin's lymphoma (NHL)"/>
        <s v="Biologic specimen repository and database"/>
        <s v="Number of Participants With Complete Remission"/>
        <s v="Maximum tolerated dose|Therapeutic activity of DT2219ARL"/>
        <s v="Clinical assessment for vision.|Clinical assessment for proptosis"/>
        <s v="Progression Free Survival|Incidence of progression/relapse|Interim PET positive and negative predictive value"/>
        <s v="Compare changes in gene expression signatures in steroid alone versus steroid plus rapamycin treated patients.|Compare biologic measures of &quot;pro-apoptotic state&quot; in steroid alone versus steroid plus rapamycin treated patients|Assess clinical response by percent reduction of peripheral leukemia blasts at day 2 of therapy and at completion of the 5-day investigational window"/>
        <s v="Prevalence of germline BAP1 variants in the unselected general population of cancer patients|Clinical phenotypes (this includes premalignant lesions, tumor type and age of onset) in at risk blood-line family members of the patients|Environmental risk factors modifying cancer risk|Genetic risk factors modifying risk of cancer|Disease outcome (response to treatment, prognosis including prognostic markers)|Tumor pathology and genomics (including tumor grade, stage, somatic genomic alterations)|Disease penetrance"/>
        <s v="To evaluate the response to a differentiated therapy (chemotherapy or allogeneic SCT) according to early bone marrow blast clearance and MRD levels in HR Ph- adult ALL patients."/>
        <s v="Comparison of Normal Tissue Exposed to Greater Than or Equal to 4 Gy/CGE With Use of Proton Therapy Compared to Both Intensity Modulated Radiotherapy (IMRT) and Conventional Therapy.|Percentage of Participants Who Survived|Percentage of Participants Who Did Not Have Disease Progression"/>
        <s v="Objective Response Rate by Independent Review Group|Complete Remission Rate by Independent Review Group|Duration of Objective Response by Kaplan-Meier Analysis|Duration of Objective Response in Participants With Complete Remission by Kaplan-Meier Analysis|Progression-free Survival by Kaplan-Meier Analysis|Overall Survival|Adverse Events by Severity, Seriousness, and Relationship to Treatment|Hematology Laboratory Abnormalities &gt;/= Grade 3|Chemistry Laboratory Abnormalities &gt;/= Grade 3|Area Under the Curve|Maximum Serum Concentration|Time of Maximum Serum Concentration"/>
        <s v="all cause mortality|Treatment response|Rate of occurrence of toxicity|Treatment-related morbidity"/>
        <s v="The primary efficacy criterion is the response rates (RR) by Kaplan-Meier at 3,6,12, and 18 months.|Additional secondary endpoint criterion is the progress free survival (PFS) by Kaplan-Meier at 18 months."/>
        <s v="Reduction in clinical appearance on a 10-point scale|Skin reflectance measurement to assess degree of redness|Skin reflectance to assess degree of pigmentation"/>
        <s v="Partial and complete remission, overall response rates|Valuation of tolerance, more particularly targeted at the immunodeficiency shortage, contagious complications and neurotoxicity assessed according to the NCI (National Cancer Institute) classification.|Valuation of the response waiting time, from the first day of the induction treatment to the REEVOLUTING."/>
        <s v="Number of Participants with Adverse Events Related to Hepatic Failure, Hepatic Dysfunction, and Pancreatitis|Number of Participants with Serious Adverse Events|Number of Participants with Adverse Events Leading to Permanent Treatment Discontinuation with Cabozantinib Tablets|Number of Participants with Grade 3 or higher Adverse Events|Percentage of Participants Who Achieve or Maintain Any Best Response Category"/>
        <s v="Progression-free survival and overall survival of patients treated with at least 1 dose of study treatment (placebo or plerixafor) in protocol AMD3100-3101 (NCT00103610)."/>
        <s v="Correlation of sensitivity, specificity, positive predictive value, and negative predictive value of fluorine 18-fludeoxyglucose positron emission tomography scan with with patients' clinical outcomes.|Progression-free survival"/>
        <s v="To provide Erwinase to patients with acute lymphoblastic leukemia (ALL) or non-Hodgkins lymphoma who are intolerant or have developed hypersensitivity to E. coli asparaginase and/or PEG-asparaginase"/>
        <s v="The primary outcome will be the clinical stage according to WB-MRI findings and according to CT-findings. This clinical stage will be determined according to the Ann Arbor classification system.|The secondary outcome will be a (subjective) assessment of image quality and presence of artefacts, for both T1-weighted and T2-weighted MR images as well as CT."/>
        <s v="Number of Participants With a Response"/>
        <s v="Response Rate|After these drugs are given for 2 courses, a second goal is to see how long a remission lasts.|A third goal is to see how often repeat remissions can be achieved when the lymphoma returns later and the same drugs are restarted."/>
        <s v="Event-free Survival (EFS) Rate"/>
        <s v="To compare acute treatment related toxicity between the two study groups|To compare overall response rates between the two study group"/>
        <s v="Proportion of patients achieving hematologic and molecular complete response (CR) after induction chemotherapy and imatinib mesylate|Duration of hematologic CR|Durations of hematologic and molecular CR after hematopoietic stem cell transplantation|Overall survival|Clinical toxicities|Prognostic factors in patients treated with this regimen"/>
        <s v="Number of study participants exhibiting clinically significant progression of duodenal neoplasia after completion of study drug|Number of participants who underwent surgical resection|Number of participants who required endoscopic resection of advanced upper gastrointestinal (GI) neoplasms|Number of participants with evidence of progression of upper GI disease"/>
        <s v="Total Number of Participants Who Experienced Acute Treatment Related Adverse Events|Progression Free Survival"/>
        <s v="The goal of this study is to examine the neurobehavioral functioning of PCNSL survivors who received radiation and chemotherapy treatments, and are in remission from their disease.|Examine the delayed effects of whole-brain radiation and chemotherapy on several aspects of cognitive functioning, and quality of life. Also, perform a follow-up evaluation in order to monitor neurocognitive functioning over a specified period of time."/>
        <s v="Number of Participants With Overall Survival (10 Years) by Treatment|Number of Participants With Progression Free Survival (10 Years) by Treatment"/>
        <s v="Response to transplantation, relapse rates, and event free survival"/>
        <s v="Progression-free survival at 1 year|Survival after 1 year|Failure of neutrophil recovery and/or donor engraftment|Graft versus-host disease measured weekly during the first 100 days of treatment|Transplant-related mortality measured 180 days after transplantation|Disease relapse or progression as measured by CT scan or PET|Immunologic recovery"/>
        <s v="Eyeball-sparing rate|Side effects"/>
        <s v="objective response rate|toxicities, progression-free survival, overall survival, ASCC efficacy, rate for proceeding to ASCT"/>
        <s v="Local failure-free survival (LFFS)"/>
        <s v="Overall Survival at 100 Days Post Transplant (Number of Surviving Participants)"/>
        <s v="Endoscopic clearance rate for Barrett's Esophagus|Histological clearance rate for intestinal metaplasia"/>
        <s v="Participant Toxicity Data|Number of Participants Treated With Erwinase as a Replacement for E.Coli L-asparaginase or Pegylated E.Coli L-asparaginase as Part of the Treatment for Acute Lymphoblastic Leukemia (ALL) or T or B Cell Lymphoma"/>
        <s v="Complete remission rate|Duration of remission|Progression-free survival|Overall survival"/>
        <s v="1-Year Overall Survival Rate|Overall Survival|Progression Free Survival (PFS)"/>
        <s v="CD34+ Cells/kg in Blood Stem Cells"/>
        <s v="Efficacy of treatment in adults with standard risk acute lymphoblastic leukemia|Demonstrate that in this group of patients, the CNS relapse is not frequently and is not necessary cranial radiotherapy|To evaluate the treatment tolerance"/>
        <s v="overall survival|Efficacy of study treatments"/>
        <s v="Overall survival|Failure-free survival (FFS)|Locoregional failure-free survival (LRFFS)|Distant failure-free survival (DFFS)|Probability of studying/work stoppage caused by disease and treatment|Probability of returning to studying/work after suspending|Incidence of radioactive brain injury|Incidence of hearing loss|Incidence of blind|Incidence of decreased taste|Incidence of second cancer|Incidence of dysphagia|Incidence of malnutrition|Incidence of hypothyroidism"/>
        <s v="To assess the diagnostic performances of two blood biomarkers (T-antigen antibodies and miR375) in detecting disease recurrence during follow up of patients with Merkel Cell Carcinoma|To assess if these two blood biomarkers (T-antigen antibodies and miR375) assessed at baseline are associated with prognosis and response to treatments."/>
        <s v="Optimum dose of deglycosylated ricin A chain-conjugated anti-CD19 and anti-CD22 immunotoxins (Combotox)|Efficacy of treatment"/>
        <s v="Pathologic complete remission (PCR)|Objective Response Rate (ORR)|2-year progression-free survival (PFS)|Progression-free survival (PFS)|Overall survival (OS)"/>
        <s v="Maximum Tolerable Dose (MTD) of Bortezomib when given in combination with ICE chemotherapy in participants with relapsed and refractory classical Hodgkin lymphoma (HL)"/>
        <s v="Rate of participants with complications"/>
        <s v="Progression-free survival|Event-free survival|Overall survival|Long-term toxicity, in terms of secondary malignancies, cardiovascular events, and pulmonary events"/>
        <s v="primary wound closure"/>
        <s v="Feasibility of intra-arterial chemotherapy as measured by the number of participants who receive 3 intra-arterial injections of melphalan|Rate of procedure-related complications|Rate of ocular salvage|Visual acuity as measured by Cardiff testing|Rate of metastatic disease"/>
        <s v="daily drainage volume during hospitalization|total drainage volume during hospitalization|time-to-drain removal|evacuation of seroma after drain removal|demographic data - age|demographic data - sex|demographic data - BMI|demographic data - smoking|demographic data - Diabetes mellitus|demographic data - allergies|intraoperative parameters|intraoperative parameters - site|Amount of histologically analyzed lymph nodes|Surgical complications"/>
        <s v="Percentage of patients in good, intermediate and poor prognosis who achieve complete response in the investigatorÂ´s opiniion or at least 2 consecutive CT scans|Percentage of patients who achieve a complete response with previous nephrectomy|Percentage of patients who achieve a complete response with clear cell histology, cromophobe, papilar I and II, and clear cell with sarcomatoid characteristics (%)|The median time on treatment with sunitinib until lesion complete remission is reached|The median duration of complete response (CR)|Recurrence-free Survival|Response duration and dose/schedule distribution|Percentage of patients who received local treatment|Percentage of adverse events of discontinuation due to sunitinib toxicity|Percentage of toxicity to sunitinib in higher grade"/>
        <s v="Disease-free survival (DFS)|Overall survival (OS)"/>
        <s v="Statewide awareness (level of knowledge and detection)|Cancer data collection (correlation with demographic and geographic factors)|Cost data|Reach of educational campaign"/>
        <s v="% positive Ph LLA with RC alter the Glivec and induction chemotherapy treatment.|Discover if is possible to treat patients with Glivec plus Standard consolidation treatment.|Discover the Glivec effect over ERM during consolidation treatment and alter transplant"/>
        <s v="Dose limiting Toxicity: Two patients in each cohort are followed|Safety: All patients who received CD45 MAbs and LMP1- and LMP2-CTL infusions will be included in the safety analysis of this combination regimen|Laboratory data which includes CBC, BUN, creatinine, etc. will be examined at pre-infusion, and at 1, 2, 4, 6, 8 weeks post- CTL infusion, 3-month intervals for the first year|Frequency of T cells specific for LMP1-, LMP2-, and other EBV-antigens as well as T cell specific for CMVpp65 will be measured and summarized at pre and post-infusion time points|Changes of T cells specific for LMP1-, LMP2-, and other EBV-antigens as well as for CMVpp65 from pre-infusion to each time point of post-infusion in the overall patient group.|Analysis of immunologic function of tetramer-positive cells in peripheral blood, and EBV-DNA in plasma will be performed at each time point of follow-up and paired comparisons of changes from baseline will be performed.|Frequency of T cells specific for adenovirus and EBV.|Analysis of anti-tumor activity; Overall response rates as well as by dose groups will be presented after the end of CTL infusion."/>
        <s v="Overall survival|Reduction of late treatment-related toxicity|Maintenance of failure-free survival rate"/>
        <s v="Progression-free survival|Overall survival|Distant metastasis-free survival"/>
        <s v="Safety and MTD of 2 IV injections of autologous/syngeneic or allogeneic TGFb resistant LMP-specific cytotoxic T-lymphocytes.|Survival and immune function of TGFbeta-resistant LMP-specific cytotoxic T-lymphocytes.|Determine anti-viral and anti-tumor effects of TGFbeta resistant LMP-specific CTL."/>
        <s v="Three-month recurrence|Six-month recurrence|One-year recurrence|Two-year recurrence|Three-year recurrence|Progression-free survival"/>
        <s v="Major pathologic response|Pathological complete response|Objective Response(ORR)|Recurrence free survival(RFS)|Recurrence free survival rates of 6 months and 12 months|Overall survival rate (6 m or 12 m)|Safety as measured by the rate of AEs"/>
        <s v="Event-free survival (EFS)|Recurrence-free survival (RFS) Time from Surgery|RFS Time from Adjuvant Therapy|Pathologic response rate (pRR) by immune-related pathologic response (irPR)|Concordance major pathologic response (MPR) by local and central pathology Review|RFS by MPR|Incidence of Adverse Events (AEs)|Incidence of Serious Adverse Events (SAEs)|Incidence of deaths|Incidence of clinically significant changes in clinical laboratory results: Hematology tests|Incidence of clinically significant changes in clinical laboratory results: Clinical Chemistry tests|Incidence of clinically significant changes in clinical laboratory results: Urinalysis tests|Change from baseline in Health-related quality of life (HRQoL) by the Trial Outcome Index (TOI) and Melanoma Subscale (MS)"/>
        <s v="Disease-free survival at 5 years|Complete remission|Overall survival|Cumulative incidence of relpase|Remissional deaths|Nonlethal toxicity"/>
        <s v="Experiences during the COVID-19 pandemic|COVID-19-specific psychological distress|COVID-19-specific health|COVID-19-specific financial and social disruptions|COVID-19-specific perceived benefits and social support|COVID-19-specific health related quality of life (HRQoL)|Effects of COVID-19 experiences on COVID-19-specific psychological distress and HRQoL|Prior lifestyle data"/>
        <s v="To determine the safety and tolerability of 5-aza-2'-deoxycytidine (decitabine) administered daily for 5 days every other week in patients with relapsed or refractory acute lymphocytic leukemia (ALL).|To determine the clinical activity of this schedule of decitabine in this patient population.|To determine the safety and tolerability of decitabine in combination with hyperCVAD based chemotherapy in patients with relapsed or refractory ALL.|To determine the clinical activity of this schedule of decitabine in combination with hyperCVAD in this patient population.|To determine the effects of decitabine administration on DNA methylation and gene expression in this patient population."/>
        <s v="Number of Participants With 1 Year Progression Free Survival|Number of Participants With 2 Years Progression Free Survival|Number of Participants With 1 Year Overall Survival|Number of Participants With 2 Years Overall Survival|Number of Participants With Hematopoietic Recovery After Transplantation"/>
        <s v="Safety of histone H3.3-K27M neoantigen vaccine in treating newly diagnosed DIPGs|Rate of the patients who survive for more than one year after surgery/biopsy in all the DIPG patients who receive H3.3-K27M neoantigen vaccine|Maximum Tolerated Dose of H3.3-K27M neoantigen vaccine to treat DIPGs|Rate of the patients who survive for more than two years after surgery/biopsy in all the DIPG patients who receive H3.3-K27M neoantigen vaccine|Median Progression-free survival time of the DIPG patients who receive H3.3-K27M neoantigen vaccine|Median Overall survival time of the DIPG patients who receive H3.3-K27M neoantigen vaccine|Immunological effectiveness of H3.3-K27M neoantigen vaccine for the treatment of DIPG patients"/>
        <s v="Duration of treatment exposure|Dose prescribed at initiation|Average Daily Dose|Number of subjects with â‰¥1 temporary interruptions|Number of interruptions per subject|Number of subjects with â‰¥1 dose modification(s)|Number of subjects with permanent discontinuations|Overall survival of subjects since cabozantinib initiation|Overall survival of subjects since RCC diagnosis.|Overall survival of subjects since metastatic diagnosis"/>
        <s v="Number of Patients With Complete Remission|Expression of Nucleoside Transporters|Number of Patients With Very Poor Risk Cytogenetics|Toxicity"/>
        <s v="Overall Response Rate|Worst Toxicity Grade by Patient"/>
        <s v="Overall Response Rate|Duration of Reposnse (DOR)|Progression Free Survival (PFS)|Disease Control Rate (DCR)|Overall Survival (OS)|Derived PK parameter (Cmax) for LXH254 &amp; LTT462|Derived PK parameter (Cmax) for LXH254 &amp; trametinib|Derived PK parameter (Cmax) for LXH254 &amp; ribociclib|Derived PK parameter (AUC) for LXH254 &amp; LTT462|Derived PK parameter (AUC) for LXH254 &amp; trametinib|Derived PK parameter (AUC) for LXH254 &amp; ribociclib|Incidence of adverse events (AEs) and serious adverse events (SAEs)|Dose Interruptions|Dose reductions"/>
        <s v="DFS|OS"/>
        <s v="Sensitivity and specificity|Overall survival (OS)|Local progression-free survival (LPFS)|Regional progression-free survival (RPFS)|Distant metastasis-free survival (DMFS)"/>
        <s v="Local tumor control rate|Number of treatment-related grade 3 or greater adverse events|Number of treatment discontinuations due to treatment-related adverse events|Relapse-free survival (RFS)|Distant metastasis-free survival|Overall survival"/>
        <s v="Multiparametric PET/MRI-based radiomics nomograms for locally advanced nasopharyngeal carcinoma|Prediction model of the efficiency of treatment in locally advanced nasopharyngeal carcinoma"/>
        <s v="Number of participants with Eliminated EBV titre as assessed by quantitative PCR-DNA in patients with NPC."/>
        <s v="Improving Future Research"/>
        <s v="Complete Cytogenetic Response Rate after One Year on Therapy"/>
        <s v="karnofsky performance status"/>
        <s v="Study concerning the association between the rates of intra tumoral PNN and overall survival rate (and without recurrence)."/>
        <s v="Volumetric Response Rate"/>
        <s v="safety of abemaciclib in patients with NF1 and a measurable ANF|Stable disease rate of target ANF|Response rate of non-target ANF/DNL|Effect of abemaciclib on CDK4/6 target inhibition|Tolerability of abemaciclib on a prolonged dosing schedule|Effect of abemaciclib on ANF related pain and quality of life|Abemaciclib pharmacokinetics and pharmacodynamic"/>
        <s v="Evaluate the overall survival rate of all HCC patients|Evaluate the recurrence free survival rate of HCC patients after curative treatments"/>
        <s v="To evaluate the safety and tolerability of L-Annamycin|MTD|To study multi drug-resistant (MDR)-1 encoded P-170 glycoprotein expression and MDR-1 multidrug-resistant-associated protein (MRP), lung-resistance associated protein LRP), and breast cancer resistance protein (BCRP) mRNA levels|To measure the pharmacokinetics of annamycin and its metabolite, annamycinol."/>
        <s v="Response rate (Cohorts 1 and 2)|Event-free survival (Cohort 3)|Progression-free survival (PFS)|Response rate (CR, PR)|Incidence of adverse events (immune-related grade 3 and/or 4 toxicity)per treatment cohort|PFS|Overall survival"/>
        <s v="Diagnostic performance (sensitivity, specificity, accuracy) of parameters extracted from radiomic analysis to predict the molecular characteristics of gliomas at initial diagnosis.|Diagnostic performance (sensitivity, specificity, accuracy) of parameters extracted from radiomic analysis to predict glioma recurrence|Diagnostic performance (sensitivity, specificity, accuracy) of parameters extracted from radiomic analysis to predict the response to glioma treatments.|Comparison of dynamic parameters (time to peak, slope, area under curve) obtained with different reconstruction parameters versus dynamic parameters obtained on digital phantom from literature data"/>
        <s v="Number needed to biopsy"/>
        <s v="To perform a dose escalation trial of ATC armed with CD20Bi immunotherapy after PBSCT to determine the maximum tolerated dose (MTD) of ATC armed with CD20BI.|Evaluate the toxicities of ATC infusions armed with CD20Bi|Evaluate immune B-cell recovery after ATC infusion|Evaluate response rates of infusions and compare relapse rates and overall survival to historical controls"/>
        <s v="Dizziness Handicap Inventory (DHI)|Vertigo Symptom Scale Short Form|Haukeland Dizziness Questionnaire (HDQ-10)|Vertigo Visual Analog Scale|Hospital Anxiety and Depression Scale (HADS)|RAND-12"/>
        <s v="Disease-Free Survival|Therapy-Related Toxicities"/>
        <s v="Recurrence-Free Survival (RFS)|Number of other safety biomarkers|Overall survival (OS)|Number of Participants with Serious Adverse Events (SAEs)|Number of Participants with Adverse Events (AEs)|Distant Metastases-Free Survival (DMFS)|Objective Response Rates (ORR)|Outcomes on Next-Line therapies (Objective response rate [if applicable], Duration of treatment on next-line therapies, Progression-Free Survival 2)|Incidence of change in Vital Signs|Incidence of change in Electrocardiograms (ECGs)|Incidence of change in biomarkers|Incidence of change in clinical laboratory values"/>
        <s v="2-year Progression-free Survival|Response Rate|Overall Survival|Number of Patients With Grade 3 Through Grade 5 Adverse Events That Are Related to Study Drug"/>
        <s v="Area under receiver operating characteristic curve|Sensitivity of the scoring system|Specificity of the scoring system"/>
        <s v="Survival Status|Trauma incidence of RB patients|RB incidence of pre-school patients with trauma history"/>
        <s v="remission rate, disease free survival, overall survival|death in induction, toxicity, time and dose compliance"/>
        <s v="Remission rate,Remission duration,Disease free survival,Overall survival|Time and dose compliance,Realisation of SCT,Toxicity according to WHO,Course of MRD"/>
        <s v="Remission rate (cytologic, Remission rate (molecular), Remission duration, Disease free survival, Overall survival|Dose and time compliance, Toxicity according to WHO, Death in induction and CR, Course of MRD"/>
        <s v="Remission rate, Remission duration, Disease free survival,Overall survival|Time and dose compliance, Realisation of SCT, Toxicity according to WHO, Course of MRD"/>
        <s v="Adverse events|area under the concentration-time curve from zero to the last measurable concentration (AUC0-t) of selumetinib and its metabolite (N-desmethyl selumetinib) in Chinese paediatric and adult subjects with NF 1 and inoperable Plexiform Neurofibromas|maximum plasma concentration (Cmax) of selumetinib and its metabolite (N-desmethyl selumetinib) in Chinese paediatric and adult subjects with Neurofibromatosis Type 1 and inoperable Plexiform Neurofibromas|terminal half-life (t1/2) of selumetinib and its metabolite (N-desmethyl selumetinib) in Chinese paediatric and adult subjects with Neurofibromatosis Type 1 and inoperable Plexiform Neurofibromas|accumulation ratio (Rac) of selumetinib and its metabolite (N-desmethyl selumetinib) in Chinese paediatric and adult subjects with Neurofibromatosis Type 1 and inoperable Plexiform Neurofibromas|objective response rate (ORR) of selumetinib in Chinese paediatric and adult subjects with Neurofibromatosis Type 1 and inoperable Plexiform Neurofibromas|duration of response (DoR) of selumetinib in Chinese paediatric and adult subjects with Neurofibromatosis Type 1 and inoperable Plexiform Neurofibromas|progression-free survival (PFS) of selumetinib in Chinese paediatric and adult subjects with Neurofibromatosis Type 1 and inoperable Plexiform Neurofibromas|time to progression (TTP) of selumetinib in Chinese paediatric and adult subjects with Neurofibromatosis Type 1 and inoperable Plexiform Neurofibromas|time to response (TTR) of selumetinib in Chinese paediatric and adult subjects with Neurofibromatosis Type 1 and inoperable Plexiform Neurofibromas|Measures of Physical function via Patient-Reported Outcomes Measurement Information System (PROMIS) questionnaire|Measures health-related quality of life (HRQoL) via plexiform neurofibromas quality of life scale (PlexiQoL) questionnaire|measures of pain via Face, Legs, Activity, Cry, Consolability (FLACC) Pain Scale|measures of pain via Numeric Rating Scale (NRS) questionnaires"/>
        <s v="PCR positivity in peripheral blood cell collections after cyclophosphamide|Enrichment of hematopoietic stem cells"/>
        <s v="MTD of VSLI"/>
        <s v="Assess safety and toxicity after rituximab and high-dose chemotherapy|Assess CD20 depletion in leukapheresis products after rituximab and high-dose chemotherapy, and monitor CD20 recovery post-transplant|Assess the response rate after rituximab and high-dose chemotherapy with autologous peripheral blood progenitor cell (PBPC) support, for patients with relapsed CD20+ Non-Hodgkin's lymphoma (NHL)|Assess progression-free and overall survival after rituximab and high-dose chemotherapy with PBPC support"/>
        <s v="Assess progression-free survival after rituximab and high-dose chemotherapy with autologous PBPC support;|Assess overall survival (OS) after rituximab and high-dose chemotherapy with PBPC support.|Assess safety and toxicity after rituximab and high-dose chemotherapy.|Assess CD20 recovery post-transplant"/>
        <s v="Progression free survival|Overall survival|Complete remission rate|Toxicity"/>
        <s v="Time (from biopsy) to integrated histological - molecular diagnosis|Time to completion of each node of tissue and imaging pathway|Tumour and biological sample(s) quality control status|Imaging quality control status|Inter-rater agreement of Response Assessment in Neuro-Oncology (RANO)|Extent of surgical resection|Overall survival time|Intracranial Progression Free Survival Time|Quality if Life (QoL) scores|Type of interventions received|Type of complications from treatments (standard of care) received.|Concordance between initial local radiological diagnosis, local pathological diagnosis, and integrated histological-molecular diagnosis.|Samples and images centrally stored|Targetable mutation(s) identified by Whole Genome Sequencing and Epigenomic Classification|Post-mortem sampling consent status and sample collection confirmation|Number of applications to, and outputs resulting from data repository"/>
        <s v="AUC of Prediction performance"/>
        <s v="AUC of survival prediction performance"/>
        <s v="Discontinuation rate associated with adverse events (Kaplan-Meier method)"/>
        <s v="Incidence of recurrent hepatocellular carcinoma after liver transplantation.|Survival in patients with hepatocellular carcinoma after liver transplantation."/>
        <s v="overall survival|the tumor growth|Progression/Recurrence Free Survival, will be measured by month"/>
        <s v="Progression-Free Survival (PFS)|Time to Next Intervention|Number of Participants with Adverse Events (AEs) and Serious Adverse Events (SAEs)|Tumor Growth Rate as Assessed by Volume per the Blinded Independent Review Committee (BIRC)|Objective Response as Assessed per the BIRC and Investigator|Complete Response (CR) + Partial Response (PR) with Response Assessed per the BIRC and Investigator|Time to Response with Response Assessed per the BIRC and Investigator|Time to CR + PR with Response Assessed per the BIRC and Investigator|Duration of Response with Response Assessed per the BIRC and Investigator|Duration of CR + PR with Response Assessed per the BIRC and Investigator|Overall Survival|Health-Related Quality of Life as Measured by Functional Assessment of Cancer Therapy-Brain Questionnaire (FACT-Br)|Progression-Free Survival (PFS) as Assessed by the Investigator|Pharmacokinetics: Plasma Concentrations of Vorasidenib Collected at Specified Time Points|Pharmacokinetics: Plasma Concentrations of Metabolite, AGI-69460, Collected at Specified Time Points"/>
        <s v="It is believed that PCOS is inherited. We are trying to look for clinical, blood and/or genetic markers of PCOS in the sisters and daughters of women with PCOS"/>
        <s v="5-year loco-regional recurrence free survival (LRRFS)|5-year local recurrence free survival (LRFS)|5-year regional recurrence free survival (RRFS)|5-year distant metastasis free survival (DMFS)|5-year disease specific survival (DSS)|5-year overall survival (OS)|Locoregional failure patterns|Late toxicities"/>
        <s v="Objective Response Rate (ORR)|Duration of Response (DOR)|Progression-Free Survival (PFS)|Overall Survival (OS)|Percentage of Participants with One or More Adverse events (AEs)|Study Intervention Discontinuation due to AEs"/>
        <s v="Participant enrollment|Participant burnout"/>
        <s v="Number of Subjects in Which the Entire Distal Esophagus Can be Visualized Using the Balloon Based Optical Coherence Tomography Screening"/>
        <s v="prognosis|postoperative recovery|hospital stay"/>
        <s v="Disease-free survivalï¼ˆDFSï¼‰rate of 3 years|Overall survival(OS)|Overall response rate|Distant metastasis-free survival(DMFS) rate of 3 years|Incidence of adverse events"/>
        <s v="The distribution of participants with initial adjuvant treatment pattern after radical resection surgery for early-stage NSCLC patients|Time on initial adjuvant treatment|The interval from the date of operation to the start date of initial adjuvant therapy with EGFR-TKI.|Numbers of therapy cycles of initial adjuvant treatment|The distribution of participants with follow-up treatment pattern after initial adjuvant treatment.|Time on follow-up treatment|The interval from the date of operation to the start date of the follow-up treatment with EGFR-TKI.|Numbers of therapy cycles of follow-up treatment"/>
        <s v="Complete Response Rate After Remission Induction|4 Year Progression Free Rate|Change From Baseline in Mini-Mental Status Evaluation at 4 Months|4 Year Overall Survival Rate"/>
        <s v="Overall survival of all patients|Short-term mortality of all patients|Short-term mortality of surgical subgroup|Short-term mortality of non-surgical subgroup"/>
        <s v="Occurrence of treatment-related adverse events (AEs) according to NCI CTCAE v5.0|To estimate preliminary efficacy of Romiplostim as measured by improvement in hematopoiesis|To assess time to hematological response|To assess longitudinal changes in blood counts|To assess the incidence of bleeding (including muco-cutaneous bleeding)|To assess the incidence of neutropenic fever|To assess the requirement of blood product support|To assess development of bone marrow myelofibrosis|To assess transfusion dependence or decreased platelet transfusion requirement among subjects who receive pretreatment platelet transfusion"/>
        <s v="Overall survival of all patients|Postoperative peritoneal dissemination|Recurrence-free survival of all patients|Overall survival of partial hepatectomy patients|Recurrence-free survival of partial hepatectomy patients|Overall survival of staged partial hepatectomy patients|Recurrence-free of staged partial hepatectomy patients"/>
        <s v="Dark trough value|Light/dark (Arden) ratio|Number and area of infrared hyperreflective areas|Values of the amplitudes|Values of the peak times"/>
        <s v="Lymphoma Progression-free Survival"/>
        <s v="Melanoma-specific survival|Overall survival"/>
        <s v="Overall response rate (ORR) by Blinded Independent Central Review (BICR)|Progression-free survival (PFS) by BICR|Overall survival (OS)|Clinical benefit rate (CBR)|Duration of response (DoR)|Time to response (TTR)|ORR by investigator and in biomarker population|PFS by investigator and in biomarker population|OS in biomarker population|Incidence of participants with non-serious Adverse Events (AEs)|Incidence of participants with Serious Adverse Events (SAEs)|Incidence of treatment-related AEs|Incidence of treatment-related SAEs|Incidence of laboratory abnormalities in blood|Incidence of laboratory abnormalities in blood serum|Incidence of laboratory abnormalities in urine"/>
        <s v="Failure-free Survival|Overall Survival"/>
        <s v="Pro-cytokines increased and anti-inflammatory cytokines decreased|Type and severity of CP and other neurodevelopmental handicaps, the appearance of PVL, and neonatal mortality|Abnormal pro-inflammatory and anti-inflammatory cytokines at birth are associated with prenatal insults (e.g., chorioamnionitis, occult intrauterine infection, early-onset neonatal sepsis, perinatal asphyxia, early death)|Abnormal postnatal cytokine levels associated with postnatal insults (e.g., postnatal intraventricular hemorrhage, late-onset neonatal sepsis, bronchopulmonary dysplasia, chronic lung disease, and/or necrotizing enterocolitis)|Pro-inflammatory cytokine elevations at the time of a workup for possible sepsis occur in infants with a positive bacterial blood culture and those with negative blood cultures who are treated with a full course of antibiotics"/>
        <s v="Progression free survival (PFS)|Overall survival (OS)|Safety measures with retrospective collection of AESIs"/>
        <s v="Incidence of HCC|Mortality due to HCC or liver-related conditions"/>
        <s v="Effectiveness of lomustine, procarbazine, filgrastim, and radiation therapy in treating patients who have primary central nervous system lymphoma."/>
        <s v="Benefit of adjuvant involved field RT after entering complete remission with MOPP/ABV hybrid CT|Efficacy of MOPP/ABV hybrid CT|Relapse free survival|Overall survival"/>
        <s v="Time to Response"/>
        <s v="Recurrence-free Survival (RFS)|Distant Metastasis-free Survival (DMFS)|Overall Survival (OS)|Incidence of Adverse Events (AEs)|Incidence of Discontinuations"/>
        <s v="Modified nine hole peg test|Four square step test|Modified Clinical Test of Sensory Integration and Balance|Dynamic Visual Acuity test|The NFTI-QOL: A Disease-Specific Quality of Life Questionnaire for Neurofibromatosis 2"/>
        <s v="Distribution of Healthcare costs for patients treated with oral drugs used in the first-line treatment of Metastatic renal cell carcinoma (mRCC)|Composite of Resource Utilization for patients treated with oral drugs used in the first-line treatment of mRCC|Distribution of Healthcare costs for patients treated with IV drugs used in the first-line treatment of mRCC|Composite of Resource Utilization for patients treated with IV drugs used in the first-line treatment of mRCC|Medication Possession Ratio (MPR) for patients treated with oral drugs used in the first-line treatment of mRCC|Medication Possession Ratio (MPR) for patients treated with IV drugs used in the first-line treatment of mRCC"/>
        <s v="The absolute change in glomerular ï¬ltration rate (GFR) of the aï¬€ected kidney|The changes of estimated GFR (eGFR)|estimated blood loss|changes in GFR of total kidneys by renal scintigraphyby|surgical margin|postoperative complications|progression-free survival|local recurrence|operative time|Hospital stay time|changes in GFR of total kidneys by renal scintigraphyby of 6 month"/>
        <s v="Complete or partial response rate compared to baseline. Partial response is defined as a â‰¥ 20% reduction in target tumor volume.|Incidence of treatment-emergent adverse events.|Duration of response (DOR) for participants who meet criteria for objective response rate.|Change from Baseline on quality of life (QOL) as measured by the Pediatric Quality of Life Inventory (PedsQL), Acute version.|Change from Baseline in pain as measured by the Numeric Rating Scale-11 (NRS-11).|Change from Baseline in pain as measured by the Pain Interference Index (PII)."/>
        <s v="radiomics featuresï¼ˆthe parameters of T1WI, T2WI, DWI, DKI, ASL, ESWAN, DCE, MRS and so onï¼‰|microomics molecular markers (IDH mutation, 1p/19q status, P53 mutation, TERT and ATRX mutation, EGFR amplification and mutation, MGMT methylation status, PTEN mutation, ZM fusion gene and other gene features)"/>
        <s v="Pharmacodynamics of etoposide|Response"/>
        <s v="Complete Response|Toxicity|CNS relapse rate"/>
        <s v="Adverse event data per patient|Survival of CTLs"/>
        <s v="Patient Response Rate"/>
        <s v="Safety of the DC bead TACE|Tumor response"/>
        <s v="The effectiveness of bleomycin in treating patients with non-Hodgkin's lymphoma."/>
        <s v="complete response"/>
        <s v="Response Rate of Patients After 2 Courses of Chemotherapy|Transplantation Rate of Patients After 2 Courses of Chemotherapy|Event-free Survival of Patients on Maintenance Randomization (Period 2)|Toxic Effect"/>
        <s v="Incidence rate of postoperative language deficits|Location of positive sites in cortical mapping|Incidence rate of intraoperative epilepsy induced by direct cortical stimulation|Extent of resection"/>
        <s v="Radiographic response rate (for each drug substudy)|Incidence of Treatment-Emergent Adverse Events [Safety and Tolerability"/>
        <s v="Progression-free survival|Objective response rate|Disease control rate|Number of participants with treatment-related adverse events as assessed by CTCAE version 4.0|Overall survival"/>
        <s v="Cumulative incidence of Hand-Foot Skin Reaction(HFSR) on each group|Cumulative incidence of severe HFSR on each group|Incidence of dose reduction or discontinuation of sorafenib due to HFSR on each group|Assessment of Quality Of Life (QOL)|Overall survival|Tumor response|Other side effect|Incidence of HFSR on 2, 4, 8, and 12 weeks on each group"/>
        <s v="Concentration of dabrafenib in brain tumor|Concentration of trametinib in brain tumor"/>
        <s v="Duration of Sunitinib and Pazopanib Treatment in Participants|Cumulative Number of Capsules of Sunitinib and Pazopanib Administered From the Time of Start of Treatment Up to Month 3|Cumulative Number of Capsules of Sunitinib and Pazopanib Administered From Month 3 to Month 6|Cumulative Number of Capsules of Sunitinib and Pazopanib Administered From Month 6 to Month 9|Cumulative Number of Capsules of Sunitinib and Pazopanib Administered From Month 9 to Month 12|Cumulative Number of Capsules of Sunitinib and Pazopanib Administered From the Time of Start of Treatment Up to Month 12|Overall Renal Cell Carcinoma (RCC) Related Direct Medical Cost From the Diagnosis Date to the First Dose of Sunitinib and Pazopanib|Overall Renal Cell Carcinoma (RCC) Related Direct Medical Cost From the First Dose of the Sunitinib and Pazopanib to the End of Observation Period|Overall Survival|Number of Participants With Changes in Prescription Patterns of Antihypertensive Medication From the Time of First Dose of Drug at Month 1|Number of Participants With Changes in Prescription Patterns of Antihypertensive Medication From the Time of First Dose of Drug at Month 3|Number of Participants With Changes in Prescription Patterns of Antihypertensive Medication From the Time of First Dose of Drug at Month 6|Number of Participants With Changes in Prescription Patterns of Antihypertensive Medication From the Time of First Dose of Drug at Month 12|Number of Participants Who Received Antihypertensive Medication at Baseline|Number of Participants Who Received Antihypertensive Medication From Baseline to Month 1|Number of Participants Who Received Antihypertensive Medication From Month 1 to Month 3|Number of Participants Who Received Antihypertensive Medication From Month 3 to Month 6|Number of Participants Who Received Antihypertensive Medication From Month 6 to Month 12"/>
        <s v="Complete Remission Rate (CR)|Overall Survival (OS)|Progression-Free-Survival (PFS)"/>
        <s v="Overall survival of melanoma patients included in the RIC-Mel database|Percentage of melanoma patients included in the RIC-Mel database categorized by genders|Percentage of melanoma patients included in the RIC-Mel database categorized by histological subtypes|Percentage of melanoma patients included in the RIC-Mel database categorized by breslow thickness|Percentage of melanoma patients included in the RIC-Mel database categorized by ulceration|Percentage of melanoma patients included in the RIC-Mel database categorized by Melanoma stage|Percentage of Participants With Mutation Status|Percentage of treatment types among melanoma stage|Progression-free survival of melanoma patients included in the RIC-Mel database"/>
        <s v="Survival as measured by clinical and radiographic response at 5 years following completion of study treatment|Overall survival as measured by clinical and radiographic response|Progression-free survival as measured by clinical and radiographic response until tumor progression|Quality of Life (QOL) as measured by EORTC QOL before and after study treatment, every 6 months for 2 years, and then annually"/>
        <s v="Survival as measured by clinical and radiographic response at 5 years after study treatment|Overall survival as measured by clinical and radiographic response|Progression-free survival as measured by clinical and radiographic response until tumor progression|Quality of Life (QOL) as measured by EORTC QOL before and after study treatment, every 6 months for 2 years, and then annually"/>
        <s v="Overall survival rate|Disease free survival|Major complications' rate|Major toxicity rate|Tumor response rate"/>
        <s v="Overall survival rate|Disease free survival|Major complications' rate|Tumor response rate"/>
        <s v="Relapse rate for lymphoma after autologous transplant"/>
        <s v="Morning free testosterone|Insulin-stimulated glucose disposal|Estimated 24-hour mean insulin concentration|Luteinizing hormone pulse frequency|Mean luteinizing hormone concentration"/>
        <s v="Short term mortality rate|Short term major complications' rate|Tumor response rate according to mRECIST criteria."/>
        <s v="Survival|Freedom from progression|Complete response rate|Second disease progression rate|Cause-specific survival rate"/>
        <s v="Decrease in systolic Blood Pressure|Drop in end-tidal C02|Decrease in lung compliance|Decrease in oxygen saturation|Cardiac arrythmia|Recovery from Trigeminal-cardiac event"/>
        <s v="Intra-class correlation coefficient of strength measurement in the clinically identified weak muscle|Intra-class correlation coefficient of strength measurement in the dominant biceps|standard error of measurement of measuring strength in the weak muscles|standard error of measurement of measuring strength in the dominant biceps muscle"/>
        <s v="Progression-Free Survival (PFS)|Objective Response Rate|Overall Survival|Adverse Effect"/>
        <s v="Incidence of Treatment-Emergent Adverse Events related to implanted insertion electrode|Presence or absence of fluid in the cochlea"/>
        <s v="proteomic profiles"/>
        <s v="Determine the objective response rate, response duration, and survival of patients receiving lomustine/etoposide/cyclophosphamide/procarbazine (CECP) for stage IIB-IV AIDS-related Hodgkin's disease."/>
        <s v="Performance of skin-self examination|Engage a partner in helping to check hard to see locations."/>
        <s v="Feasibility of performing real-time TDM, determined by the proportion of enrolled patients who are able to have an area under curve (AUC) for busulfan calculated|Incidence of adverse events including mucositis, liver toxicity, seizures, and pulmonary toxicity, graded using NCI CTCAE version 4.0|Proportion of patients who would not have achieved desired busulfan level with weight-based busulfan dosing"/>
        <s v="Number of patients diagnosed with Low-Grade Squamous Intraepithelial Lesions that progressed to a higher level lesion (High Grade or cervical cancer) when evaluated at 6 and 12 months after diagnosis.|Number of patients diagnosed with Low-Grade Squamous Intraepithelial Lesions that regressed to a higher level lesion (High Grade or cervical cancer) when evaluated at 6 and 12 months after diagnosis."/>
        <s v="All-cause mortality|Number of hospital admissions|Number of hospital outpatient attendances|Melanoma specific mortality"/>
        <s v="Correlation clinical-volumetric pathologies and distinct genetic features|Identification of genetic profiles for pre-interventional prediction of expected disease progression"/>
        <s v="Incidence of pneumonitis and AESI|To assess progression free survival (PFS) of durvalumab|To assess overall survaival (OS) of durvalumab|Incidence of pneumonitis and AESIs in patient subset populations"/>
        <s v="Feasibility|Patient Characteristics|Pattern"/>
        <s v="overall survival|The incidence of adverse reactions|KPS score"/>
        <s v="Recurrence-free survival (RFS)|Overall Survival (OS); Objective response rates (if applicable); Duration of treatment on next-line therapies: PFS2, End-of-next-line-treatment|PD-L1 expression"/>
        <s v="determine the safety of 2 IV injections of autologously derived EBV specific cytotoxic T-lymphocytes|determine the survival, immunological efficacy and anti-tumor effects of EBV specific cytotoxic T-lymphocyte lines."/>
        <s v="Proportion (%) of patients with at least one event of adverse events (AEs), serious adverse events (SAEs) and AEs of special interest (AESI)|Severity of (S)AEs according to CTCAE|ORR (Objective response rate), if available|PFS (Progression free survival) , if available|DFS (Disease free survival), if available"/>
        <s v="Determine the maximum tolerated dose of absorbed radiation to critical organs delivered with this combination of study treatments"/>
        <s v="The rate of Hypertensive crisis"/>
        <s v="5-year overall survival (5y-OS)|5-year distant-metastasis-free survival (5y-MFS)|5-year local-relapse-free survival (5y-RFS)|5-year disease-free survival (5y-DFS)|Incidence of grade 3/4 adverse event"/>
        <s v="Progression Free Survival|Progression Free Survival (PFS)|overall survival (OV)|safety and tolerability profile: CTCAE|health-related quality of life (HRQoL)|overall survival"/>
        <s v="Cumulative survival rates were calculated by the Kaplan-Meier method, and comparison between MWA and combination treatment will be done by the log-rank test.|disease free survival rates were calculated by the Kaplan-Meier method, and comparison between MWA and combination treatment will be done by the log-rank test"/>
        <s v="Overall survival|Cancer-specific survival|Progression-free survival|Distant metastasis-free survival|Regional failure-free survival|Local failure-free survival"/>
        <s v="survival|intra-hepatic metastasis|extra-hepatic metastasis|local tumor progression|complication"/>
        <s v="Number of Cases of Adverse Events Occurring During Study|Time to Relapse|Immune Response Assessment"/>
        <s v="Disease response|Quality of life as assessed by the Functional Living Index-Cancer and the Brief Symptom Inventory"/>
        <s v="Response|Progression free Survival|Overall survival|Toxicity"/>
        <s v="Leukemia-free survival|Transplant-related mortality|Efficacy of DLI for the elimination of MRD|Toxicity of DLT, graded using a modified version of the National Cancer Institute (NCI) Common Toxicity Criteria|Overall survival|Incidence of relapse|Incidence of rejection|Incidence of acute grade II-IV graft-versus-host disease (GVHD) and chronic GVHD, graded using a modified version of the National Cancer Institute (NCI) Common Toxicity Criteria|Karnofsky performance score and Lansky performance score"/>
        <s v="Total CD34 cells|T and B lymphocyte counts|Disease response|Engraftment"/>
        <s v="Rate Of Successful Vaccine Preparation"/>
        <s v="Safety and toxicity by NCI CTC toxicity scale in patients w/ recurr. or refract. CD20+ follicular lymphoma who are not candidates for high dose chemoradiotx and stem cell transplant during each infusion, weekly for 4 wks and then monthly for a yr|Duration of in vivo persistence of adoptively transferred CD20-specific CD8+ T cell clones by flow cytometry and quantitative polymerase chain reaction (qPCR) during each infusion, weekly for 4 weeks, and then monthly for a year|Trafficking of CD8+ CD20-specific T cell clones to lymph nodes by Gamma camera imaging during each infusion, weekly for 4 weeks, and then monthly for a year|Development of host anti-scFvFc:zeta (and anti-NeoR) immune responses by ELISA and chromium release assays during each infusion, weekly for 4 weeks, and then monthly for a year|Tumor responses to cyclophosphamide, vincristine, and prednisone (CVP) and to cytotoxic T-lymphocyte (CTL) infusions by Cheson criteria during each infusion, weekly for 4 weeks, and then monthly for a year"/>
        <s v="Treatment-related mortality within the first 6 months post-transplant|Response|Percentage of patients achieving complete donor chimerism or mixed donor chimerism|Survival"/>
        <s v="Response rate|Time to progression"/>
        <s v="Overall response rate|Overall survival"/>
        <s v="Disease-free survival at 2 years|Relapse or progression transplant related mortality at 1Â½ years"/>
        <s v="Relapse-free rate|Overall Survival|Failure Free Survival|Relapse Free Survival"/>
        <s v="2-year Overall Survival Rates|2 Year Progression-free Survival|Number of Patients With Gr 3 Through 5 Adverse Events That Are Related to Study Drugs"/>
        <s v="Progression-free Survival (PFS)|Overall Survival (OS)|Overall Response Rate (ORR)"/>
        <s v="Objective Response"/>
        <s v="Failure-free Survival at 5 Years|5-year Overall Survival|Incidence of Second Cancers"/>
        <s v="Location of melanoma"/>
        <s v="APT image for assessing the gene alteration|APT image for predicting the survival of glioma"/>
        <s v="Identify the biological factors contributing to DIPG/DMG|Identify genetic and molecular signature of diffuse intrinsic pontine gliomas and diffuse midline gliomas.|Identify radiographic characteristics of DIPG/DMG"/>
        <s v="Event Free Survival|Metformin toxicity"/>
        <s v="Overall survival|Time to progress|Toxic and side effects caused by TACE or radioembolization with Y-90|Postoperative complication"/>
        <s v="Comparison of the field of view in RetCam and COSMOS images|Comparison of the color in RetCam and COSMOS images|Comparison of the dynamic range in RetCam and COSMOS images|Comparison of the sharpness in RetCam and COSMOS images|Comparison of the detail in RetCam and COSMOS images|Comparison of the resolution in RetCam and COSMOS images|Comparison of the evenness of illumination in RetCam and COSMOS images"/>
        <s v="Number of Participants Experiencing Treatment-Related Adverse Events (AE)|Overall Survival (OS) at 12 months (OS12)"/>
        <s v="Incidence of structural birth defects in infants born to mothers exposed to Yervoy while pregnant|Incidence of chromosomal birth defects in infants born to mothers exposed to Yervoy while pregnant|Delays in developmental milestones|Clinical Signs of Immune or Endocrine Dysfunction|Clinical Signs of Autoimmune Disorders|Clinical Signs of Serious Infections and Malignancy|Adverse Pregnancy Outcomes"/>
        <s v="Percent of Participants Retained Throughout Intervention as Assessed by Session Attendance Recorded by Interventionist|Photoprotective Behaviors Assessed With the Sun Habits Survey|Photoprotective Behaviors Assessed With the PALE Questionnaire|Skin Self-exam Occurrence Assessed Via Questionnaire|Skin Self-exam Occurrence Assessed Via Diary|Sunburn Occurrence Assessed Via Diary|Sunburn Occurrence Assessed Via Questionnaire|Ultraviolet Radiation (UVR) Exposure Assessed Via Dosimeter Device|Ultraviolet Radiation (UVR) Exposure Assessed Via PALE Questionnaire|Degree of Tan on Skin Assessed Via Reflectance Spectroscopy|Photoprotection Behavior Changes Assessed Via Questionnaire|Skin Self-exam Behavior Changes|Acceptability of Intervention Assessed Via Questionnaire"/>
        <s v="Endoscopic Clearance Rate for Barrett's Esophagus-Percentage of Patients With no Endoscopically Visible Barrett's Esophagus at 1 Year Follow-up|Histological Clearance Rate for Intestinal Metaplasia (CE-IM)|Histological Clearance Rate for Dysplasia (CE-D)|Percentage of Patients With Sub-squamous Intestinal Metaplasia at 1 Year Follow up|Patient Quality of Life Questionnaire Results: Change From Baseline to 12 Month|Adverse Event Incidence"/>
        <s v="absolute change in glomerular filtration rate (GFR) of the affected kidney|absolute change in eGFR of the affected kidney|absolute change in total GFR|blood loss|operation time|surgical margin|postoperative complications|progression-free survival|local recurrence"/>
        <s v="Resolution of Pseudocyst|Adverse Events|Cost per patient|Recurrence rate of pseudocyst"/>
        <s v="Patients with dose limiting toxicities after T-cell infusions|Safety and response to a repeated dosage regimen|Analysis of immune function of CTLs|Number of patients with an EBV and/or disease response to the CTLs"/>
        <s v="To determine the safety of the treatment with Nimotuzumab(NCI Common Terminology Criteria for Adverse Events v4.03)"/>
        <s v="Metabolic marker(Uracil in Da)|Metabolic marker(4-Hydroxyproline in Da)|Metabolic marker(Creatine in Da)|Metabolic marker(Glutamic acid in Da)"/>
        <s v="Response To Induction Therapy With Hyper-CVAD Plus Imatinib Mesylate|Disease-Free Survival Rate at 2-year and 5-year.|Overall Survival Rate at 2-year and 5-year."/>
        <s v="molecular profiling results|overall survival|progression free survival"/>
        <s v="the biological border zone of glioma|the degree of surgical resection of gliomas"/>
        <s v="The incidence of adverse events (AEs) by types among the analysis population|The Overall Survival (OS) Rate|The factors that potentially affect safety or effectiveness"/>
        <s v="Change in Percentage of Participants Who Survived (Overall Survival)|Change in Percentage of Participants Who Survived (Progression-free Survival)"/>
        <s v="Overall survival|Recurrence-free survival|Number of Participants With Treatment-Related Adverse Events as Assessed by CTCAE v4.0"/>
        <s v="Description of Nasopharyngeal Carcinoma Patients"/>
        <s v="PET Scan Identification of Neuroblastoma|Comparison of 18F-mFBG PET With Clinical 123I-mIBG Imaging|Number of subjects with adverse events graded according to the NCI Common Terminology Criteria for Adverse Events (CTCAE), Version 5."/>
        <s v="Progression-Free Survival (PFS)|Overall Survival (OS)|Objective Response Rate (ORR)|Disease Control Rate (DCR)|Duration of Responseï¼ˆDORï¼‰|Quality of life (QOL)|Incidence of treatment-related adverse events"/>
        <s v="Objective Response Rate; ORR including rage of CR&amp;PR|Time to progression, TTP"/>
        <s v="No hidden insulinomas"/>
        <s v="Number of patients with adverse events|Anti-tumor effects|The expansion of CAR-T cells|The anti-tumor activity after CAR-T infusions|The cytokine secretion profile after CAR-T infusions|Survival time of the patients"/>
        <s v="Natural History and Epidemiology in terms of clinical, genetic and functional evaluation|Genotype-Phenotype Correlation among clinical features and molecular background"/>
        <s v="Presence or absence of a strictly intra-pituitary cystic lesion which localization and signal was compatible with an RCC, which type was defined according to its signal|Maximum anteroposterior diameter (parallel to the bi-callous plane) of the cyst measured in sagittal section|Cyst signal on T2-weighted spin echo sequence compared to cerebrospinal fluid (hypo / iso / hyper signal) and T1-weighted compared to cerebral white matter (hypo / iso / hyper signal)|Motive for which brain MRI was performed|Dimensions of pituitary"/>
        <s v="Number of patient expressing Neurotensin receptor ( NTSR1) in their tumor"/>
        <s v="Event Free Survival Rate"/>
        <s v="Efficacy Measured by Objective Response Rate|Efficacy Measured by Overall Survival"/>
        <s v="Objective response rate (ORR)|ORR after 2 cycles|Duration of response (DoR)|Complete response (CR) rate|CR rate after 2 cycles|Minor response (MR) rate|MR or better rate|CR in Bone Marrow (BM)|Time to first subsequent anti-cancer treatment or death|Progression free survival (PFS)|PFS|PFS at 2 years|Overall survival (OS)|Overall survival (OS) at 2 years|Incidence of adverse events (AEs) and serious adverse events (SAEs)|Incidence of anti-drug-antibodies (ADA)|Number of naxitamab infusions done in an out-patient setting"/>
        <s v="Feasibility of NK-DLI production|Safety of NK DLI Infusion|Efficacy of NK DLI Infusions"/>
        <s v="Number of subjects with a dose limiting toxicity|Amount of T cells in the blood after the infusions"/>
        <s v="Tregs function on peripheral blood/neoplastic tissue from mRCC patients undergoing nivolumab treatment.|NK function/cytotoxicity on peripheral blood/neoplastic tissue from mRCC patients undergoing nivolumab treatment|Exploration of the biological rationale for coupling CXCR4 antagonist with anti-PD-1 in in vivo models of RCC (mice models)"/>
        <s v="Pattern of immunity in patients with de novo HCC develped after treatment with DAAs"/>
        <s v="Overall survival (OS) of patients enrolled in the European ipilimumab EAP|Demographic characteristics (age, weight, gender, race) of patients enrolled in the European ipilimumab EAP collected from medical charts|Clinical characteristics (biological values, stage of initial diagnosis, primary location of melanoma) of patients enrolled in the European ipilimumab EAP collected from medical charts|Frequency of discontinuing or skipping ipilimumab administrations among patients enrolled in the European ipilimumab EAP collected from medical charts|Reasons for discontinuing or skipping ipilimumab administrations among patients enrolled in the European ipilimumab EAP collected from medical charts|Treatment outcomes in specific sub-populations of patients enrolled in the European ipilimumab EAP collected from medical charts|Influence of demographic characteristics (age, weight, gender, race) on effectiveness and safety outcomes among patients enrolled in the European ipilimumab EAP collected from medical charts|Influence of clinical characteristics (biological values, stage of initial diagnosis, primary location of melanoma) on effectiveness and safety outcomes among patients enrolled in the European ipilimumab EAP collected from medical charts"/>
        <s v="Influence of a Patient's Melanoma Diagnosis on the Survivor's and Broader Family's Skin Cancer Prevention Activity.|Influence of a &quot;Melanoma Survivor&quot; Plaque on the Survivor's and Broader Family's Skin Cancer Prevention Activity."/>
        <s v="Recurrence of tumor"/>
        <s v="Number of samples which successfully produced iPSCs|Number of samples with validated RB1-deficient iPSCs|Number of samples that differentiate human iPSCs toward an eye field fate"/>
        <s v="Safety and Tolerability as measured by Adverse Events|Efficacy of DC bead as assessed by embolic performance"/>
        <s v="Recurrence -free-survival|Overall survival|Incidence of adverse events|Incidence of serious adverse events|Incidence of deaths|Incidence of laboratory abnormalities: Hematology tests|Incidence of laboratory abnormalities: Clinical Chemistry tests|Incidence of laboratory abnormalities: Urinalysis tests|Recurrence Free Survival (RFS) based on programmed death receptor ligand-1 (PD-L1) expression level|Mean changes from baseline in the European Organization for Research and Treatment of Cancer Quality of Life Questionnaire-Core (EORTC-QLQ-C30) global health status/QoL composite scale|Mean changes from baseline in the remaining European Organization for Research and Treatment of Cancer Quality of Life Questionnaire-Core (EORTC-QLQ-C30) scales"/>
        <s v="documentation of clinical application of results obtained from DecisionDx-UM multi-gene assay|Time to metastasis|changes in health care costs"/>
        <s v="Survival rate-|Tumor response"/>
        <s v="all cause mortality|side effects of carboplatin periocular injection in the Treatment of Retinoblastoma"/>
        <s v="evaluate the role of automatic segmentation of cerebral gliomas in multi-sequence MR images in correlation with operative findings."/>
        <s v="the positive rate of risk signature in healthy individuals"/>
        <s v="Registration of 80 patients within twenty four months|CRFS|GRFS|Survival|Complete data collection|Cost of study"/>
        <s v="Local Progression Free Survival|Distant Progression Free Survival|Toxicity|Overall Survival"/>
        <s v="retrospective analysis of cases of Ewing sarcomas"/>
        <s v="Standardized uptake value of 68Ga-NOTA-Aca-BBN(7-14) in primary glioma|Adverse events collection"/>
        <s v="Number of Patients Experiencing Feasibility Failure|Incidence of Grade 3 or Higher CTCAE Adverse Events Associated With Multiple Doses of IA Chemotherapy|Probability of Ocular Salvage|Rate of Metastases of Retinoblastoma|Vision Acuity, Assessed According to the Amblyopia Treatment Study Visual Acuity Testing Protocol"/>
        <s v="Overall Survival - phase III primary outcome|Time to TACE Progression (TTTP) - phase II primary outcome|Time to Progression|Radiological response rate|Safety and Toxicity: the number and percentage of patients reporting a Serious Adverse Event (SAE) and Grade 3 or higher Adverse Event (AE)|Progression Free Survival|QOL: EORTC QLQ-C30"/>
        <s v="Measure the allelic frequency and type of myeloid cancer-associated mutations in MDS patients diagnostic bone marrow aspirates or slides|Screen for occult and potentially clinically significant CAD in MDS patients by means of coronary CT|Identify any correlation between selected myeloid mutations and/or their VAF with the presence of pre-existing incident or occult CAD|Track how often newly discovered CAD from coronary CT leads to further intervention or changes in monitoring|Screen for serum inflammatory cytokines in the blood of patients with incident or occult CAD"/>
        <s v="Number of participants who experienced dose-limiting toxicity (DLT)|Number of participants with disease progression as assessed by magnetic resonance imaging (MRI)"/>
        <s v="Maximum tolerated dose (MTD) and recommended phase 2 dose (RP2D)|Objective response rate (ORR) as defined by Response Assessment in Neuro-Oncology (RANO) criteria|Clinical benefit rate (CBR) as defined by RANO criteria|Incidence of adverse events graded according to Common Terminology Criteria for Adverse Events (CTCAE)|Progression-free survival (PFS2) as defined by response assessment in neuro-oncology (RANO) criteria|Overall survival (OS2) as defined by RANO criteria|Assessment of pharmacokinetic (PK) parameters|Assessment of self-reported symptoms as measured by MD Anderson Symptom Inventory-Brain Tumor (MDASI-BT) instrument|Assessment of neurocognitive impact|Assessment of plasma oncometabolites|Assessment of tumor oncometabolites as measured by magnetic resonance spectroscopy (MRS)"/>
        <s v="To define the variability that exists in cytokine genes from bone marrow failure patients by typing their DNA for polymorphisms.|Compare cytokine polymorphisms of normal individuals (public domain studies and 03-H-0121) to those of patients with known bone marrow failure.Correlate cytokine gene polymorphisms of aplastic anemia and other bone marrow failure syndrome patien..."/>
        <s v="event-free survival|progression-free survival|overall survival"/>
        <s v="Feasability|Realibility|Convert the measures into electronic format|To provide normative data"/>
        <s v="Clinical accuracy of Moletest application, the combined measured attributes of a suspect legion compared to the outcome of a biopsy performed on the legion"/>
        <s v="Maximum Tolerated Dose of 67Cu-SARTATE|Safety and tolerability of Cu-67 SARTATE using CTCAE version 4.03|Safety and tolerability of Cu-64 SARTATE using CTCAE version 4.03|Objective response and best response"/>
        <s v="The primary endpoint of the study will be Disease Free Survival following lymphadenectomy, assessed after 60 months of follow-up.|Overall Survival|Distant Disease Free Survival|Regional Recurrence Free Survival|Morbidity differences|Quality Of Life|Sensitivity / specificity and positive predictive value and negative predictive value of PET/CT for pelvic disease at diagnosis of groin LN involvement by melanoma.|Resource use and utility based Quality Of Life"/>
        <s v="10 metre walk test|Functional Reach test|9 hole peg test|Timed up and go test"/>
        <s v="Mortality|Disease progression"/>
        <s v="cognitive function as measured by neuropsychological tests|Objective measures of physical fitness measured by cardiopulmonary exercise test (CPET)"/>
        <s v="Number of Adverse Events/Serious Adverse Events|Survival rate"/>
        <s v="disease-free survival|side effects of chemotherapy in the Treatment of Retinoblastoma|quality of life (PedsQL4.0 scale) in the Treatment of Retinoblastoma|all cause mortality"/>
        <s v="all cause mortality|Efficacy of Lucentis(intravitreal injection) in the Treatment of Retinoblastoma"/>
        <s v="the absolute change in glomerular ï¬ltration rate (GFR) of the aï¬€ected kidney|estimated GFR (eGFR)|changes in GFR of total kidneys by renal scintigraphyby|blood loss|surgical margin|postoperative complications|progression-free survival|local recurrence|estimated GFR (eGFR) of 6 month|changes in GFR of total kidneys by renal scintigraphyby of 6 month"/>
        <s v="Overall survival|Recurrence free survival"/>
        <s v="Genotypes"/>
        <s v="The incidence of all-grade HFSR|Prophylactic topical application of ointment to reduce the hand-foot skin reactions in patients with hepatocellular carcinoma treated with sorafenib|The percentage of patients requiring sorafenib dose-reduction|The percentage of patients requiring discontinuation of sorafenib therapy|The percentage of patients discontinuing treatment"/>
        <s v="Overall survival (OS)|Overall survival from initial TACE|Progression-free survival (PFS) from initial TACE|Time to progression (TTP) from initial TACE|Tumor response according to mRECIST criteria|Duration of TACE treatment|Number of patients with TEAEs (treatment emergent adverse events)|TACE unsuitability|Time to TACE non-eligibility|Deterioration of liver dysfunction|OS from initiation of sorafenib|PFS from initiation of sorafenib|Tumor status at different visits response according to mRECIST|Duration of sorafenib treatment|TTP from initiation of sorafenib"/>
        <s v="Response rate|Progression-free survival (PFS)|Overall survival (OS)|Incidence of adverse events &gt;= Grade 3 (Regimen B)"/>
        <s v="event-free survival rate|overall survival rate"/>
        <s v="Distribution of intermediate stage hepatocellular carcinoma (HCC) patients treated with Nexavar to different treatment groups will be evaluated by the relative frequency of patients in each treatment group.|Characteristics of patients with intermediate stage HCC (BCLC-B) treated with Nexavar will be determined by evaluating demographic data, medical history, previous treatment of HCC, specific concomitant conditions (amongst others).|Overall Survival is measured as the time interval from start of Nexavar therapy to the date of death, due to any reason.|Time to progression is defined as the time interval from start of Nexavar therapy to the date of diagnosed progression.|Progression free survival is measured as the time interval from the start of Nexavar treatment to diagnosed (radiological or clinical) progression or death, whichever comes first.|Time to treatment failure is defined as the time interval from start of Nexavar therapy to the date of diagnosed progression or permanent discontinuation due to toxicity.|Duration of Nexavar treatment is measured as the time interval from start of Nexavar therapy to the date of permanent discontinuation of Nexavar therapy (regardless of the reason for discontinuation).|Tumor status at different visits will be evaluated according to radiological or clinical evaluation. The best overall response will be analyzed providing absolute and relative frequencies of the tumor status categories.|Further possible prognostic factors will be evaluated.|Safety variables will be summarized using descriptive statistics based on adverse events collection."/>
        <s v="TIL density in tumor tissue (surgery)|Progression Free Survival 6 months (non surgery)|Radiographic response rate (non surgery)|Median progression free survival|Overall survival|Tumor cell death (Surgery)|tumor cell proliferation (surgery)"/>
        <s v="Response rate (complete or partial response)|ocular survival|Event-free survival|The mechanism (or frequencies) for each RB1 biallelic inactivation"/>
        <s v="Adverse event rate|The frequency of localization of 18F-DA in different organs.|max SUV from 18F-DA and 123I-mIBG PET"/>
        <s v="Rate of patient in which BRAF V600 in blood samples is present/absent|Rate of patients with BRAFV600 present in tumor sample vs blood sample"/>
        <s v="Impact of new deficit on quality of life|Anatomical disruption|Recovery of visual deficits|Recovery of cognitive deficits using OCS-Bridge tool|Quantifying white matter tract disruption|Impact of deficits on overall survival"/>
        <s v="Clinical picture using Modified Rankin's Scale (mRS).|Recurrence or increased residual"/>
        <s v="Number of patients with dose limiting toxicity (DLT)|Survival and Immune Function of LMP-specific CTLs"/>
        <s v="Treatment volume comparison|Advanced imaging volume comparison|Concordance with recurrence"/>
        <s v="Symptom|complications|quality of life|depression scale"/>
        <s v="grade 2-4 adverse events according to CTCEA criteria|monitoring anti-tumor immune response|overall survival and disease free survival"/>
        <s v="Duration of Nexavar treatment|Overall Survival (OS)|Health related quality of life (HRQoL)|Progression-free survival (PFS)|Tumor status, of patients will be evaluated according to the categories &quot;Complete Response&quot;, &quot;Partial Response&quot;, &quot;Stable Disease&quot;, &quot;Clinical Progression&quot;, &quot;Radiological Progression&quot;.|Incidence of Treatment-emergent Adverse Events (TEAE)"/>
        <s v="Characterize the natural history of adrenocortical cancer (ACC). Data will include clinical presentation, patterns of disease progression, response or lack of response to therapeutic interventions, disease recurrence and overall survival.|Establish a bio-specimen repository for genetic and epigenetic analysis of tumors and in selected cases for expression array analysis by collecting blood, and tissue samples to study the biology of ACC development and progression.|Estimate the growth and regression rate constants of tumor treated with standard of care or experimental therapies and correlate with genetic, epigenetic and gene expression profiles|Correlate clinical evolution with genetic alterations, DNA methylation patterns and gene expression profiles identified within tumors.|Correlate patterns of disease recurrence and impact on progression-free survival and overall survival following a laparoscopic resection or open laparotomy for ACC"/>
        <s v="Evolution of the renal function estimated by the MDRD GFR"/>
        <s v="Time interval between surgical interventions|RRP surgical intervention - nature|RRP surgical intervention - timing|RRP adjuvant therapy - nature|RRP adjuvant therapy - timing|Histology results|Severity of papillomas|Number of hospital visits/attendances|Voice assessment (paediatric)|Voice assessment (adult)|Short-term complications|Post-operative discharge location - planned|Post-operative discharge location - actual|Long-term complications|Impact of COVID"/>
        <s v="Tumor regression rate measured by MRI|Tumor vasculature permeability and EBV DNA copies"/>
        <s v="Disease response after expanded activated NK cell infusion|Persistence and phenotype of expanded NK cells in research participants with EWS, RMS and OS.|Toxicity of NK cells infusion (NCI toxicity criteria CTC version 4.0)|Performance status will be assessed by age-dependent Performances Scores ( Lansky scale or Karnofsky performance scale)|Acute and Chronic GVHD"/>
        <s v="The change in tumor size based on radiographic assessment|The number of subjects experiencing an SAE after receiving cabozantinib"/>
        <s v="Percent of Participants With a 20% or More Change in Target Tumor Volume|Evaluable Participants Treated With PD-0325901|Toxicity of PD-0325901|The Objective Response Rate of up to 2 Non-Target Plexiform Neurofibromas to PD-0325901|Area Under the Curve for the Parent Compound|Quality of Life Using the Pain Subscale of the NRS-11 and PedsQLâ„¢ NF1 for Subjects Receiving PD-0325901 Using Age-based Assessments|Area Under the Curve for the Metabolite Compound|Mean Half-Life for the PD-0325901 Concentrations"/>
        <s v="Incidence of adverse drug reactions and serious adverse events in subjects who received Nexavar|Incidence of adverse drug reactions in subpopulation in a variety of baseline data [such as demographic data, concomitant disease, clinical staging of RCC, Eastern Cooperative Oncology Group-Performance Status (ECOG-PS)]|Effectiveness evaluation assessment [overall survival, response rate, stable disease rate, progression disease rate] by investigator-determined overall best response [according to the General rule for clinical and pathological studies on RCC]|The status of therapy with Nexavar [duration of treatment, daily dose]"/>
        <s v="Incidence of adverse drug reactions and serious adverse events in subjects who received Nexavar|Incidence of adverse drug reactions in subpopulation in a variety of baseline data [such as demographic data, concomitant disease, medical history data, clinical staging, etiology of HCC, Eastern Cooperative Oncology Group-Performance Status (ECOG-PS)]|Effectiveness evaluation assessment [overall survival, response rate, stable disease rate, progression disease rate] by investigator-determined overall best response [according to the General rule for clinical and pathological studies on RCC]|The status of therapy with Nexavar [duration of treatment, daily dose]"/>
        <s v="Operative time|Warm ischemic time (minutes)|Number of participants with treatment-related adverse events as assessed by Clavien-Dindo classification|Change of differential glomerular filtration rate (dGFR) measured by renal scan|Overall disease-free survival time (month)"/>
        <s v="Response rate during Naxitamab treatment|Incidence of adverse events and serious adverse events|Duration of Response (DoR)|Complete Response Rate|Assessment of the maximum serum concentration (cmax) of naxitamab|Assessment of the minimum serum concentration (cmin) of naxitamab|Assessment of the clearance of naxitamab|Assessment of the volume of distribution of naxitamab|Assessment of the Area under the Curve (AUC) of naxitamab|Assessment of the terminal half-life (tÂ½) of naxitamab|Assessment of anti-drug antibody (ADA) formation|Intravenous (IV) opioid use (cycle 1)|Intravenous (IV) opioid use (all cycles)|Hospitalization days (cycle 1)|Safety of patients with positive human anti-drug antibody (ADA)|Number of infusions done in an outpatient setting|Percentage of infusions done in an outpatient setting|Incidence of adverse events and serious adverse events in ADA positive patients|Progression Free Survival (PFS)|Overall Survival|Happiness and activity levels"/>
        <s v="Improvement in Hearing|Number of Participants With Adverse Events|Tolerability of Bevacizumab During Induction (High Dose) Therapy|Durability of Hearing Response During Maintenance (Low Dose) Therapy|Changes in Pure Tone Average (PTA) on Audiology Compared With Baseline, Measured in Decibels (dBHL).|Changes in Distress Related to Tinnitus During Induction (High Dose) Treatment.|Durability of Radiographic Response"/>
        <s v="Progression-free survival (PFS). Cohort A|Progression-free survival (PFS). Cohort B|Progression-free survival (PFS). Cohort C|Progression-free survival (PFS). Cohort D|Progression-free survival (PFS). Cohort E|The incidence of reported CTCAE (Common Terminology Criteria for Adverse Events) version 4.03 adverse events. All cohorts.|Overall response rate (ORR). All cohorts.|Progression-free survival (PFS), Cohorts A and B, after crossover.|Response rate (RR), Cohorts A and B, after crossover.|Time to tumor progression (TTP), Cohorts A and B, after crossover.|overall survival (OS). Cohorts A and B, after crossover.|Disease Specific Survival (DSS). Cohorts A and B, after crossover."/>
        <s v="Rate of additional tumor removal|Rate of achievement of intended extent of removal|Diagnostic reliability|Surgical complication"/>
        <s v="The primary endpoint is to compare the response rate of the treated lesion at the first radioembolization, evaluated using European Association for the Study of the Liver (EASL) criteria of yttrium-90 marked glass microspheres SIRT|Progression Free Survival|Overall survival|Related Adverse Events in both arms as assessed by National Cancer Institute criteria (National Cancer Institute Common Terminology Criteria for Adverse Events, (NCI CTCAE) version 4).|Progression free survival not accessible to SIRT|Post-therapeutic dosimetry measured by Positron emission tomography-computed tomography PET / CT"/>
        <s v="Procure biologic samples for exploratory cellular, molecular, genetic and genomic biological studies"/>
        <s v="Percentage of Participants With Relapse Free Survival|Overall Survival|Number of Participants With Adverse Events"/>
        <s v="Collection of biospecimen|Collection of medical history|Release of Specimens and Clinical Data to Other Investigators for use in RASopathy Research"/>
        <s v="Percentage of Participants Who Received Ipilimumab and Who Had Grade 3-4 Drug-related Skin Adverse Events (AEs)|Percentage of Participants Who Received Ipilimumab and Who Had Grade 3-4 Drug-related Gastrointestinal Adverse Events (AEs)|Percentage of Participants Who Received Ipilimumab and Who Had Grade 3-4 Drug-related Hepatobiliary Adverse Events"/>
        <s v="Number of Participants with Treatment-Related Adverse Events|Rate of Overall Survival (OS) in Study Participants|Rate of Progression-Free Survival (PFS) in Study Participants|Change in MDSC Levels|Change in blood counts|Comparison of clinical parameters associated with outcomes in study participants to patients on other DC/Imiquimod studies.|Proportion of participants completing intervention."/>
        <s v="IL-28B rs12979860 and rs4803217 Genotype evaluation|Specific miRNA levels and their association with degree of fibrosis, cirrhosis and HCC"/>
        <s v="Change from baseline on PRL level|Change from baseline on tumor volume measured by enhanced pituitary Magnetic Resonance Imagingï¼ˆMRIï¼‰|Change from baseline of visual acuity|Change from baseline on 5 point visual field scale"/>
        <s v="Number of participants with treatment-related adverse events as assessed by CTCAE v4.0|response rate (CR+PR)"/>
        <s v="Sensitive value of 6 months survival after radiotherapy with radiomics|Sensitive value of 12 months survival after radiotherapy with radiomics|Specificity value of 6 months survival after radiotherapy with radiomics|Specificity value of 12 months survival after radiotherapy with radiomics"/>
        <s v="Overall Response Rate (ORR)|Number of Participants by Response|Progression-Free Survival (PFS)"/>
        <s v="Cutting surface related complications|Interventions for cutting surface related complications"/>
        <s v="Recommended phase 2 dose of lorlatinib administered orally to children and adolescents|Toxicities of lorlatinib as a single agent and in combination with topotecan and cyclophosphamide. Will be based on the CTCAE criteria and used to measure the severity of adverse events|Pharmacokinetics: AUC for lorlatinib and metabolite|Pharmacokinetics: Clearance for lorlatinib and metabolite|Pharmacokinetics: Cmax for lorlatinib and metabolite|Pharmacokinetics: Tmax for lorlatinib and metabolite|Pharmacokinetics:Terminal half-life for lorlatinib and metabolite|Evaluation of overall response|Evaluation of soft tissue response|Evaluation of bone response|Evaluation of bone marrow response"/>
        <s v="Best Objective Response Rate (BORR)|Time to BORR|Duration of Response|Progression-free Survival (PFS)|Overall Survival (OS)|Percentage of Participants With 6-Month Survival|Percentage of Participants With 12-Month Survival|Number of Participants With an Adverse Event (AE)"/>
        <s v="Pulmonary function tests|Chest high resolution computed tomography findings|Findings on computed tomography of the brain|Abdominal computed tomography findings|Skin lesions|Respiratory symptoms Describe all respiratory symptoms in the study population)|Quality of life evaluation with the questionnaire Short-Form Health Survey - 36 (SF-36)|Urinary and abdominal complaints|Baseline dyspna index|Treatments performed (previous and current treatments performed)|Neurological complaints|Six-minute walking distance and dessaturation during six-minute walk test|Systolic pulmonary arterial pressure|Changes in electroencephalogram|Loss of productivity and hospitalizations|Histopathological characteristics of samples obtained from skin biopsy"/>
        <s v="Sensitivity of confocal microscope to improve melanoma detection|Specificity of the confocal microscope to improve melanoma detection|Patterns seen on the confocal image"/>
        <s v="relapse-free survival (RFS)"/>
        <s v="c-Kit exons 11, 13, 17 and 18 will be sequenced (direct sequencing and pyrosequencing when possible)|level of c-Kit determined by immunohistochemistry|Samples will also be analyzed for B-Raf mutations in codon 464, 466, 469 and 600, and for N-Ras mutations in codon 12, 13 and 61 (Pyrosequencing)."/>
        <s v="Cut-off value of liver stiffness measured in kilopascal (kPa) able to predict the occurrence of postoperative liver failure."/>
        <s v="Survival|Tumour response|Number of patients with side effects|Quality of life|Change from baseline in Child status at 1 year"/>
        <s v="Incidence of adverse drug reactions and serious adverse events in subjects who received Nexavar|Demography|Effectiveness evaluation assessment [overall survival, complete response rate, partial response rate, stable disease rate] by the Response Evaluation Criteria in Solid Tumor (RECIST)|Effectiveness evaluation assessment [time to progression, response rate, stable disease rate, progression rate] by investigator-determined overall best response|The status of therapy with Nexavar [duration of treatment, daily dose] in a various settings according to baseline data [such as demographic data, Child-Pugh status, ECOG-PS]"/>
        <s v="Maximum Tolerated Dose (MTD) of Sylatron|Maximum Tolerated Dose (MTD) of Ipilimumab|Number of Participants With Overall Response (OR)|Progression Free Survival (PFS)|Overall Survival (OS)|Treatment Related Adverse Events (AEs) - Grade 3 to 5"/>
        <s v="Number of patients who have prolonged survival after receiving Oncoxin|Reduction in serum alpha-fetoprotein level and decrease in tumor size"/>
        <s v="effect of RAD001 on the VS growth by MRI|Effect of RAD001 on the volume of other intracranial tumors (MRI) and on hearing function (audiogram)"/>
        <s v="Angiomyolipoma volume|skin lesions, AML complications,"/>
        <s v="safety of administration of the unlicensed investigational NCBP HPC-CORD BLOOD products"/>
        <s v="Safety of infusion of autologous IgT cells with cyclophosphamide and fludarabine as lymphodepleting chemotherapy in patients with recurrent glioblastoma using the NCI CTCAE V4.0 criteria.|Treatment response rate of recurrent glioblastoma|Overall survival Rate|Progression-free survival rate|Persistence and proliferation of IgT cells in patients|Production of specific immune check point modulatory proteins"/>
        <s v="CD95 Ligand Positive Rate|CpG2 Positive Rate"/>
        <s v="HPV prevalence|HPV autoinoculation|cytokine IL-6, IL-18 and VEGF levels"/>
        <s v="Percent Change From Baseline in Tumor Volume at 6 Months|Serum Bioactivity"/>
        <s v="biopsy"/>
        <s v="Sensitivity|Specificity"/>
        <s v="To assess retention and drop out rates|Estimation of recruitment rates|Enrollment of patients|Long term retention|Dietary adjustments required to achieve ketosis|Self reported dietary compliance|Calculated dietary compliance|MCT compliance|Ketosis levels|Dietetic time required for interventions|Protocol refinements required|Sample size estimates for future trials|Quality of life|Food acceptability|Gastrointestinal side effects|Changes to biochemical markers|Anthropometric changes|Completeness of data"/>
        <s v="Rate of event free survival|Rate of late adverse effects"/>
        <s v="Radiographic Response|Change in Tumor Size From Baseline|Audiologic Response"/>
        <s v="Neurochemical response changes to GABAergic stimulation|Motor evoked potentials changes under motor cortical stimulation|Cortical excitability changes under motor cortical stimulation|Brain oscillations changes under sensory stimulation|Event-related potentials changes under sensory stimulation"/>
        <s v="Determine MTD of olaparib and irinotecan and/or temozolomide|Evaluate safety and tolerability of olaparib/irinotecan and/or temozolomide combination|Objective response in tumor dimensions to olaparib/irinotecan and/or temozolomide|Explore variations in PARP activity and tumor characteristics"/>
        <s v="Response Rate to Sorafenib|Objective Response Rates"/>
        <s v="Length of ICU stay"/>
        <s v="Overall survival of resected patients for HCC|Disease-free survival of resected patients for HCC"/>
        <s v="the prognostic impact of anatomical resection by means of intraoperative ultrasound (IOUS) guided vessel compression versus nonanatomical resection in terms of disease free and overall survival|the impact of anatomical resection versus non-anatomical resection in terms of postoperative mortality and morbility"/>
        <s v="Sensitivity PET-CT|CT-Specificity|PET-CT-Specificity|CT-Sensitivity|Comparison of the diagnostic power|CT-Likelihood ratio+|PET-CT-Likelihood ratio+|CT-Likelihood ratio-|PET-CT-Likelihood ratio-|CT-positive predictive value|PET-CT-positive predictive value|CT-negative predictive value|PET-CT-negative predictive value|CT-Diagnostic accuracy|PET-CT-Diagnostic accuracy"/>
        <s v="Overall Response Rate Via Clinical Assessment and/or RECIST|Assess Quality of Life Via Self-Report Questionnaires|Number of Participants with Adverse Events Through CTCAE|Assess Change in Immune Biomarkers"/>
        <s v="Specificity|Diagnostic accuracy|Likelihood ratio +|Likelihood ratio -|Positive predictive value|Negative predictive value|Sensitivity"/>
        <s v="Ability to Detect of the melanoma lesions|Measurement of thermal signatures of benign cutaneous lesions"/>
        <s v="Duration of hospital stay|postoperative morbidity"/>
        <s v="Vestibular schwannoma volume|Hearing|Number of adverse events"/>
        <s v="facial angioï¬broma severity index (FASI)"/>
        <s v="Percentage of Participants Experiencing Any Grade 3 or 4 Adverse Events (AEs) as Determined by National Cancer Institute-Common Toxicity Criteria for Adverse Events (NCI-CTCAE) Version 4.0|Percentage of Participants With at Least 1 AE Leading to Study Drug Interruption or Drug Discontinuation|Percentage of Participants With AEs of Special Interest|Mean Cumulative Dose of Vemurafenib|Duration of Vemurafenib Treatment|Mean Total Vemurafenib Dose Per Day|Dose Intensity of Vemurafenib|Percentage of Participants With Improvement in Eastern Cooperative Group (ECOG) Performance Status|Percentage of Participants Who Received Any Concomitant Medications|Percentage of Participants With Best Overall Response (BOR) of Confirmed Complete Response (CR) or Partial Response (PR), as Per Response Evaluation Criteria in Solid Tumors Version 1.1 (RECIST v1.1)|Duration of Response|Time to Response|Percentage of Participants With PD Assessed According to RECIST v1.1 or Death|Progression Free Survival (PFS)|Percentage of Participants Who Died|Overall Survival (OS)"/>
        <s v="The number patient responses observed at each dose level"/>
        <s v="The primary endpoint of the study is to evaluate the overall response rate for patients with advanced-stage, relapsed/refractory, EBV positive nasopharyngeal carcinoma after re-induction chemotherapy and immunotherapy.|Response to re-induction chemotherapy|Evaluation of immune response by measuring EBV-DNA levels"/>
        <s v="Correlation of full intelligence quotient|Correlation of word reading ability|Correlation of attention problems|Correlation of behavioural problems|Correlation of autistic features|Correlation of visuospatial judgement (NF1 twins only)|Correlation of executive control (TSC twins only)"/>
        <s v="Incidence of grade 3 toxicity|Incidence of dose limiting toxicity (DLT), graded using National Cancer Institute (NCI) Common Toxicity Criteria for Adverse Events (CTCAE) version 4.0|Incidence of toxicities, graded using National Cancer Institute (NCI) Common Toxicity Criteria for Adverse Events (CTCAE) version 4.0 as well as the modified neurological grading system|Changes in largest length of tumor|Changes in cytokine levels|Changes in chimeric antigen receptor (CAR) T levels|Progression free survival (PFS)|Disease response by the Response Assessment in Neuro-Oncology criteria|Disease response (stratum 1 and 2)|CAR T cell detection (stratum 1 and 2)|Endogenous immune cell detection (stratum 1 and 2)|Cytokine and post progression therapy(ies) (stratum 1 and 2)|Overall survival (OS)|Changes in quality of life|T cell detection in tumor|IL13Ra2 antigen expression levels"/>
        <s v="Changes in the annual surgery rate|Severity of airway affection measured by the Derkay papilloma severity grading scale|Hoarseness severity measured by the Voice Handicap Index|Number of Treatment-Related Adverse Events According to Common Terminology Criteria for Adverse Events (CTCAE)"/>
        <s v="Oversight to treatment with yttrium Y 90 glass microspheres|Patient experience|Incidence of adverse events|Overall survival"/>
        <s v="Sequencing of the Hyaline Fibromatosis Syndrome related gene|The Hyaline Fibromatosis Syndrome specific biomarker candidates finding"/>
        <s v="Difference in body mass index z-score of subjects previously treated for Cushing disease compared to general population|Prevalence of endocrine and non-endocrine abnormalities"/>
        <s v="Number of Participants With Any Adverse Event, Adverse Events With Severity, Adverse Events Leading to Discontinuation|Number of Participants With Any Serious Adverse Event, Death and Cause of Death|Number of Participants With Best Overall Response (Unconfirmed)|Number of Participants With Best Overall Response (Unconfirmed) by ECOG Performance|Number of Participants With Best Overall Response (Confirmed)|Number of Participants With Best Overall Response (Confirmed) by ECOG Performance|Mean Time to Complete Response/Partial Response"/>
        <s v="patient and graft survival|Postoperative complications"/>
        <s v="Standardized uptake value of 68Ga-NOTA-exendin-4 PET/CT in Diagnosis of Insulinoma and Nesidioblastosis|Adverse events collection"/>
        <s v="Evaluate rates of acute graft-versus-host disease (GVHD) II-IV|Evaluate rates of chronic GVHD|Evaluate neutrophil engraftment without ATG (in siblings)|Evaluate neutrophil engraftment with ATG (in unrelated donors)|Evaluate neutrophil engraftment without ATG (in unrelated donors)|Evaluate relapse without ATG (in siblings) - 1 year|Evaluate relapse without ATG (in siblings) - 2 years|Evaluate relapse with ATG (in unrelated donors) - 1 year|Evaluate relapse with ATG (in unrelated donors) - 2 years|Evaluate relapse without ATG (in unrelated donors) - 1 year|Evaluate relapse without ATG (in unrelated donors) - 2 years|Overall survival|Transplant related mortality (TRM)"/>
        <s v="The GBI questionnaire|The GHSI questionnaire|The DHI questionnaire"/>
        <s v="the mean Radiation Therapy Oncology Group (RTOG) skin dermatitis score"/>
        <s v="Proportion of Patients With Hearing Response|Incidence of Serious or Life Threatening Toxicities|Radiographic Response|Median Percent Change in Target Vestibular Schwannoma Volume Using Volumetric MRI|Number of Participants With Changes in Function of the Auditory System|Percent Change in Median Vascular Permeability (Ktrans)|Quality of Life Assessed Using Health Survey Short Form-36 (SF-36) - Total Score|Quality of Life Assessed Using Health Survey Short Form-36 (SF-36) - Component Scores|Quality of Life as Assessed by the Speech and Spatial Qualities Questionnaire (SSQ)|Quality of Life Assessed by the Tinnitus Reaction Questionnaire (TRQ)"/>
        <s v="Time to Relapse|Overall Survival (OS)"/>
        <s v="Best Overall Response Rate (BORR)|Time to Response|Duration of Response"/>
        <s v="Identification of targetable variants in the tumor"/>
        <s v="Neurofibromatosis Type 1"/>
        <s v="Disease Response|Volumetric Disease Evaluation"/>
        <s v="Esophageal squamous cell carcinoma"/>
        <s v="Change in spirometry (FEV1 and FVC) of lymphangioleiomyomatosis patients.|Change of diffusing capacity of the lung.|Annual incidence of major health outcomes: hemoptysis, pneumothorax, chylothorax, and spontaneous hemorrhage of kidney angiomyolipoma (AML).|Other health outcomes: pregnancy, malignant tumors except LAM, lung transplantation, and death.|The incidence of adverse drug reactions of long-time treatment with rapamycin."/>
        <s v="Feasibility of identifying low grade and high grade tumor location with imaging techniques that include MRSI,perfusion MRI, and DTI|Incorporate imaging techniques of MRSI, perfusion MRI and DTI into the radiotherapy treatment planning system for target delineation|Clinical efficacy of this biological image-guided treatment in gliomas"/>
        <s v="Time to Disease Progression (TTP) Based on Change in Volumetric MRI Measurements in Children and Adults (In Stratum I Only)|Number of Patients With Objective Radiographic Responses Based on Volumetric MRI Measurements (In Stratum 2 Only)|Number of Patients With Adverse Events Assessed by Common Toxicity Criteria for Adverse Events (CTCAE) V.04"/>
        <s v="Number of Patients With Disease-free Survival (DFS)|Number of Participants With Toxicity or Grade 4 Adverse Events Via CTCAE Version 3.0|Changes in Plasma Biomarkers and Their Association With DFS"/>
        <s v="Correlation between the genetic and neuroimaging signature of glioblastoma and prognosis|Diffusional kurtosis (DK) values|Genetic tumor profile"/>
        <s v="Maximum Tolerated Dose (MTD) of TPI 287 in Combination with Temodar|Progression-Free Survival (PFS)"/>
        <s v="tumor control|tumor control with vision"/>
        <s v="Ocular salvage rates in two randomly divided groups of group C and D retinoblastomas, treated with primary chemotherapy protocol using 560mg/m2 carboplatin and 750mg/m2 carboplatin respectively|To evaluate the response of subtenon carboplatin injections in cases of group C and D retinoblastomas that fail to respond to primary chemotherapy and local treatment"/>
        <s v="Changes in percentage and level of expression of Programmed Death-Ligand 1 (PD-L1) by tumor cells and lymphocytes, assessed at baseline and following neoadjuvant nivolumab in Glioblastoma multiforme (GBM).|Efficacy: response rate assessed by Response Assessment in Neuro-Oncology (RANO) criteria|Safety: toxicity assessed by Common Toxicity Criteria (CTC) version 4"/>
        <s v="Number of Participants With Treatment-Related Adverse Events|Objective Response Rate|Number of Participants With Treatment-Related Adverse Events in Pediatric Population|Number of Participants With Treatment-Related Adverse Events in Elderly Population|Number of Participants With Treatment-Related Adverse Events Who Had Hepatic Impairment|Number of Participants With Treatment-Related Adverse Events Who Had Renal Impairment|Number of Participants With Treatment-Related Adverse Events Who Used Concomitant Cytochrome P450 3A4 (CYP3A4) Inhibitors|Number of Participants With Treatment-Related Adverse Events Who Were Under Long-Term Treatment|Numbers of Participants With Treatment-Related Adverse Events Corresponded to Items for Priority Investigation"/>
        <s v="Time to progression (TTP)|Toxicity of Sunitinib in Patients With Metastatic Renal Cell Carcinoma (RCC)"/>
        <s v="Tumor control"/>
        <s v="Comparison of Biopsy/Referral Sensitivity of MelaFind and Dermatologists (Pigmented Skin Lesion Experts and General Dermatologists)|Comparison of Biopsy/Referral Sensitivity and Specificity of MelaFind to the Average of Biopsy/Referral Sensitivity &amp; Specificity in Each of the Three Groups of Physicians: Pigmented Skin Lesion Experts, General Dermatologists, and Primary Care Physicians|Determine the Interobserver Variability in Each of the Above Metrics Within Each of the Caregiver Groups.|To Compare Biopsy/Referral Performance and Diagnostic Performance Using Areas Under the Corresponding Receiver Operating Characteristic (ROC) Curves That Illustrate the Trade-offs Between Sensitivity and Specificity Between Three Groups of Physicians."/>
        <s v="Improvements in angiofibroma|Improvements in redness of angiofibroma|Improvements in hypomelanotic macule and plaque of upper neck|The rate of patients who are evaluated as ''improvement'' or more (improvement rate) in primary outcome measure and in secondary outcome measures above outcome 1 to 5|Change in total score from baseline for DLQI and CDLQI|Adverse events|Serious adverse events|Laboratory findings|Vital sign|Sirolimus blood concentration"/>
        <s v="The discontinuation rate due to adverse events|Adverse events and adverse events related to the test drug|Adverse events related to the test drug leading to the discontinuation permanently|Serious adverse events and serious adverse events related to the test drug|Adverse events and adverse events related to the test drug leading to modification of dosage and administration|Significant adverse events and significant adverse events related to the test drug|Laboratory tests, vital signs|Blood level of sirolimus|Improvements in angiofibroma|Improvements in sizes of angiofibroma|Improvements in redness of angiofibroma|Improvements in white macule and plaque upper neck|The rate of patients evaluated ''improvement'' or more (improvement rate) in above the efficacy measures.|Change in total score of DLQI and CDLQI from baseline|Degree of patient's satisfaction"/>
        <s v="Tumour response rate, defined as complete response (CR) or partial response (PR) (i.e. at least partial response) measured using the RECIST (Response Evaluation Criteria in Solid Tumours) criteria.|Progression-free survival|Overall survival|Time to tumour progression|Disease-free survival|Time to treatment failure|Duration of response|Correlation between tumour response and tumour marker S100|Proportion of patients showing toxic symptoms according to CTCAE criteria|Quality of life (EQ-5D and QLQ-C30)|Adverse Events (AEs) classified according to seriousness, causality, and intensity, clinically significant deviations in vital signs, clinical chemistry, and haematology"/>
        <s v="Percentage of Participants With Overall Response Rate (ORR) According to Independent Review Committee (IRC) From Date First Participant Randomized, 13-Sep-2013 to Date of Data Cut-off, 15-Nov-2016|Progression Free Survival (PFS) According to IRC From Date First Participant Randomized, 13-Sep-2013 to Date of Data Cut-off, 15-Nov-2016|PFS According to Local Investigator Assessment From Date First Participant Randomized, 13-Sep-2013 to Date of Data Cut-off, 15-Nov-2016|Percentage of Participants With ORR According to Local Investigator Assessment From Date First Participant Randomized, 13-Sep-2013 to Date of Data Cut-off, 15-Nov-2016|Duration of Response (DoR) According to Local Investigator Assessment From Date First Participant Randomized, 13-Sep-2013 to Date of Data Cut-off, 15-Nov-2016|Overall Survival (OS) From Date First Participant Randomized, 13-Sep-2013 to Date of Data Cut-off, 15-Nov-2016|Pharmacokinetics (PK): Summary of Plasma Trough Concentrations for Sonidegib (LDE225)"/>
        <s v="Percentage of participants obtaining successful treatment|Time to treatment success|Change from baseline in IGA|Change from baseline in FASI|Subjective (participant or parent/caregiver) improvement rating|Objective (clinician) improvement rating|Categorical Change in FA"/>
        <s v="RECIST criteria for response evaluation by CT sacan abdomen in Target lesion of HCC|Toxicity evaluation in accordance with CTCAE v3.0"/>
        <s v="Technical feasibility|Morbidity and mortality"/>
        <s v="Therapeutic Response|Complete Remission"/>
        <s v="Serum sample screening via high throughput protein profiling in patients undergoing therapy|Comparison of soluble factors"/>
        <s v="Systemic indoleamine 2, 3 dioxygenase levels in tissue at baseline and 3 to 4 weeks after treatment is initiated (timepoints for cancer and hepatitis patients)|Serum TRP levels at baseline and at 3 to 4 weeks after treatment is initiated (timepoints for cancer and hepatitis patients)|Serum KYN levels at baseline and at 3 to 4 weeks after treatment is initiated (timepoints for cancer and hepatitis patients)"/>
        <s v="Molecularly characterize the regional nodal status of positive and negative SLNs (SLN+ and SLN-) in patients undergoing SLN mapping and dissection for routine staging of melanoma.|Biomarkers differentially expressed between SLN+ and SLN- specimens, molecular profiling the SLN+ node and adjacent non-SLN, and if association exists between specific gene signatures for positive and negative SLN and clinical outcomes."/>
        <s v="Identify genes exhibiting differential expression within intraocular disease tissue between patients having only intraocular involvement and those having extraocular involvement."/>
        <s v="Serum IL-6 and CRP levels before and after operation|Visual Analogue Scale (VAS) score|Cosmetic outcomes after surgery"/>
        <s v="Association of the probability of having a child with bilateral retinoblastoma (RB) with the paternal genotype for selected DNA repair and carcinogen metabolizing enzymes (CME) genes|Probability that mothers of unilateral RB cases are more likely to have specific DNA-repair gene variants than the mothers of the control group|Significant effect of specific DNA repair and CME genotypes on the risk of unilateral RB|Probability that the bilateral RB1 mutation subtype will vary by DNA repair or CME genotype or preconception exposures of the fathers of bilateral RB cases|Probability that the unilateral RB1 mutation subtype will vary by DNA repair or CME genotype of the mother, of the affected child, and with gestational exposures"/>
        <s v="adverse events are being measured/assessed for the safety of autologous LMP1- and LMP2- specific cytotoxic T-lymphocytes (CTL) in patients with EBV-positive nasopharyngeal carcinoma (NPC).|Adverse events will be measured/obtained for information on the expansion, persistence and anti-tumor effects of autologous LMP1- and LMP2 specific CTL in patients with EBV-positive NPC."/>
        <s v="To determine the safety of autologous LMP1- and LMP2- specific cytotoxic T-lymphocytes (CTL) in combination with CD45 monoclonal antibody (MAb) in patients with EBV-positive nasopharyngeal carcinoma (NPC).|To obtain information on the expansion, persistence and anti-tumor effects of autologous LMP1- and LMP-2 specific CTL given after lymphodepletion with CD45 MAb in patients with EBV-positive NPC."/>
        <s v="tumor progression"/>
        <s v="Reduction of buccal micronuclei"/>
        <s v="Number of patients who receive 131 I-MIBG.|Disease response|Incidence of hematologic toxicities|Incidence of hepatic toxicities|Incidence of Thyroid Toxicity|Improvement of pain symptoms|Improvement of fatigue"/>
        <s v="Number of participants with Clinical Benefit Response (CBR) Using Response Criteria in Solid Tumors (RECIST)|Time to Tumor Progression|Progression Free Survival|Overall Survival|Duration of Response|Number of participants experiencing adverse events|Number of participants who discontinued study drug due to adverse events|Mean ridaforolimus blood levels within 5 minutes post intravenous infusion"/>
        <s v="demographic and exposure information by telephone interview"/>
        <s v="development of hepatocellular carcinoma"/>
        <s v="To evaluate the safety and feasibility of intra-muscular DNA injection with mouse TYRP2 DNA. Doses will be escalated by groups to determine the maximal tolerated dose.|A secondary endpoint is to observe the patients for evidence of any antitumor response generated after immunizations."/>
        <s v="The aim of this study is to enhance the quality of life (measured by the Nottingham Health Profile the Rosenberg's Self-Esteem Scale and the SF-36 health survey) of patients suffering from disfigurement due to thousands of cutaneous neurofibromas.|With this new method we want to decrease the painfulness, accelerated the time till wound healing as well as reduce the stay in hospital and the incidence of side effects."/>
        <s v="Percentage of Participants with Drug-Related Adverse Events Leading to Discontinuation by Worst CTC Grade for All Treated Participants in Cohorts 1, 1b, 1c and 1d Who Permanently Discontinued Study Medication Prior to Completing Four Doses|Percentage of Participants with Adverse Events (Worst Grade) in Cohorts 1, 1b, 1c and 1d|Percentage of Participants with Serious Adverse Events (Worst Grade) in Cohorts 1, 1b, 1c and 1d|Percentage of Participants with Specific Laboratory Abnormalities in Liver Tests (Worst Grade) in Cohorts 1, 1b, 1c and 1d|Percentage of Participants with Specific Laboratory Abnormalities in Thyroid Tests (Worst Grade) in Cohorts 1, 1b, 1c and 1d|Cohort 2: Overall Survival (OS)|Cohort 2: Overall Survival rate (OS) at 12 months|Cohort 2: Progression Free Survival (PFS)|Cohort 2: Objective Response Rate (ORR)|Cohort 1c and 1d: Overall Survival rate (OS)"/>
        <s v="Odds ratio (OR) for vitamin D supplementation in relapse|OR for vitamin D supplementation in patients with specific VDR genotypes"/>
        <s v="Percentage of Randomized Patients Who Are Responders|Percentage of Patients in the Dinutuximab Arm Who Are Responders"/>
        <s v="maximum tolerated dosage|assess the toxicity|pharmacokinetics of hu3F8|assess activity of hu3F8 plus GM-CSF against HR-NB|quantitate the response of marrow NB"/>
        <s v="Primary Objective"/>
        <s v="Survival rate- calculated from the start of TACE|a) Tumor response on dual phase CECT b) Patient tolerance c) Childs' status of cirrhosis- will be ascertained at one and two years of follow up depending upon the Childs' scoreScore &lt;6- Childs'A, 7-9 Childs'B and &gt;10 Childs'C"/>
        <s v="Survival of patients with high grade cerebral glioma based on the CT perfusion parameters irrespective of the pathological grade and irrespective of the treatment given.|Number of Adverse Events as a Measure of Safety and Tolerability"/>
        <s v="To assess the safety of up to four subcutaneous (SC) injections of allogeneic neuroblastoma cells which have been genetically modified by measuring adverse events.|To assess the safety of up to eight (total) injections in patients who have received the first four injections without unacceptable toxicity and have evidence of stable disease or better after receiving these injections by measuring adverse events.|To determine whether MHC restricted or unrestricted antitumor immune responses are induced by SC injection of modified allogeneic neuroblasts and the cell doses required to produce these effects measured by punch biopsies.|Assess the antitumor effect by routine clinical response evaluation by imaging."/>
        <s v="Ganglioside Expressed by Tumor Cells (GD2)|Recurrence Free Survival (RFS)|Overall Survival (OS)|C-Reactive Protein (CRP)|Lymphocyte Count|Anti-Idiotypic Antibodies|Anti-Fc-IL2 Antibodies|In Vitro Soluble Interleukin-2 (IL2) Receptor Alpha Levels"/>
        <s v="Assess the sensitivity of RT-PCR to detect evidence of melanoma cells in bone marrow and/or peripheral blood and estimate sensitivity separately for each of the different stage groupings for melanoma"/>
        <s v="This is a trial to assess the feasibility of the technique of identifying the sentinel node using the technique of lymphatic mapping as described by Morton. The primary endpoint of the trial will be success or failure in identifying the sentinel node."/>
        <s v="To establish the safety and a recommended dose of subcutaneous human GM-CSF DNA given in conjunction with a multi-epitope peptide vaccine in patients with AJCC stage IIB, IIC, III and IV melanoma who are HLA-A2+.|To evaluate serum pharmacokinetics of GM-CSF after subcutaneous administration of human GM-CSF DNA.|If toxicities are encountered in the dose ranging part of the study, to establish the maximum tolerated dose (MTD) and dose limiting toxicities (DLT).|In the immunological efficacy study, to evaluate the immunogenicity of a multi-epitope peptide vaccine.|A secondary endpoint is to observe the patients for evidence of any anti-tumor response that is generated after vaccination."/>
        <s v="Cure Rate|Healing Time|Visual Analogue Scale for Patient Satisfaction (VAS-PS)"/>
        <s v="Safety: observation of hematology, biochemistry, and adverse events (AEs); evaluation of details of occurrence of AEs and unexpected serious AEs, and evaluation of presence or absence of secondary malignancies and causal relationship with temozolomide.|Efficacy in patients registered during Period 1, evaluated as Remarkably Effective, Moderately Effective, Stable Disease, Progression, or Not Evaluable, considering tumor responses, progression free survival, overall survival, among other factors.|Efficacy in all newly diagnosed anaplastic astrocytoma patients:, evaluated as 5 year survival rate and overall survival."/>
        <s v="Hep C cAg by Immunohistochemistry"/>
        <m/>
      </sharedItems>
    </cacheField>
    <cacheField name="Sponsor/Collaborators" numFmtId="0">
      <sharedItems containsBlank="1" count="4060" longText="1">
        <s v="University of Colorado, Denver|Kaiser Permanente|National Cancer Institute (NCI)"/>
        <s v="Children's Oncology Group|National Cancer Institute (NCI)"/>
        <s v="Northwestern University|Ann &amp; Robert H Lurie Children's Hospital of Chicago|National Cancer Institute (NCI)"/>
        <s v="Jhpiego|Merck Sharp &amp; Dohme Corp."/>
        <s v="Sidney Kimmel Comprehensive Cancer Center at Johns Hopkins"/>
        <s v="Societe Internationale d'Oncologie Pediatrique|National Cancer Institute (NCI)"/>
        <s v="The Hospital for Sick Children"/>
        <s v="Cynthia Gerhardt|Ohio State University|Nationwide Children's Hospital"/>
        <s v="Duke University"/>
        <s v="Eunice Kennedy Shriver National Institute of Child Health and Human Development (NICHD)"/>
        <s v="Universidad Europea de Madrid"/>
        <s v="Assistance Publique Hopitaux De Marseille"/>
        <s v="Indiana University|Children's Healthcare of Atlanta|Children's Mercy Hospital Kansas City|M.D. Anderson Cancer Center"/>
        <s v="Case Comprehensive Cancer Center"/>
        <s v="St. Jude Children's Research Hospital"/>
        <s v="Children's Cancer and Leukaemia Group|National Cancer Institute (NCI)"/>
        <s v="Children's Hospital Medical Center, Cincinnati"/>
        <s v="Rigshospitalet, Denmark|Danish Cancer Society|Danish Child Cancer Foundation|University of Copenhagen"/>
        <s v="Assiut University"/>
        <s v="Vrije Universiteit Brussel|Universitair Ziekenhuis Brussel|University Ghent|Universitair Ziekenhuis Gent"/>
        <s v="Eli Lilly and Company"/>
        <s v="University Hospital Inselspital, Berne"/>
        <s v="University Children's Hospital, Zurich"/>
        <s v="Duke University|National Institutes of Health (NIH)"/>
        <s v="Fondation Lenval"/>
        <s v="Novartis Pharmaceuticals|Novartis"/>
        <s v="Alliance for Clinical Trials in Oncology|National Cancer Institute (NCI)"/>
        <s v="Burzynski Research Institute"/>
        <s v="Teva Pharmaceutical Industries"/>
        <s v="Central Hospital, Nancy, France"/>
        <s v="Turku University Hospital|University of Turku|Tampere University Hospital"/>
        <s v="Dana-Farber Cancer Institute|Charles H. Hood Foundation|National Cancer Institute (NCI)"/>
        <s v="Murdoch Childrens Research Institute|La Trobe University"/>
        <s v="Pediatric Brain Tumor Consortium|National Cancer Institute (NCI)"/>
        <s v="University of Leicester|National Cancer Institute (NCI)"/>
        <s v="Xinhua Hospital, Shanghai Jiao Tong University School of Medicine"/>
        <s v="Baylor College of Medicine|Center for Cell and Gene Therapy, Baylor College of Medicine"/>
        <s v="The University of Hong Kong"/>
        <s v="Center for Epidemiology and Health Research, Germany|Bayer"/>
        <s v="Memorial Sloan Kettering Cancer Center|Columbia University|University of Washington|University of Texas|Rutgers University"/>
        <s v="St. Jude Children's Research Hospital|National Cancer Institute (NCI)"/>
        <s v="Centre Leon Berard"/>
        <s v="M.D. Anderson Cancer Center"/>
        <s v="Roswell Park Cancer Institute|National Cancer Institute (NCI)"/>
        <s v="National Cancer Institute (NCI)|National Institutes of Health Clinical Center (CC)"/>
        <s v="M.D. Anderson Cancer Center|National Cancer Institute (NCI)|Bristol-Myers Squibb"/>
        <s v="St. Jude Children's Research Hospital|American Cancer Society, Inc."/>
        <s v="University of South Florida|National Cancer Institute (NCI)"/>
        <s v="NCIC Clinical Trials Group|Canadian Cancer Trials Group"/>
        <s v="Memorial Sloan Kettering Cancer Center|Sohn Conference Foundation"/>
        <s v="Fudan University"/>
        <s v="Merck Sharp &amp; Dohme Corp.|H. Lee Moffitt Cancer Center and Research Institute|Pediatric Cancer Foundation|University of Colorado, Denver|Johns Hopkins All Children's Hospital|Memorial Sloan Kettering Cancer Center"/>
        <s v="Cancer Research UK|National Cancer Institute (NCI)"/>
        <s v="NYU Langone Health"/>
        <s v="Hospital Infantil de Mexico Federico Gomez"/>
        <s v="City of Hope Medical Center|National Cancer Institute (NCI)"/>
        <s v="Charite University, Berlin, Germany"/>
        <s v="Federal University of SÃ£o Paulo"/>
        <s v="Vanderbilt University|National Cancer Institute (NCI)"/>
        <s v="Amgen"/>
        <s v="Blueprint Medicines Corporation"/>
        <s v="Korean Gynecologic Oncology Group"/>
        <s v="WestfÃ¤lische Wilhelms-UniversitÃ¤t MÃ¼nster|photonamic GmbH &amp; Co. KG|medac GmbH"/>
        <s v="Northwestern University|National Cancer Institute (NCI)"/>
        <s v="University of Illinois at Chicago|National Cancer Institute (NCI)"/>
        <s v="University of Nottingham|Nottingham University Hospital NHS Trust|Nottingham Hospitals Charity"/>
        <s v="Carol Fabian, MD|BTR Group|University of Kansas Medical Center"/>
        <s v="NCIC Clinical Trials Group|North Central Cancer Treatment Group|Southwest Oncology Group|Cancer and Leukemia Group B|Canadian Cancer Trials Group"/>
        <s v="University of California, San Francisco|Patient-Centered Outcomes Research Institute|Pierre's Birthday Fund"/>
        <s v="Case Comprehensive Cancer Center|National Cancer Institute (NCI)"/>
        <s v="Hoffmann-La Roche"/>
        <s v="Samsung Medical Center"/>
        <s v="Lawson Health Research Institute"/>
        <s v="East Tennessee State University"/>
        <s v="Akdeniz University"/>
        <s v="Peking Union Medical College Hospital"/>
        <s v="Temple University|Fox Chase Cancer Center"/>
        <s v="Hospices Civils de Lyon"/>
        <s v="Istituto Ortopedico Rizzoli"/>
        <s v="Children's Oncology Group"/>
        <s v="Merck Sharp &amp; Dohme Corp."/>
        <s v="H. Lee Moffitt Cancer Center and Research Institute|National Cancer Institute (NCI)"/>
        <s v="Baylor College of Medicine|Duke University|St. Jude Children's Research Hospital|Children's National Research Institute|Seattle Children's Hospital|Children's Hospital of Philadelphia|University of Pittsburgh|Dana-Farber Cancer Institute|University of California, San Francisco"/>
        <s v="M.D. Anderson Cancer Center|National Cancer Institute (NCI)"/>
        <s v="University of South Florida|University of Pittsburgh|Johns Hopkins All Children's Hospital"/>
        <s v="University of North Carolina, Chapel Hill|United States Agency for International Development (USAID)"/>
        <s v="University of Colorado, Denver"/>
        <s v="Health Science Center of Xi'an Jiaotong University"/>
        <s v="National Cancer Institute, Egypt"/>
        <s v="St. Jude Children's Research Hospital|San Diego State University|University of South Florida"/>
        <s v="Children's Hospital Los Angeles|National Cancer Institute (NCI)"/>
        <s v="National Taiwan University Hospital"/>
        <s v="Jonsson Comprehensive Cancer Center|Susan G. Komen Breast Cancer Foundation"/>
        <s v="Children's Cancer Hospital Egypt 57357"/>
        <s v="South Valley University"/>
        <s v="Universitair Ziekenhuis Brussel"/>
        <s v="Federal Research Institute of Pediatric Hematology, Oncology and Immunology"/>
        <s v="University of Miami"/>
        <s v="Masonic Cancer Center, University of Minnesota"/>
        <s v="Emory University|American Family Life Assurance Company (Aflac Inc.)"/>
        <s v="Guangdong Provincial People's Hospital"/>
        <s v="DEKK-TEC, Inc."/>
        <s v="University Hospital Heidelberg|German Cancer Research Center"/>
        <s v="Baylor College of Medicine|Center for Cell and Gene Therapy, Baylor College of Medicine|Cancer Prevention Research Institute of Texas|V Foundation|Cookies for Kids' Cancer|Curing Kids' Cancer Foundation"/>
        <s v="University of Southern California|Foundation Medicine|Addario Lung Cancer Medical Institute|National Cancer Institute (NCI)"/>
        <s v="AstraZeneca"/>
        <s v="University of Texas Southwestern Medical Center"/>
        <s v="Emory University|Cannonball Kids' Cancer Foundation|Hyundai Hope On Wheels"/>
        <s v="South Egypt Cancer Institute"/>
        <s v="University Health Network, Toronto"/>
        <s v="Stanford University"/>
        <s v="Memorial Sloan Kettering Cancer Center"/>
        <s v="The Hospital for Sick Children|Centre for Addiction and Mental Health"/>
        <s v="Massachusetts General Hospital"/>
        <s v="The Hospital for Sick Children|Pediatric Oncology Group of Ontario"/>
        <s v="Hadassah Medical Organization|Israel Cancer Association"/>
        <s v="The Hospital for Sick Children|UniversitÃ© de MontrÃ©al|Children's Hospital of Eastern Ontario|St. Justine's Hospital|Hamilton Health Sciences Corporation|Institute for Clinical Evaluative Sciences|McGill University|McMaster University|University of Alberta"/>
        <s v="Boehringer Ingelheim"/>
        <s v="European Organisation for Research and Treatment of Cancer - EORTC"/>
        <s v="Dana-Farber Cancer Institute|National Cancer Institute (NCI)"/>
        <s v="St. Jude Children's Research Hospital|University of Florida|National Cancer Institute (NCI)|The Pew Charitable Trusts"/>
        <s v="Vanderbilt-Ingram Cancer Center"/>
        <s v="Massachusetts General Hospital|Dana-Farber Cancer Institute|National Institutes of Health (NIH)"/>
        <s v="Memorial Sloan Kettering Cancer Center|Monash University"/>
        <s v="University of Utah|Oncology Nursing Society Foundation"/>
        <s v="McMaster University"/>
        <s v="AHS Cancer Control Alberta|University of Calgary"/>
        <s v="Georgetown University"/>
        <s v="The University of Texas Health Science Center, Houston"/>
        <s v="Children's Mercy Hospital Kansas City"/>
        <s v="VU University Medical Center"/>
        <s v="University Hospital, Basel, Switzerland|Swiss Bridge"/>
        <s v="University of California, Irvine|American Cancer Society, Inc.|National Cancer Institute (NCI)"/>
        <s v="SynerGene Therapeutics, Inc."/>
        <s v="University of Leicester|Societe Francaise Oncologie Pediatrique|Children's Cancer and Leukaemia Group|Gesellschaft fur Padiatrische Onkologie und Hamatologie - Germany|National Cancer Institute (NCI)"/>
        <s v="Emory University"/>
        <s v="University of Sydney|Australian and New Zealand Urogenital and Prostate Cancer Trials Group|Cambridge University Hospitals NHS Foundation Trust|Cancer Trials Ireland|Children's Oncology Group|Dana-Farber Cancer Institute|University of Southern California"/>
        <s v="Baylor College of Medicine|Texas Children's Cancer Center"/>
        <s v="Lars Wagner|University of Kentucky"/>
        <s v="University of California, Irvine"/>
        <s v="Bristol-Myers Squibb"/>
        <s v="Merckle GmbH|Teva Pharmaceutical Industries"/>
        <s v="Nicklaus Children's Hospital f/k/a Miami Children's Hospital"/>
        <s v="Sun Yat-sen University|Innovent Biologics (Suzhou) Co. Ltd."/>
        <s v="Matthew Campbell|University of Texas Southwestern Medical Center"/>
        <s v="Mid Sweden University|UiT The Arctic University of Norway|University of California, San Francisco|See You At The Summit|SÃ¶rlandet Hospital, Norway|The Swedish Winter Sports Research Centre"/>
        <s v="Rigshospitalet, Denmark|BÃ¸rnecancerfonden|Lundbeck Foundation|Danish Cancer Society"/>
        <s v="All India Institute of Medical Sciences, New Delhi"/>
        <s v="University Hospital, Clermont-Ferrand|UniversitÃ© d'Auvergne"/>
        <s v="University Medical Center Groningen|Radboud University|Universitaire Ziekenhuizen Leuven|VU University Medical Center"/>
        <s v="First Affiliated Hospital, Sun Yat-Sen University"/>
        <s v="Kjeld Schmiegelow|Odense University Hospital|Aarhus University Hospital|Aalborg University Hospital|Rigshospitalet, Denmark"/>
        <s v="Children's Oncology Group|National Cancer Institute (NCI)|Yale University"/>
        <s v="Dokuz Eylul University"/>
        <s v="Children's Cancer Group, China|Shanghai Children's Medical Center|Shanghai Municipal Center for Disease Prevention &amp; Control"/>
        <s v="University of Aarhus|Danish Cancer Society|BÃ¸rnecancerfonden|Ronald McDonalds BÃ¸rnefond|TrygFonden, Denmark"/>
        <s v="St. Jude Children's Research Hospital|GlaxoSmithKline|National Institutes of Health (NIH)"/>
        <s v="Ann &amp; Robert H Lurie Children's Hospital of Chicago|Silicon Valley Community Foundation"/>
        <s v="University of California, Los Angeles|Rally Foundation for Childhood Cancer Research|Bear Necessities Pediatric Cancer Foundation"/>
        <s v="Loyola University|National Cancer Institute (NCI)"/>
        <s v="Johannes Gutenberg University Mainz"/>
        <s v="Rabin Medical Center"/>
        <s v="University of Southern California|National Cancer Institute (NCI)"/>
        <s v="Nationwide Children's Hospital|Children's of Alabama"/>
        <s v="University Hospital, Montpellier|Pediatric Oncology Department, Montpellier University Hospital, France|Pediatric and Congenital Cardiology Department, Montpellier University Hospital, France"/>
        <s v="University of Colorado, Denver|National Cancer Institute (NCI)|Children's Hospital Colorado"/>
        <s v="Leap of Faith Technologies|National Cancer Institute (NCI)"/>
        <s v="Dr David Ziegler|Engeneic Pty Limited|Sydney Children's Hospitals Network"/>
        <s v="Memorial Sloan Kettering Cancer Center|Children's Healthcare of Atlanta|Dana-Farber Cancer Institute|M.D. Anderson Cancer Center|Phoenix Children's Hospital|Alberta Children's Hospital|University of Colorado, Denver|Seattle Children's Hospital|Johns Hopkins University|Children's Mercy Hospital Kansas City|University of Florida"/>
        <s v="Johns Hopkins All Children's Hospital"/>
        <s v="Royal Marsden NHS Foundation Trust"/>
        <s v="Blaze Bioscience Inc."/>
        <s v="University of Leeds"/>
        <s v="KU Leuven|Research Foundation Flanders|Universitaire Ziekenhuizen Leuven"/>
        <s v="Baptist Health South Florida|Nicklaus Children's Hospital f/k/a Miami Children's Hospital"/>
        <s v="University of Texas at Austin|Wonders &amp; Worries"/>
        <s v="Epizyme, Inc."/>
        <s v="CAMC Health System|CureSearch for Children's Cancer"/>
        <s v="Enzon Pharmaceuticals, Inc."/>
        <s v="Hackensack Meridian Health"/>
        <s v="Dana-Farber Cancer Institute|Boston Children's Hospital"/>
        <s v="Cancer Research UK"/>
        <s v="Zhejiang University"/>
        <s v="University of California, San Francisco"/>
        <s v="Geisinger Clinic"/>
        <s v="Baylor College of Medicine|Pediatric Brain Tumor Consortium"/>
        <s v="Rob Rutledge|Dalhousie University|IWK Health Centre|Nova Scotia Health Authority"/>
        <s v="University of Giessen"/>
        <s v="Blaze Bioscience Inc.|Pacific Pediatric Neuro-Oncology Consortium"/>
        <s v="Hacettepe University"/>
        <s v="The Hospital for Sick Children|C17 Council"/>
        <s v="University of South Florida"/>
        <s v="Children's Hospital Medical Center, Cincinnati|Alex's Lemonade Stand Foundation"/>
        <s v="German Cancer Research Center|University Hospital Heidelberg|Heidelberg University|University of Leipzig|Children's Medical Hospital, University of Leipzig, Leipzig, Germany"/>
        <s v="Bellicum Pharmaceuticals"/>
        <s v="Per Kogner|Smartfish AS|Karolinska Institutet"/>
        <s v="NYU Langone Health|National Cancer Institute (NCI)"/>
        <s v="Fred Hutchinson Cancer Research Center|National Cancer Institute (NCI)"/>
        <s v="St. Justine's Hospital"/>
        <s v="H. Lee Moffitt Cancer Center and Research Institute|Pediatric Cancer Foundation"/>
        <s v="The Hospital for Sick Children|Solving Kids' Cancer"/>
        <s v="Indiana University"/>
        <s v="St. Jude Children's Research Hospital|Genzyme, a Sanofi Company"/>
        <s v="Dana-Farber Cancer Institute"/>
        <s v="Boston Children's Hospital"/>
        <s v="Kasr El Aini Hospital"/>
        <s v="Fate Therapeutics"/>
        <s v="Julie-An M. Talano|Miltenyi Biotec, Inc.|Medical College of Wisconsin"/>
        <s v="Children's Hospital Medical Center, Cincinnati|University of Oklahoma|Oklahoma State University|Dayton Children's Hospital"/>
        <s v="Case Comprehensive Cancer Center|MetroHealth Medical Center|Palo Alto University"/>
        <s v="Heike E Daldrup-Link|Stanford University"/>
        <s v="The Hospital for Sick Children|Canadian Institutes of Health Research (CIHR)"/>
        <s v="University of California, San Francisco|Hyundai Hope On Wheels"/>
        <s v="Gustave Roussy, Cancer Campus, Grand Paris"/>
        <s v="Wake Forest University Health Sciences"/>
        <s v="University of Rochester"/>
        <s v="Children's Hospitals and Clinics of Minnesota"/>
        <s v="Boston Medical Center"/>
        <s v="St. Jude Children's Research Hospital|AstraZeneca|National Institutes of Health (NIH)"/>
        <s v="Universitaire Ziekenhuizen Leuven"/>
        <s v="Dana-Farber Cancer Institute|TeamConnor Childhood Cancer Foundation|Cookies for Kids' Cancer|Aileron Therapeutics"/>
        <s v="Washington University School of Medicine|Children's Discovery Institute"/>
        <s v="Tel-Aviv Sourasky Medical Center"/>
        <s v="National University, Singapore"/>
        <s v="Eisai Inc.|Children's Oncology Group"/>
        <s v="St. Jude Children's Research Hospital|The Hartwell Foundation|Assisi Foundation"/>
        <s v="British Columbia Cancer Agency|BC Cancer Foundation"/>
        <s v="Frederick Daniel Grant|Dana-Farber Cancer Institute|Boston Children's Hospital"/>
        <s v="GlaxoSmithKline"/>
        <s v="Sun Yat-sen University"/>
        <s v="National Council of Scientific and Technical Research, Argentina"/>
        <s v="European Organisation for Research and Treatment of Cancer - EORTC|German Adjuvant Breast Cancer Group|International Breast Cancer Study Group"/>
        <s v="Rigshospitalet, Denmark|Aarhus University Hospital|Odense University Hospital"/>
        <s v="Chinese University of Hong Kong|Prince of Wales Hospital, Shatin, Hong Kong|Queen Elizabeth Hospital, Hong Kong|Princess Margaret Hospital, Hong Kong"/>
        <s v="Medical Research Council|National Cancer Institute (NCI)"/>
        <s v="University of Kansas Medical Center|Pfizer"/>
        <s v="Nottingham University Hospitals NHS Trust|University of Nottingham|University Hospitals Bristol and Weston NHS Foundation Trust|Newcastle-upon-Tyne Hospitals NHS Trust|University of Exeter|Great Ormond Street Hospital for Children NHS Foundation Trust|University of Surrey|Newcastle University|University of Bristol|DNA-v International"/>
        <s v="Columbia University|Hospital Escuela Universitario, Honduras"/>
        <s v="UniversitÃ¤t Duisburg-Essen|Helios Hospital Krefeld|Oslo Centre for Biostatistics and Epidemiology|University Hospital, Essen"/>
        <s v="Pediatric Brain Tumor Consortium|National Cancer Institute (NCI)|PTC Therapeutics"/>
        <s v="Vanderbilt University Medical Center"/>
        <s v="Kai Lin Xu; Jun Nian Zheng|iCarTAB BioMed Inc.|Xuzhou Medical University"/>
        <s v="Armando Santoro, MD|Istituto Clinico Humanitas"/>
        <s v="National Cancer Institute (NCI)"/>
        <s v="Heidelberg University|Klaus Tschira Stiftung gGmbH"/>
        <s v="Memorial Sloan Kettering Cancer Center|University of Wisconsin, Madison|Duke University|AEterna Zentaris"/>
        <s v="Peter Zage|Exelixis|University of California, San Diego"/>
        <s v="Seoul National University Hospital"/>
        <s v="Theodore Laetsch|University of Texas Southwestern Medical Center"/>
        <s v="Children's Hospital of Philadelphia"/>
        <s v="Institut Curie"/>
        <s v="St. Jude Children's Research Hospital|Millennium Pharmaceuticals, Inc.|Takeda Pharmaceuticals U.S.A., Inc."/>
        <s v="Eisai Inc."/>
        <s v="Cumhuriyet University|Suleyman Demirel University"/>
        <s v="Ain Shams University|Cairo University"/>
        <s v="Peking University People's Hospital"/>
        <s v="Andalusian Initiative for Advanced Therapies - FundaciÃ³n PÃºblica Andaluza Progreso y Salud|Iniciativa Andaluza en Terapias Avanzadas|Andalusian Network for Design and Translation of Advanced Therapies"/>
        <s v="Gynecologic Oncology Group|National Cancer Institute (NCI)|GOG Foundation"/>
        <s v="Nanfang Hospital of Southern Medical University|Tumor Hospital of Xin Jiang Medical University,China|Gui Yang Maternal and Child Health Hospital,China|The 152nd Hospital of chinese People's Liberation Army"/>
        <s v="Baskent University"/>
        <s v="St. Jude Children's Research Hospital|Novartis Pharmaceuticals"/>
        <s v="Wake Forest University Health Sciences|National Cancer Institute (NCI)"/>
        <s v="Harry T Whelan, MD|Pinnacle Biologics Inc.|Medical College of Wisconsin"/>
        <s v="Texas Children's Cancer Center|National Cancer Institute (NCI)"/>
        <s v="PATH|International Centre for Diarrhoeal Disease Research, Bangladesh|Malaria Research Centre, Agogo Presbyterian Hospital, Ghana|Frederick National Laboratory for Cancer Research, Leidos Biomedical Research, Inc., USA|The Emmes Company, LLC|Xiamen Innovax Biotech Co., Ltd"/>
        <s v="Hong Kong Children's Hospital|The University of Hong Kong"/>
        <s v="Fujian Cancer Hospital"/>
        <s v="Bayer"/>
        <s v="OHSU Knight Cancer Institute|AMAG Pharmaceuticals, Inc.|Oregon Health and Science University"/>
        <s v="H. Lee Moffitt Cancer Center and Research Institute|Pediatric Cancer Foundation|Bayer"/>
        <s v="Afyonkarahisar Health Sciences University"/>
        <s v="Johns Hopkins All Children's Hospital|V Foundation|Brain Tumor Alliance"/>
        <s v="Anjali Pawar|University of California, Davis"/>
        <s v="Novartis Pharmaceuticals|Children's Oncology Group|Novartis"/>
        <s v="Milton S. Hershey Medical Center|National Cancer Institute (NCI)"/>
        <s v="NYU Langone Health|Children's Hospitals and Clinics of Minnesota|Schneider Children's Hospital"/>
        <s v="Women's Hospital School Of Medicine Zhejiang University|Sun Yat-sen University|Huazhong University of Science and Technology|Qilu Hospital of Shandong University"/>
        <s v="Bristol-Myers Squibb|National Cancer Institute (NCI)"/>
        <s v="University of Minnesota|Children's Cancer Research Fund United States"/>
        <s v="French Africa Pediatric Oncology Group|Gustave Roussy, Cancer Campus, Grand Paris"/>
        <s v="National Cancer Institute (NCI)|Children's Oncology Group"/>
        <s v="OHSU Knight Cancer Institute|National Cancer Institute (NCI)"/>
        <s v="Societe Internationale d'Oncologie Pediatrique|Children's Cancer and Leukaemia Group|Societe Francaise Oncologie Pediatrique|National Cancer Institute (NCI)"/>
        <s v="University of Alabama at Birmingham"/>
        <s v="Pfizer"/>
        <s v="Washington University School of Medicine"/>
        <s v="University of British Columbia|University of Alberta"/>
        <s v="St. Jude Children's Research Hospital|Alex's Lemonade Stand Foundation"/>
        <s v="University Hospital, Gasthuisberg|NKI-AvL|Medical University of Vienna|Fondazione IRCCS Ca' Granda Ospedale Maggiore Policlinico Milano|Oslo University Hospital|Haukeland University Hospital|N.N. Blokchin NMRCO"/>
        <s v="Capital Medical University"/>
        <s v="Seattle Children's Hospital|National Cancer Institute (NCI)"/>
        <s v="Fuda Cancer Hospital, Guangzhou|Jinan University Guangzhou"/>
        <s v="Sanofi"/>
        <s v="Hebei Medical University Third Hospital"/>
        <s v="Emory University|PeachBowl LegACy Fund"/>
        <s v="Liaquat University of Medical &amp; Health Sciences"/>
        <s v="University Hospital Muenster"/>
        <s v="Laura Klesse|University of Texas Southwestern Medical Center"/>
        <s v="Weiguo Lv|Shandong University|Huazhong University of Science and Technology|First Affiliated Hospital of Zhongshan Medical University|Women's Hospital School Of Medicine Zhejiang University"/>
        <s v="University of Alabama at Birmingham|National Cancer Institute (NCI)|Merck Sharp &amp; Dohme Corp."/>
        <s v="Children's Medical Center Dallas|Metabolic Solutions Inc.|Simmons Cancer Center"/>
        <s v="Children's Hospital of Philadelphia|Thrasher Research Fund"/>
        <s v="Seattle Children's Hospital|Cures Within Reach"/>
        <s v="Sidnei Epelman|Hospital Santa Marcelina"/>
        <s v="First Affiliated Hospital Xi'an Jiaotong University"/>
        <s v="Sahlgrenska University Hospital, Sweden|Scandinavian Surgical Outcomes Research Group"/>
        <s v="Children's Healthcare of Atlanta"/>
        <s v="HopeLab Foundation"/>
        <s v="Erasme University Hospital|Queen Fabiola Children's University Hospital"/>
        <s v="University of Wisconsin, Madison|National Cancer Institute (NCI)"/>
        <s v="Tianjin Medical University"/>
        <s v="Guangzhou General Hospital of Guangzhou Military Command|Medical Center of Assessment, Prevention and Treatment of Bone &amp; Joint Diseases, Guangdong, China"/>
        <s v="Emory University|Celgene Corporation"/>
        <s v="University of Colorado, Denver|University of Kentucky"/>
        <s v="University of Arizona|National Cancer Institute (NCI)"/>
        <s v="Protgen Ltd"/>
        <s v="Mansoura University|Cepheid"/>
        <s v="University of Utah|National Cancer Institute (NCI)"/>
        <s v="First Affiliated Hospital of Zhejiang University|Shulan (Hangzhou) Hospital|The First Affiliated Hospital of Zhengzhou University|First Affiliated Hospital of Xinjiang Medical University"/>
        <s v="Samsung Medical Center|Ministry of Health, Republic of Korea"/>
        <s v="University of Southern California|Stanford University"/>
        <s v="Eisai Limited|Eisai Inc."/>
        <s v="Second Affiliated Hospital of Soochow University"/>
        <s v="Queensland Centre for Gynaecological Cancer"/>
        <s v="University of Michigan Rogel Cancer Center"/>
        <s v="Japan Study Group of Prostate Cancer"/>
        <s v="Skaraborg Hospital"/>
        <s v="University College London Hospitals|National Cancer Institute (NCI)"/>
        <s v="Tel-Aviv Sourasky Medical Center|Herzog Hospital"/>
        <s v="King Faisal Specialist Hospital &amp; Research Center"/>
        <s v="University of Magdeburg"/>
        <s v="Fox Chase Cancer Center|National Cancer Institute (NCI)"/>
        <s v="Taipei Medical University WanFang Hospital"/>
        <s v="Murdoch Childrens Research Institute|Brockhoff Foundation Australia|Shepherd Foundation Australia"/>
        <s v="University of Michigan Rogel Cancer Center|St. Baldrick's Foundation"/>
        <s v="Ann &amp; Robert H Lurie Children's Hospital of Chicago"/>
        <s v="Translational Research Center for Medical Innovation, Kobe, Hyogo, Japan|Tokyo Medical and Dental University, Japan"/>
        <s v="Bagcilar Training and Research Hospital"/>
        <s v="Maastricht Radiation Oncology|Liverpool Cancer Therapy Centre|Macarthur Cancer Therapy Centre, Liverpool|Ingham Institute Hospital, Liverpool|NSW, Australia"/>
        <s v="Vanderbilt-Ingram Cancer Center|National Cancer Institute (NCI)"/>
        <s v="Washington University School of Medicine|Uganda Cancer Institute|Reach the Youth Uganda|National Cancer Institute (NCI)"/>
        <s v="UniversitÃ  degli Studi dell'Insubria|Universita di Verona"/>
        <s v="Institute of Cancer Research, United Kingdom|Cancer Research UK|Royal Marsden NHS Foundation Trust"/>
        <s v="Sunnybrook Health Sciences Centre"/>
        <s v="Institut Curie|National Cancer Institute (NCI)"/>
        <s v="Memorial Sloan Kettering Cancer Center|National Cancer Institute (NCI)|Mount Sinai Hospital, New York|Minneapolis Veterans Affairs Medical Center|Medical College of Wisconsin|St. Lukes hospital in Racine, Wiscousin|Massachusetts General Hospital|Cedars-Sinai Medical Center|Valley Presbyterian Hospital"/>
        <s v="University of Kansas Medical Center"/>
        <s v="Nuh Naci Yazgan University"/>
        <s v="University Hospital, Lille|Institut Pasteur de Lille|University of Lille Nord de France"/>
        <s v="Criterium, Inc."/>
        <s v="Chinese PLA General Hospital|LinkDoc Technology (Beijing) Co. Ltd."/>
        <s v="University of California, San Francisco|National Cancer Institute (NCI)"/>
        <s v="Yale University"/>
        <s v="Ohio State University Comprehensive Cancer Center|National Cancer Institute (NCI)"/>
        <s v="Radboud University"/>
        <s v="University of Oxford|Centre for Statistics in Medicine|CRUK Population Research Committee|Cancer Research UK and Medical Research Council Oxford Institute for Radiation Oncology|MRC Cancer Cell Unit Hutchison-MRC Research Centre, University of Cambridge|Cambridge University Hospitals NHS Foundation Trust"/>
        <s v="Virginia Commonwealth University|National Cancer Institute (NCI)|St. Baldrick's Foundation"/>
        <s v="Nessn Azawi|Zealand University Hospital"/>
        <s v="University of Alabama at Birmingham|Genentech, Inc.|OSI Pharmaceuticals"/>
        <s v="Southwest Oncology Group|National Cancer Institute (NCI)"/>
        <s v="AstraZeneca|Institute of Cancer Research, United Kingdom"/>
        <s v="University of Louisville|James Graham Brown Cancer Center"/>
        <s v="Montefiore Medical Center|Children's Hospital Los Angeles|Nationwide Children's Hospital"/>
        <s v="InSightec"/>
        <s v="University of Florida"/>
        <s v="Qure Healthcare, LLC"/>
        <s v="Institut du Cancer de Montpellier - Val d'Aurelle"/>
        <s v="Memorial Sloan Kettering Cancer Center|National Cancer Institute (NCI)"/>
        <s v="Aptevo Therapeutics"/>
        <s v="Sheri Kashmir Institute of Medical Sciences"/>
        <s v="Astex Pharmaceuticals, Inc.|National Cancer Institute (NCI)"/>
        <s v="Shanghai Jiao Tong University School of Medicine"/>
        <s v="UNICANCER"/>
        <s v="University Hospital Birmingham|National Cancer Institute (NCI)"/>
        <s v="Barbara Ann Karmanos Cancer Institute|National Cancer Institute (NCI)"/>
        <s v="University of Minnesota"/>
        <s v="Children's Hospital Los Angeles|Dana-Farber Cancer Institute"/>
        <s v="Chinese University of Hong Kong|Department of Electronic and computer engineering, HKUST|Department of clinical oncology, CUHK|Department of Anatomical and Cellular Pathology,PWH|Department of Surgery, North District Hospital"/>
        <s v="US Department of Veterans Affairs|VA Office of Research and Development"/>
        <s v="International Breast Cancer Study Group"/>
        <s v="NCIC Clinical Trials Group|National Cancer Institute (NCI)|NSABP Foundation Inc|Radiation Therapy Oncology Group|Southwest Oncology Group|Trans Tasman Radiation Oncology Group|North Central Cancer Treatment Group|Canadian Cancer Trials Group"/>
        <s v="Memorial Sloan Kettering Cancer Center|Fox Chase Cancer Center"/>
        <s v="Scottish Cancer Therapy Network|National Cancer Institute (NCI)"/>
        <s v="University of Florida|United States Department of Defense"/>
        <s v="Roswell Park Cancer Institute"/>
        <s v="St. Jude Children's Research Hospital|BioMarin Pharmaceutical|Alliance Pharma|Pfizer"/>
        <s v="University of New Mexico"/>
        <s v="Eli Lilly and Company|Children's Oncology Group"/>
        <s v="Memorial Sloan Kettering Cancer Center|National Cancer Institute (NCI)|University of Southern California"/>
        <s v="National Health Service, United Kingdom|Southern Health and Social Care Trust"/>
        <s v="Binh Dan Hospital"/>
        <s v="Astellas Pharma Global Development, Inc.|Basilea Pharmaceutica International Ltd|Astellas Pharma Inc"/>
        <s v="Quan Wang|The First Hospital of Jilin University"/>
        <s v="Trisakti University|Dharmais National Cancer Center Hospital"/>
        <s v="Beijing Cancer Hospital"/>
        <s v="Memorial Sloan Kettering Cancer Center|Milton S. Hershey Medical Center|M.D. Anderson Cancer Center|Stanford University|Arkansas Children's Hospital Research Institute|Alberta Children's Hospital|Phoenix Children's Hospital|University of Texas"/>
        <s v="Memorial Sloan Kettering Cancer Center|Aureon Biosciences, Inc.|NYU MEDICAL CENTER"/>
        <s v="Tampere University|FinnMedi Oy|GlaxoSmithKline"/>
        <s v="Cancer Research Campaign Clinical Trials Centre|National Cancer Institute (NCI)"/>
        <s v="National Cancer Center, Korea"/>
        <s v="Catholic University of the Sacred Heart|Fagotti, Anna, M.D.|Fanfani, Francesco, M.D."/>
        <s v="Memorial Sloan Kettering Cancer Center|National Institutes of Health (NIH)"/>
        <s v="Rigshospitalet, Denmark|Copenhagen University Hospital, Denmark"/>
        <s v="European Organisation for Research and Treatment of Cancer - EORTC|Breast International Group"/>
        <s v="University of Sheffield|National Cancer Institute (NCI)"/>
        <s v="Dana-Farber Cancer Institute|Beth Israel Deaconess Medical Center"/>
        <s v="Memorial Sloan Kettering Cancer Center|University of Wisconsin, Madison|Duke University|NATL COMP CA NETWORK|Pfizer|AEterna Zentaris"/>
        <s v="St. Jude Children's Research Hospital|National Institute of Arthritis and Musculoskeletal and Skin Diseases (NIAMS)|Children's Hospital of Philadelphia"/>
        <s v="Assistance Publique - HÃ´pitaux de Paris|Rarecells Diagnostics|Institut National de la SantÃ© Et de la Recherche MÃ©dicale, France"/>
        <s v="National Cancer Institute, Naples"/>
        <s v="Genentech, Inc."/>
        <s v="Hospital Infantil Universitario NiÃ±o JesÃºs, Madrid, Spain|SPANISH HEALTH RESEARCH FUND (FIS)"/>
        <s v="Vanderbilt University Medical Center|National Cancer Institute (NCI)"/>
        <s v="Astellas Pharma Europe Ltd.|Astellas Pharma Inc"/>
        <s v="Albert Einstein College of Medicine|National Cancer Institute (NCI)"/>
        <s v="Merck Sharp &amp; Dohme Corp.|Eisai Inc."/>
        <s v="Odense University Hospital"/>
        <s v="SOLTI Breast Cancer Research Group|Sysmex America, Inc."/>
        <s v="Manchester University NHS Foundation Trust"/>
        <s v="Arbeitsgemeinschaft fur Internistische Onkologie|National Cancer Institute (NCI)"/>
        <s v="Uppsala University|UmeÃ¥ University"/>
        <s v="The Leeds Teaching Hospitals NHS Trust"/>
        <s v="Baylor College of Medicine"/>
        <s v="Mansoura University"/>
        <s v="Siemens Molecular Imaging"/>
        <s v="Cell Genesys"/>
        <s v="Shenzhen Geno-Immune Medical Institute"/>
        <s v="NHS Tayside|University of Dundee"/>
        <s v="M.D. Anderson Cancer Center|Celgene"/>
        <s v="C17 Council"/>
        <s v="Hope Biosciences"/>
        <s v="Cancer Biotherapy Research Group|National Cancer Institute (NCI)"/>
        <s v="Gustave Roussy, Cancer Campus, Grand Paris|St. Anna Kinderkrebsforschung|Catholic University of the Sacred Heart|Erasmus Medical Center"/>
        <s v="Kjeld Schmiegelow|Rigshospitalet, Denmark"/>
        <s v="ALTality, Inc.|National Institute on Drug Abuse (NIDA)|M.D. Anderson Cancer Center|Baylor College of Medicine"/>
        <s v="NSABP Foundation Inc|National Cancer Institute (NCI)"/>
        <s v="Chinese Academy of Medical Sciences|Beijing Cancer Hospital|Chinese PLA General Hospital|Beijing Chest Hospital|307 Hospital of PLA|Peking Union Medical College Hospital|Beijing Chao Yang Hospital|Peking University Third Hospital|Peking University First Hospital|The Hospital of Shunyi District Beijing|Daxing Hospital Beijing|Peking University Third Hospital Yanqing Hospital|Tianjin Medical University Cancer Institute and Hospital|Tianjin Medical University General Hospital|Hebei Medical University Fourth Hospital|Henan Cancer Hospital|Shanxi Province Cancer Hospital|Inner Mongolia People's Hospital|The First Affiliated Hospital of Zhengzhou University|309th Hospital of Chinese People's Liberation Army"/>
        <s v="Mayo Clinic|National Cancer Institute (NCI)"/>
        <s v="IRCCS Azienda Ospedaliera Universitaria San Martino - IST Istituto Nazionale per la Ricerca sul Cancro, Genoa, Italy|National Cancer Institute (NCI)"/>
        <s v="EpicentRx, Inc.|Texas Children's Cancer Center"/>
        <s v="University of Oklahoma"/>
        <s v="NCIC Clinical Trials Group|National Cancer Institute (NCI)|North Central Cancer Treatment Group|International Breast Cancer Study Group|Eastern Cooperative Oncology Group|Southwest Oncology Group|Cancer and Leukemia Group B|European Organisation for Research and Treatment of Cancer - EORTC|Canadian Cancer Trials Group"/>
        <s v="Tata Memorial Hospital"/>
        <s v="Queen Mary University of London|Barts and the London School of Medicine and Dentistry|Cancer Research UK"/>
        <s v="King Hussein Cancer Center"/>
        <s v="Gumy-Pause Fabienne|University Hospital, Geneva"/>
        <s v="International Collaborative Cancer Group|European Organisation for Research and Treatment of Cancer - EORTC|UNICANCER|National Cancer Institute (NCI)"/>
        <s v="Institute of Cancer Research, United Kingdom|Cancer Research Campaign Clinical Trials Centre|Scottish Cancer Therapy Network|Yorkshire Regional Clinical Trials Research Unit|National Cancer Institute (NCI)"/>
        <s v="University of Birmingham|Childhood Liver Tumours Strategy Group - SIOPEL"/>
        <s v="Shanghai General Hospital, Shanghai Jiao Tong University School of Medicine"/>
        <s v="Institut Claudius Regaud"/>
        <s v="Federation Francophone de Cancerologie Digestive"/>
        <s v="Enlund|Uppsala University"/>
        <s v="Eastern Cooperative Oncology Group|National Cancer Institute (NCI)|NCIC Clinical Trials Group"/>
        <s v="Massachusetts General Hospital|Dana-Farber Cancer Institute|Brigham and Women's Hospital|Beth Israel Deaconess Medical Center"/>
        <s v="Eisai Korea Inc.|Eisai Inc."/>
        <s v="St. Jude Children's Research Hospital|Eunice Kennedy Shriver National Institute of Child Health and Human Development (NICHD)|Gabrielle's Angel Foundation"/>
        <s v="St. Bartholomew's Hospital|National Cancer Institute (NCI)"/>
        <s v="Federation of Breast Diseases Societies|Istanbul University|Abant Izzet Baysal University|Marmara University"/>
        <s v="Stanford University|National Cancer Institute (NCI)|Cummings Foundation"/>
        <s v="European Organisation for Research and Treatment of Cancer - EORTC|National Cancer Institute (NCI)"/>
        <s v="Tao OUYANG|Peking University"/>
        <s v="Clinical Research Office of the Endourological Society|Angiodynamics, Inc."/>
        <s v="National Health Research Institutes, Taiwan|National Taiwan University Hospital|Chang Gung Memorial Hospital|Mackay Memorial Hospital|Changhua Christian Hospital|Sun Yat-sen University|National Cheng-Kung University Hospital|Kaohsiung Veterans General Hospital.|Buddhist Tzu Chi General Hospital|Chi Mei Medical Hospital"/>
        <s v="University of Nebraska"/>
        <s v="General Hospital Groeninge"/>
        <s v="Centre Leon Berard|University of Paris 5 - Rene Descartes|Institut d'HÃ©matologie et d'Oncologie PÃ©diatrique"/>
        <s v="Yong Zhou|Sichuan Provincial Science and Technology Support Project (2016SZ0047)|West China Hospital"/>
        <s v="German Breast Group|University Hospital, Frankfurt"/>
        <s v="University of Zurich"/>
        <s v="University Hospital, Strasbourg, France|Gustave Roussy, Cancer Campus, Grand Paris"/>
        <s v="Herlev Hospital"/>
        <s v="Emory University|National Cancer Institute (NCI)"/>
        <s v="Alberta Health Services|AHS Cancer Control Alberta"/>
        <s v="H. Lee Moffitt Cancer Center and Research Institute|National Cancer Institute (NCI)|Janssen Pharmaceuticals"/>
        <s v="Washington University School of Medicine|National Cancer Institute (NCI)"/>
        <s v="Kuwait Cancer Control Center"/>
        <s v="MedImmune LLC"/>
        <s v="University of Miami|American Cancer Society, Inc."/>
        <s v="Callisto Pharmaceuticals"/>
        <s v="National Taiwan University Hospital|Far Eastern Memorial Hospital"/>
        <s v="Connecticut Children's Medical Center"/>
        <s v="Jonsson Comprehensive Cancer Center|National Cancer Institute (NCI)"/>
        <s v="University of Alberta, Physical Education"/>
        <s v="Royal Marsden NHS Foundation Trust|National Cancer Institute (NCI)"/>
        <s v="University Hospital, Bordeaux|UniversitÃ© de Bordeaux"/>
        <s v="Syndax Pharmaceuticals"/>
        <s v="Radiation Therapy Oncology Group|National Cancer Institute (NCI)|NCIC Clinical Trials Group"/>
        <s v="Zealand University Hospital"/>
        <s v="Peking University Third Hospital"/>
        <s v="Radiation Therapy Oncology Group|National Cancer Institute (NCI)|Eastern Cooperative Oncology Group|NRG Oncology"/>
        <s v="St. Barnabas Medical Center|National Cancer Institute (NCI)"/>
        <s v="National Cancer Institute, France|National Cancer Institute (NCI)"/>
        <s v="Achieve Life Sciences"/>
        <s v="Hope Cancer Institute, Inc.|National Cancer Institute (NCI)"/>
        <s v="Spectros Corporation|Vanderbilt University|Cornell University"/>
        <s v="University of Michigan|National Cancer Institute (NCI)"/>
        <s v="Hospital Provincial Magdalena V. de MartÃ­nez|National Agency for Scientific and Technological Promotion, Argentina|Instituto de BiologÃ­a y Medicina Experimental (IBYME-CONICET)"/>
        <s v="Ontario Clinical Oncology Group (OCOG)"/>
        <s v="Translational Research Center for Medical Innovation, Kobe, Hyogo, Japan|Tokyo Medical and Dental University"/>
        <s v="Rutgers, The State University of New Jersey|National Cancer Institute (NCI)|Rutgers Cancer Institute of New Jersey"/>
        <s v="Guy's and St Thomas' NHS Foundation Trust|King's College London|Uppsala University"/>
        <s v="Prof. Beck Popovic Maja|University of Lausanne Hospitals"/>
        <s v="Beth Israel Medical Center"/>
        <s v="Eisai Limited|Merck Sharp &amp; Dohme Corp.|Eisai Inc."/>
        <s v="VA Office of Research and Development"/>
        <s v="Oslo University Hospital"/>
        <s v="M.D. Anderson Cancer Center|Susan G. Komen Breast Cancer Foundation"/>
        <s v="UNICANCER|Sanofi|AstraZeneca"/>
        <s v="University of California, Davis"/>
        <s v="Nova Scotia Health Authority|Canada: Beatrice Hunter Cancer Research Institute"/>
        <s v="Institute of Cancer Research, United Kingdom|National Institute for Health Research, United Kingdom"/>
        <s v="Zhengzhou University|The First Affiliated Hospital of Zhengzhou University|the cancer hospital of Zhengzhou University|Third Affiliated Hospital of Zhengzhou University|People's Hospital of Zhengzhou University|Xinyang Central Hospital|Zhoukou Central Hospital|Center hospital of Nanyang|Center hospital of Shangqiu|Center hospital of Zhumadian|Anyang Regional Hospital|Luoyang Central Hospital|First People's Hospital of Kaifeng"/>
        <s v="Shahid Beheshti University of Medical Sciences|Behnam Daheshpour Charity Organization, Tehran, Iran"/>
        <s v="University of Turku|Hoffmann-La Roche"/>
        <s v="Huazhong University of Science and Technology|West China Hospital|The First Affiliated Hospital of Kunming Medical College|Sir Run Run Shaw Hospital|Jilin University|Chinese PLA General Hospital|Gansu Cancer Hospital|Tongji Hospital|First Hospital of China Medical University"/>
        <s v="Southwest Oncology Group|National Cancer Institute (NCI)|Eastern Cooperative Oncology Group"/>
        <s v="Gustave Roussy, Cancer Campus, Grand Paris|National Cancer Institute, France"/>
        <s v="M.D. Anderson Cancer Center|Novartis"/>
        <s v="Gynecologic Oncology Group|National Cancer Institute (NCI)"/>
        <s v="The Cleveland Clinic|National Center for Complementary and Integrative Health (NCCIH)"/>
        <s v="Cambridge University Hospitals NHS Foundation Trust|AstraZeneca|Cancer Research UK"/>
        <s v="Gary Morrow|National Cancer Institute (NCI)|University of Rochester"/>
        <s v="Yale University|Foundation Medicine"/>
        <s v="Institute of Cancer Research, United Kingdom|National Cancer Institute (NCI)"/>
        <s v="Brugmann University Hospital"/>
        <s v="Aslan Pharmaceuticals"/>
        <s v="Korean Breast Cancer Study Group"/>
        <s v="Astellas Pharma Europe B.V.|Medivation, Inc.|Astellas Pharma Inc"/>
        <s v="UNC Lineberger Comprehensive Cancer Center|National Cancer Institute (NCI)"/>
        <s v="Voronezh N.N. Burdenko State Medical Academy|Voronesh Regional Clinical Hospital #1"/>
        <s v="Canadian Cancer Trials Group|Eastern Cooperative Oncology Group|North Central Cancer Treatment Group|Southwest Oncology Group|Alliance for Clinical Trials in Oncology"/>
        <s v="Gustave Roussy, Cancer Campus, Grand Paris|SociÃ©tÃ© FranÃ§aise des Cancers de l'Enfant (SFCE)"/>
        <s v="San Diego Biomedical Research Institute|California Breast Cancer Research Program|Arizona State University|Tri-City Wellness &amp; Fitness Center|We Support U"/>
        <s v="City of Hope Medical Center"/>
        <s v="Cancer Research Network|Genentech, Inc."/>
        <s v="NCIC Clinical Trials Group|National Cancer Institute (NCI)|Southwest Oncology Group|Canadian Cancer Trials Group"/>
        <s v="H. Jaap Bonjer, PhD|Dutch Digestive Diseases Foundation|VU University Medical Center"/>
        <s v="Philipps University Marburg Medical Center|Dept. of Child and Adolescent Psychiatry, Philipps University Marburg|Rexrodt von Fircks Foundation"/>
        <s v="University of Chicago"/>
        <s v="University of Calgary|Canadian Cancer Trials Group|AHS Cancer Control Alberta"/>
        <s v="New York State Psychiatric Institute"/>
        <s v="International Collaborative Cancer Group|National Cancer Institute (NCI)"/>
        <s v="Seattle Children's Hospital|Alex's Lemonade Stand Foundation"/>
        <s v="Newcastle University|Northumbria Healthcare NHS Foundation Trust"/>
        <s v="Cambridge University Hospitals NHS Foundation Trust|National Cancer Institute (NCI)"/>
        <s v="Bangalore Institute of Oncology"/>
        <s v="Eisai Co., Ltd.|Eisai Inc."/>
        <s v="The Cleveland Clinic|National Cancer Institute (NCI)"/>
        <s v="Royal Marsden NHS Foundation Trust|Institute of Cancer Research, United Kingdom"/>
        <s v="Chinese University of Hong Kong|IBM China/Hong Kong Limited"/>
        <s v="Children's Hospital Los Angeles"/>
        <s v="Vrinnevi Hospital|Medical Research Council of Southeast Sweden"/>
        <s v="Children's Oncology Group|National Cancer Institute (NCI)|Children's Cancer Group"/>
        <s v="European Organisation for Research and Treatment of Cancer - EORTC|Central and Eastern European Oncology Group|Grupo Oncologico Cooperativo Chileno de Investigation|International Collaborative Cancer Group"/>
        <s v="Ottawa Hospital Research Institute|Intensity Therapeutics, Inc.|Ontario Institute for Cancer Research"/>
        <s v="Catholic University of Pelotas"/>
        <s v="Oslo University Hospital|Cancer Registry of Norway|Extrastiftelsen|National Institute of Occupational Health|Norwegian Confederation of Trade Unions|Fagforbundet|Gjensidige Foundation|Norwegian Cancer Society|Norwegian Firefighters Fight Cancer|Norwegian Labour Inspection Authority"/>
        <s v="Ichor Medical Systems Incorporated|National Cancer Institute (NCI)"/>
        <s v="Ontario Clinical Oncology Group (OCOG)|U.S. Army Medical Research and Development Command|Supportive Cancer Care Research Unit"/>
        <s v="Istituto Nazionale per lo Studio e la Cura dei Tumori|NCIC Clinical Trials Group|National Cancer Institute (NCI)"/>
        <s v="Barbara Ann Karmanos Cancer Institute|United States Department of Defense"/>
        <s v="University of North Carolina, Chapel Hill|Duke University|National Cancer Institute (NCI)"/>
        <s v="University of Surrey|Royal Marsden NHS Foundation Trust"/>
        <s v="Genzyme, a Sanofi Company|Sanofi"/>
        <s v="Translational Research Center for Medical Innovation, Kobe, Hyogo, Japan|Kurosawa Hospital"/>
        <s v="Kronoberg County Council"/>
        <s v="Hospital Clinic of Barcelona|Fundacion Clinic per a la Recerca BiomÃ©dica"/>
        <s v="Shanghai Jiao Tong University School of Medicine|The First Affiliated Hospital of Anhui Medical University|Anhui Provincial Hospital|First Affiliated Hospital Bengbu Medical College|LanZhou University|Henan Cancer Hospital|The First Affiliated Hospital of Zhengzhou University|The Second Affiliated Hospital of Harbin Medical University|First Affiliated Hospital of Harbin Medical University|Harbin Medical University|The First Hospital of Jilin University|Second Hospital of Jilin University|China-Japan Union Hospital, Jilin University|Changshu NO.1 People's Hospital|Changzhou No.2 People's Hospital|The Affiliated Nanjing Drum Tower Hospital of Nanjing University Medical School|The Affiliated Tumor Hospital of Nantong University, Nantong, Jiangsu Province, China|The First People's Hospital of Taicang|Wuxi Second People's Hospital|Xuzhou Central Hospital|Second Affiliated Hospital of Suzhou University|Nantong University|The First People's Hospital of Nantong|The Affiliated Hospital of Xuzhou Medical University|Second Affiliated Hospital of Nanchang University|The First Affiliated Hospital of Nanchang University|Jiangxi Provincial People's Hopital|Shengjing Hospital|Baotou Central Hospital|Qinghai Provincial People's Hospital|Heping Hospital Affiliated to Changzhi Medical College|First Hospital of Shanxi Medical University|Shanxi Provincial Cancer Hospital|First Affiliated Hospital Xi'an Jiaotong University|Eastern Hepatobiliary Surgery Hospital|Shanghai Fengxian District Central Hospital|Shanghai General Hospital, Shanghai Jiao Tong University School of Medicine|Shanghai Zhongshan Hospital|Shanghai Pudong Hospital|Central Hospital of Minhang District, Shanghai|Putuo District People's Hospital of Shanghai|Xinhua (Chongming) Hospital Affiliated to Shanghai Jiao Tong University School of Medicine|Tianjin Medical University Cancer Hospital|First Affiliated Hospital of Xinjiang Medical University|The First Affiliated Hospital of Kunming Medical College|Yinzhou Hospital Affiliated to Medical School of Ningbo University|Shaoxing Second Hospital|Shaoxing People's Hospital|First Affiliated Hospital of Wenzhou Medical University|Sir Run Run Shaw Hospital|Second Affiliated Hospital, School of Medicine, Zhejiang University|Zhejiang Cancer Hospital|Huizhou Municipal Central Hospital|Ningbo No. 1 Hospital|People's Hospital of Hunan Province|Hainan People's Hospital|Taizhou Municipal Hospital|Xinghua City People's Hospital|Tongliao City Hospital|Jiangxi Provincial Cancer Hospital|Shandong Provincial Hospital|Qilu Hospital of Shandong University|The Affiliated Hospital of Qingdao University|Xijing Hospital"/>
        <s v="Southwest Oncology Group|National Cancer Institute (NCI)|NCIC Clinical Trials Group|University of Southern California"/>
        <s v="University of Colorado, Denver|National Cancer Institute (NCI)"/>
        <s v="Alliance for Clinical Trials in Oncology|National Cancer Institute (NCI)|NCIC Clinical Trials Group"/>
        <s v="Otto Wagner Hospital"/>
        <s v="Ziopharm"/>
        <s v="Proton Radiation Oncology Group|National Cancer Institute (NCI)"/>
        <s v="University College, London|National Institute for Health Research, United Kingdom"/>
        <s v="West China Hospital"/>
        <s v="Tel-Aviv Sourasky Medical Center|Max Planck Institute for Infection Biology|Meir Medical Center"/>
        <s v="University of Malaya"/>
        <s v="Hamilton Health Sciences Corporation|Canadian Institutes of Health Research (CIHR)|McMaster University"/>
        <s v="Western University, Canada"/>
        <s v="National Cancer Center, Korea|Korean Gynecologic Oncology Group"/>
        <s v="National Institute of Diabetes and Digestive and Kidney Diseases (NIDDK)|National Institutes of Health Clinical Center (CC)"/>
        <s v="Ludwig Institute for Cancer Research|National Cancer Institute (NCI)"/>
        <s v="Korean Cancer Study Group"/>
        <s v="Academisch Medisch Centrum - Universiteit van Amsterdam (AMC-UvA)|Dutch Cancer Society"/>
        <s v="Xinhong Wu|Hubei Cancer Hospital"/>
        <s v="London Lung Cancer Group|National Cancer Institute (NCI)"/>
        <s v="Fengxi Su|Sun Yat-Sen Memorial Hospital of Sun Yat-Sen University"/>
        <s v="M.D. Anderson Cancer Center|Genentech, Inc."/>
        <s v="University of Alabama at Birmingham|National Cancer Institute (NCI)"/>
        <s v="Heinrich-Heine University, Duesseldorf"/>
        <s v="Uppsala University"/>
        <s v="West China Hospital|GeneCast Biotechnology Co., Ltd.|Sichuan Cancer Hospital and Research Institute|Sichuan Provincial People's Hospital"/>
        <s v="M.D. Anderson Cancer Center|National Cancer Institute (NCI)|Eastern Cooperative Oncology Group|AstraZeneca"/>
        <s v="University Health Network, Toronto|National Cancer Institute (NCI)"/>
        <s v="University of Wisconsin, Madison|Miltenyi Biomedicine GmbH"/>
        <s v="Prince of Songkla University"/>
        <s v="Instituto do Cancer do Estado de SÃ£o Paulo"/>
        <s v="M.D. Anderson Cancer Center|United States Department of Defense"/>
        <s v="Stony Brook University"/>
        <s v="Gustave Roussy, Cancer Campus, Grand Paris|National Cancer Institute (NCI)"/>
        <s v="Daniel Bowers|University of Texas Southwestern Medical Center"/>
        <s v="University of Roma La Sapienza|UniversitÃ  Politecnica delle Marche"/>
        <s v="Samsung Medical Center|Health Insurance Review &amp; Assessment Service|Korean Cancer Study Group"/>
        <s v="Medical University of Vienna|Aarhus University Hospital|UMC Utrecht|Leiden University Medical Center|KU Leuven|Mount Vernon Hospital|Institute of Oncology Ljubljana|ARTI Institute for Radiation Oncology Arnhem|Maastricht University Medical Center|Gustave Roussy, Cancer Campus, Grand Paris|Tata Memorial Hospital|KaposvÃ¡r University|Medical College of Wisconsin|Leeds Cancer Centre at St. James|St. Olavs Hospital|Academisch Medisch Centrum - Universiteit van Amsterdam (AMC-UvA)|British Columbia Cancer Agency|Cambridge University Hospitals NHS Foundation Trust|Postgraduate Institute of Medical Education and Research, Chandigarh|University of Alberta|University of Iowa|Kuopio University Hospital|Oslo University Hospital|Hospital of Navarra"/>
        <s v="Maastricht Radiation Oncology|Academisch Ziekenhuis Maastricht"/>
        <s v="Medical Research Council"/>
        <s v="Wakayama Medical University"/>
        <s v="Chonnam National University Hospital|AstraZeneca"/>
        <s v="Sunnybrook Health Sciences Centre|Canadian Breast Cancer Foundation"/>
        <s v="Sinobioway Cell Therapy Co., Ltd."/>
        <s v="University of Pennsylvania|National Cancer Institute (NCI)|National Institutes of Health (NIH)|Department of Health and Human Services"/>
        <s v="Radiation Therapy Oncology Group|National Cancer Institute (NCI)"/>
        <s v="European Institute of Oncology|National Cancer Institute (NCI)"/>
        <s v="EBMT Solid Tumors Working Party|National Cancer Institute (NCI)"/>
        <s v="CSPC ZhongQi Pharmaceutical Technology Co., Ltd."/>
        <s v="Alexandria University"/>
        <s v="Emory University|BBN Technologies"/>
        <s v="Alliance for Clinical Trials in Oncology|National Cancer Institute (NCI)|Cancer and Leukemia Group B"/>
        <s v="Gustave Roussy, Cancer Campus, Grand Paris|European Organisation for Research and Treatment of Cancer - EORTC"/>
        <s v="Epidemiological and Clinical Research Information Network"/>
        <s v="Astellas Pharma Global Development, Inc.|Astellas Pharma Inc"/>
        <s v="Ontario Clinical Oncology Group (OCOG)|Canadian Breast Cancer Initiative"/>
        <s v="University of Iowa|Molecular Insight Pharmaceuticals, Inc."/>
        <s v="M.D. Anderson Cancer Center|Exelixis|High Impact Clinical Research Support Program"/>
        <s v="Hadassah Medical Organization"/>
        <s v="Sheffield Hallam University|National Cancer Institute (NCI)"/>
        <s v="AHS Cancer Control Alberta"/>
        <s v="Cancer Advances Inc.|Clinical Project Services|MPS Research Unit"/>
        <s v="Ontario Clinical Oncology Group (OCOG)|NCIC Clinical Trials Group"/>
        <s v="Parc de Salut Mar"/>
        <s v="Pfizer|Astellas Pharma Inc|Medivation LLC, a wholly owned subsidiary of Pfizer Inc."/>
        <s v="Brigham and Women's Hospital|Breast Cancer Research Foundation|University of Pennsylvania|Partners in Health|Ministry of Health, Rwanda"/>
        <s v="Centre Oscar Lambret|National Cancer Institute (NCI)"/>
        <s v="Zurich University of Applied Sciences"/>
        <s v="Institut BergoniÃ©|National Cancer Institute (NCI)"/>
        <s v="Centre Francois Baclesse|National Cancer Institute, France|Ligue contre le cancer, France"/>
        <s v="Institut National de la SantÃ© Et de la Recherche MÃ©dicale, France|Ligue contre le cancer, France|National Research Agency, France|Programme hospitalier de recherche clinique, France"/>
        <s v="Astellas Pharma Europe Ltd.|Medivation, Inc.|Astellas Pharma Inc"/>
        <s v="Institut CatalÃ  d'Oncologia|National Cancer Institute (NCI)"/>
        <s v="Beijing Insight Science &amp; Technology Co. Ltd."/>
        <s v="Clinica Universidad de Navarra, Universidad de Navarra"/>
        <s v="Memorial Sloan Kettering Cancer Center|American Cancer Society, Inc."/>
        <s v="Fundacion IMIM"/>
        <s v="Yuan-hong Gao|Sixth Affiliated Hospital, Sun Yat-sen University|Beijing Cancer Hospital|Second Affiliated Hospital, School of Medicine, Zhejiang University|Fujian Medical University Union Hospital|Fujian Cancer Hospital|Tongji Hospital|Sun Yat-sen University"/>
        <s v="University of Jyvaskyla|Helsinki University Central Hospital"/>
        <s v="University of Rome Tor Vergata"/>
        <s v="Queen Mary University of London"/>
        <s v="University Hospital, Geneva"/>
        <s v="Wageningen University|World Cancer Research Fund International"/>
        <s v="Roswell Park Cancer Institute|Pfizer"/>
        <s v="National Taiwan University Hospital|National Science Council, Taiwan"/>
        <s v="European Organisation for Research and Treatment of Cancer - EORTC|Swedish Breast Cancer Group|Swiss Group for Clinical Cancer Research|Anglo Celtic Cooperative Oncology Group"/>
        <s v="University of Southampton|University Hospital Southampton NHS Foundation Trust"/>
        <s v="Centre Hospitalier de Cayenne"/>
        <s v="Alliance for Clinical Trials in Oncology|National Cancer Institute (NCI)|Eastern Cooperative Oncology Group"/>
        <s v="Xuanwu Hospital, Beijing|ChosenMed Technology (Beijing) Co.,Ltd"/>
        <s v="Massachusetts General Hospital|National Cancer Institute (NCI)"/>
        <s v="Kaohsiung Veterans General Hospital."/>
        <s v="Linda Chan, MD|MemorialCare Health System"/>
        <s v="Caladrius Biosciences, Inc."/>
        <s v="Sidney Kimmel Cancer Center at Thomas Jefferson University|Thomas Jefferson University"/>
        <s v="Schiffler Cancer Center|Kent E. Wallner, M.D.|Sylvester, John, M.D."/>
        <s v="Lund University|Swedish Breast Cancer Group"/>
        <s v="Xinhua Hospital, Shanghai Jiao Tong University School of Medicine|CNOG-MC001 Collaborative Group"/>
        <s v="Academisch Medisch Centrum - Universiteit van Amsterdam (AMC-UvA)|Dutch Digestive Diseases Foundation|Commission of Applied Clinical Research (Commissie voor Klinisch Toegepast Onderzoek: CKTO)."/>
        <s v="Beijing Friendship Hospital"/>
        <s v="Norfolk and Norwich University Hospitals NHS Foundation Trust"/>
        <s v="University College, London|Cancer Research UK|AstraZeneca|National Institute for Health Research, United Kingdom"/>
        <s v="Cancer Registry of Norway"/>
        <s v="Juravinski Cancer Center|McMaster University|Mitacs|Northern Ontario School of Medicine"/>
        <s v="University Hospital of North Norway"/>
        <s v="Priscilla McAuliffe|University of Pittsburgh"/>
        <s v="Cyprus University of Technology|Bank of Cyprus Oncology Centre"/>
        <s v="Chinese Medical Doctor Association"/>
        <s v="University of Chicago|National Cancer Institute (NCI)"/>
        <s v="AstraZeneca|RUSSCO (Russian Society of Clinical Oncology)"/>
        <s v="Delcath Systems Inc.|National Cancer Institute (NCI)"/>
        <s v="Ensemble Group Holdings, LLC"/>
        <s v="The University of Texas Health Science Center, Houston|Cancer Prevention Research Institute of Texas"/>
        <s v="University Hospital, Grenoble"/>
        <s v="Ontario Clinical Oncology Group (OCOG)|Novartis Pharmaceuticals"/>
        <s v="M.D. Anderson Cancer Center|Bayer"/>
        <s v="Duke University|United States Department of Defense"/>
        <s v="ITAB - Institute for Advanced Biomedical Technologies"/>
        <s v="Dharmais National Cancer Center Hospital"/>
        <s v="Virginia Commonwealth University"/>
        <s v="Hospital Universitari Vall d'Hebron Research Institute"/>
        <s v="Astellas Pharma Global Development, Inc.|Medivation, Inc.|Astellas Pharma Inc"/>
        <s v="YM BioSciences"/>
        <s v="The Hong Kong Polytechnic University|The Affiliated Hospital Of Southwest Medical University"/>
        <s v="Oslo University Hospital|Ullevaal University Hospital|Norwegian School of Sport Sciences|University of Alberta, Physical Education|University of Oslo|Norwegian Foundation for Health and Rehabilitation|The Royal Norwegian Ministry of Health"/>
        <s v="Royal Brisbane and Women's Hospital"/>
        <s v="Herbert Irving Comprehensive Cancer Center|National Cancer Institute (NCI)"/>
        <s v="Maastricht University Medical Center"/>
        <s v="Medical Research Council|NCIC Clinical Trials Group|National Cancer Institute (NCI)"/>
        <s v="The Miriam Hospital"/>
        <s v="Lawson Health Research Institute|St. Joseph's Health Care London"/>
        <s v="M.D. Anderson Cancer Center|National Center for Research Resources (NCRR)"/>
        <s v="Cliniques universitaires Saint-Luc- UniversitÃ© Catholique de Louvain"/>
        <s v="Tata Medical Center"/>
        <s v="Tianjin Medical University Cancer Institute and Hospital"/>
        <s v="Myriad Genetic Laboratories, Inc."/>
        <s v="Samsung Medical Center|EDGC Inc."/>
        <s v="Chinese Academy of Medical Sciences|Cancer Institute and Hospital, Chinese Academy of Medical Sciences"/>
        <s v="Italian Trial in Medical Oncology"/>
        <s v="Astellas Pharma Europe B.V.|Veeda Clinical Research|Astellas Pharma Inc"/>
        <s v="Chinese University of Hong Kong|Department of Computer Science &amp; Engineering, CUHK"/>
        <s v="Haraldsplass Deaconess Hospital"/>
        <s v="Takeda"/>
        <s v="Danderyd Hospital|Indikator - Institutet fÃ¶r kvalitetsindikatorer"/>
        <s v="NanoString Technologies, Inc."/>
        <s v="M.D. Anderson Cancer Center|AstraZeneca"/>
        <s v="Jonsson Comprehensive Cancer Center|National Cancer Institute (NCI)|National Institutes of Health (NIH)"/>
        <s v="Center of Personalized Medicine, Pirogova|Center for New Medical Technologies, Novosibirsk, Russia.|I.M. Sechenov First Moscow State Medical University"/>
        <s v="Haukeland University Hospital"/>
        <s v="BioProtect"/>
        <s v="Hospital Miguel Servet|Hospital General Universitario de Alicante"/>
        <s v="Centre Hospitalier Universitaire Dijon"/>
        <s v="University of Nottingham|University of Oxford"/>
        <s v="Universitaire Ziekenhuizen Leuven|Institutul Clinic Fundeni"/>
        <s v="UNC Lineberger Comprehensive Cancer Center"/>
        <s v="Charite University, Berlin, Germany|Azienda Sanitaria de Sudtirol, Hospital Meran, Meran, Italy"/>
        <s v="Henry Ford Health System"/>
        <s v="St. Jude Children's Research Hospital|National Institutes of Health (NIH)|Eunice Kennedy Shriver National Institute of Child Health and Human Development (NICHD)"/>
        <s v="Centre Jean Perrin"/>
        <s v="Alberta Children's Hospital|Stollery Children's Hospital"/>
        <s v="Centre for Research and Technology Hellas|UniversitÃ¤t des Saarlandes|Brno University Hospital|Hannover Medical School"/>
        <s v="Federation Francophone de Cancerologie Digestive|GERCOR - Multidisciplinary Oncology Cooperative Group|European Organisation for Research and Treatment of Cancer - EORTC|UNICANCER|Societe Francaise de Radiotherapie Oncologique"/>
        <s v="Sally Ibbotson|University of Dundee"/>
        <s v="Genomic HealthÂ®, Inc.|AdventHealth"/>
        <s v="University of Aarhus"/>
        <s v="Mercy Medical Center|Susan G. Komen Breast Cancer Foundation"/>
        <s v="Oslo University Hospital|The Research Council of Norway"/>
        <s v="University Hospital, Clermont-Ferrand"/>
        <s v="Assistance Publique - HÃ´pitaux de Paris"/>
        <s v="M.D. Anderson Cancer Center|Breast Cancer Research Foundation"/>
        <s v="Oslo University Hospital|Ostfold Hospital Trust"/>
        <s v="Guangxi Medical University"/>
        <s v="Sun Yat-sen University|AstraZeneca"/>
        <s v="National Institutes of Health Clinical Center (CC)|National Cancer Institute (NCI)"/>
        <s v="CHU de Reims"/>
        <s v="Sheffield Teaching Hospitals NHS Foundation Trust|World Cancer Research Fund International"/>
        <s v="National Center for Complementary and Integrative Health (NCCIH)"/>
        <s v="The Netherlands Cancer Institute|Borstkanker Onderzoek Groep|Roche Pharma AG"/>
        <s v="Tawam Hospital"/>
        <s v="Institute of Cancer Research, United Kingdom|National Institute for Health Research Biomedical Research Centre at the Royal Marsden / Institute of Cancer Research UK|Merck Sharp &amp; Dohme Corp."/>
        <s v="Centers for Disease Control and Prevention"/>
        <s v="Medical University of Vienna|BSM Diagnostica GmbH Vienna|Siemens Healthcare GmbH"/>
        <s v="Peter MacCallum Cancer Centre, Australia|National Cancer Institute (NCI)"/>
        <s v="St. Antonius Hospital"/>
        <s v="Sherief Abd-Elsalam|Tanta University"/>
        <s v="Cancer Trials Ireland"/>
        <s v="Radboud University|Siemens AG|Mount Vernon Hospital|Multi-Imagem and CDPI, Rio de Janeiro, Brasil|Norwegian University of Science and Technology|University of California, Los Angeles|University Hospital, Ghent|Johns Hopkins University|Medical University of Vienna|University Health Network, Toronto|Heidelberg University"/>
        <s v="Vastra Gotaland Region|Sahlgrenska University Hospital, Sweden|The GÃ¶teborg Medical Society, Sweden"/>
        <s v="Wake Forest University Health Sciences|National Cancer Institute (NCI)|Lung Cancer Initiative of North Carolina"/>
        <s v="Istituto Clinico Humanitas"/>
        <s v="National Cheng Kung University"/>
        <s v="M.D. Anderson Cancer Center|Roche Pharma AG"/>
        <s v="University of Stirling|Prostate Cancer UK"/>
        <s v="FundaciÃ³n para la InvestigaciÃ³n del Hospital ClÃ­nico de Valencia"/>
        <s v="Centre Hospitalier Universitaire de NÄ«mes"/>
        <s v="Peking University"/>
        <s v="Case Comprehensive Cancer Center|National Cancer Institute (NCI)|Mitaka USA, Inc."/>
        <s v="Tata Memorial Centre"/>
        <s v="Sheffield Teaching Hospitals NHS Foundation Trust|Sheffield Hallam University|University of Sheffield|Queen Mary University of London|University College London Hospitals|Institute of Cancer Research, United Kingdom"/>
        <s v="Medstar Health Research Institute"/>
        <s v="Chinese University of Hong Kong"/>
        <s v="Pepscan Therapeutics|TFS Trial Form Support"/>
        <s v="University of Edinburgh|NHS Lothian"/>
        <s v="Catholic University of the Sacred Heart"/>
        <s v="Region Skane"/>
        <s v="Rogers Sciences Inc.|National Institutes of Health (NIH)|National Cancer Institute (NCI)|Tufts Medical Center"/>
        <s v="M.D. Anderson Cancer Center|Bristol-Myers Squibb"/>
        <s v="Queen Mary University of London|Medical Research Council|Celgene"/>
        <s v="Ronald M. Benoit, MD|University of Pittsburgh"/>
        <s v="Grupo EspaÃ±ol de InvestigaciÃ³n en CÃ¡ncer de Ovario|PharmaMar"/>
        <s v="National Taiwan University Hospital|Department of Health, Executive Yuan, R.O.C. (Taiwan)"/>
        <s v="Chang Gung Memorial Hospital"/>
        <s v="Fondazione Policlinico Universitario Agostino Gemelli IRCCS"/>
        <s v="M.D. Anderson Cancer Center|Novartis Pharmaceuticals"/>
        <s v="Xoft, Inc.|Icad, Inc."/>
        <s v="Ontario Clinical Oncology Group (OCOG)|AstraZeneca"/>
        <s v="Sheffield Teaching Hospitals NHS Foundation Trust|Sheffield Hallam University"/>
        <s v="Sahlgrenska University Hospital, Sweden"/>
        <s v="M.D. Anderson Cancer Center|Callisto Pharmaceuticals"/>
        <s v="Memorial Sloan Kettering Cancer Center|Genentech, Inc."/>
        <s v="King Abdulaziz University"/>
        <s v="University Hospital Birmingham NHS Foundation Trust"/>
        <s v="Uppsala University|Swedish Cancer Society|Uppsala-Ã–rebro Regional Research Council"/>
        <s v="Cheju Halla General Hospital"/>
        <s v="National Human Genome Research Institute (NHGRI)|National Institutes of Health Clinical Center (CC)"/>
        <s v="Ain Shams University"/>
        <s v="Memorial Sloan Kettering Cancer Center|M.D. Anderson Cancer Center|Northwestern University|Vanderbilt-Ingram Cancer Center|Dana-Farber Cancer Institute|Genentech, Inc."/>
        <s v="M.D. Anderson Cancer Center|AstraZeneca|Aventis Pharmaceuticals"/>
        <s v="Northwestern University"/>
        <s v="CTI BioPharma"/>
        <s v="University of Calgary|Tom Baker Cancer Centre"/>
        <s v="Calvary Mater Newcastle, Australia|Abbott"/>
        <s v="VA Office of Research and Development|Agency for Healthcare Research and Quality (AHRQ)|National Cancer Institute (NCI)"/>
        <s v="China Medical University Hospital"/>
        <s v="Beijing Cancer Hospital|Sun Yat-sen University|Zhejiang Cancer Hospital|Shanghai Chest Hospital|China-Japan Friendship Hospital|Fudan University|Shandong Provincial Hospital|Hebei Medical University Fourth Hospital|Anyang Tumor Hospital|The First Affiliated Hospital of Anhui Medical University|First Affiliated Hospital Bengbu Medical College|Tongji Hospital|Shanxi Province Cancer Hospital|The Third Affiliated Hospital of Harbin Medical University|Liaoning Tumor Hospital &amp; Institute|Wuhan General Hospital of Guangzhou Military Command|Second Xiangya Hospital of Central South University|The First Hospital of Jilin University|Chinese PLA General Hospital|Hunan Provincial People's Hospital|Fujian Cancer Hospital|Qilu Hospital of Shandong University|Union hospital of Fujian Medical University|Daping Hospital and the Research Institute of Surgery of the Third Military Medical University"/>
        <s v="University of Alcala"/>
        <s v="Imperial College London|Imperial College Healthcare NHS Trust|Experimental Cancer Medicine Centres"/>
        <s v="M.D. Anderson Cancer Center|Bristol-Myers Squibb|OSI Pharmaceuticals"/>
        <s v="Third Affiliated Hospital, Sun Yat-Sen University|Sun Yat-sen University|First People's Hospital of Foshan|First Affiliated Hospital, Sun Yat-Sen University|Meizhou People's Hospital|Jiangmen Central Hospital|Guangdong Provincial People's Hospital|Guangzhou Panyu Central Hospital|First People's Hospital, Shunde China|Yuebei People's Hospital|Sun Yat-Sen Memorial Hospital of Sun Yat-Sen University"/>
        <s v="Odense University Hospital|University of Southern Denmark"/>
        <s v="Medical University Innsbruck|National Cancer Institute (NCI)"/>
        <s v="OHSU Knight Cancer Institute"/>
        <s v="Comprehensive Cancer Centre The Netherlands|Dutch Cancer Society|Maastricht University Medical Center|Leiden University Medical Center"/>
        <s v="Cytogen Corporation"/>
        <s v="Clinical Research Office of the Endourological Society"/>
        <s v="University College, London"/>
        <s v="Mansoura University|Universidade da CoruÃ±a"/>
        <s v="University of Washington"/>
        <s v="M.D. Anderson Cancer Center|Millennium Pharmaceuticals, Inc."/>
        <s v="University Hospital, Montpellier"/>
        <s v="Jiangsu Cancer Institute &amp; Hospital"/>
        <s v="Orphelia Pharma|ClinSearch"/>
        <s v="Bexion Pharmaceuticals, Inc.|CTI Clinical Trial and Consulting Services"/>
        <s v="Dr. Lutfi Kirdar Kartal Training and Research Hospital"/>
        <s v="Bristol-Myers Squibb|Ono Pharma USA Inc"/>
        <s v="Chang Gung Memorial Hospital|National Science Council, Taiwan"/>
        <s v="Asan Medical Center"/>
        <s v="Exelixis"/>
        <s v="Liverpool John Moores University"/>
        <s v="Istituto Oncologico Veneto IRCCS|Azienda Ospedaliera di Padova|Azienda ULSS 16 Padova"/>
        <s v="Dr. Tamim Niazi|AstraZeneca|Sir Mortimer B. Davis - Jewish General Hospital"/>
        <s v="McMaster University|St. Joseph's Healthcare Hamilton"/>
        <s v="M.D. Anderson Cancer Center|National Cancer Institute (NCI)|Massachusetts General Hospital"/>
        <s v="The Netherlands Cancer Institute|AstraZeneca"/>
        <s v="University Hospital &quot;Sestre Milosrdnice&quot;"/>
        <s v="Merck KGaA, Darmstadt, Germany"/>
        <s v="University of East Anglia"/>
        <s v="Ferring Pharmaceuticals"/>
        <s v="University of Leeds|Medical Research Council|National Cancer Institute (NCI)"/>
        <s v="Rigshospitalet, Denmark"/>
        <s v="Hospital Aleman"/>
        <s v="New Mexico Cancer Care Alliance"/>
        <s v="IRCCS Azienda Ospedaliero-Universitaria di Bologna"/>
        <s v="Memorial Sloan Kettering Cancer Center|Ralph Lauren Center for Cancer Care and Prevention|North General Hospital, New York"/>
        <s v="International Study Group on Minimally Invasive Surgery for Gastric Cancer|Fondazione CARIT|LOGIX S.r.l."/>
        <s v="University Medical Center Groningen|BioNTech RNA Pharmaceuticals GmbH"/>
        <s v="University of Basel|Kantonsspital Aarau"/>
        <s v="University Medical Center Groningen"/>
        <s v="University Hospital, Strasbourg, France"/>
        <s v="University College London (UCL) Cancer Institute|National Cancer Institute (NCI)"/>
        <s v="Iwate Medical University"/>
        <s v="Debiopharm International SA"/>
        <s v="Debiopharm International SA|Quintiles, Inc."/>
        <s v="Cai Kailin|Huazhong University of Science and Technology|Nanfang Hospital of Southern Medical University|Second Affiliated Hospital, School of Medicine, Zhejiang University|Peking Union Medical College Hospital"/>
        <s v="Georgetown University|U.S. Army Medical Research and Development Command"/>
        <s v="The Catholic University of Korea"/>
        <s v="Lisette Nixon|Cancer Research UK|Velindre NHS Trust"/>
        <s v="University of Kansas Medical Center|National Cancer Institute (NCI)"/>
        <s v="Celgene"/>
        <s v="University of British Columbia|Genzyme, a Sanofi Company"/>
        <s v="Karolinska Institutet|Karolinska University Hospital"/>
        <s v="University of Lausanne Hospitals|Advanced Accelerator Applications"/>
        <s v="Kansai Hepatobiliary Oncology Group"/>
        <s v="American College of Radiology Imaging Network|National Cancer Institute (NCI)"/>
        <s v="The Netherlands Cancer Institute"/>
        <s v="Corporacion Parc Tauli"/>
        <s v="University of Oxford|Queen's University, Belfast|Oxford University Hospitals NHS Trust|Velindre NHS Trust|University Hospital, Antwerp|Hospital Vall d'Hebron|Saint Antoine University Hospital|European Georges Pompidou Hospital|Pfizer|University of Turin, Italy|Belfast Health and Social Care Trust|Beaumont Hospital|European Commission|Array BioPharma|University of Paris 5 - Rene Descartes"/>
        <s v="University of California, San Diego"/>
        <s v="Aichi Cancer Center|National Cancer Institute (NCI)"/>
        <s v="Cancer Institute and Hospital, Chinese Academy of Medical Sciences"/>
        <s v="Kaiser Permanente|Seattle Children's Hospital"/>
        <s v="Sunnybrook Health Sciences Centre|Sunnybrook Research Institute"/>
        <s v="Lisette Nixon|Velindre NHS Trust"/>
        <s v="University of Bristol|Royal Brompton &amp; Harefield NHS Foundation Trust|University of Oxford"/>
        <s v="University of California, San Francisco|Novartis"/>
        <s v="Shanghai Cancer Hospital, China"/>
        <s v="Baylor College of Medicine|National Cancer Institute (NCI)"/>
        <s v="Barwon Health"/>
        <s v="University of Saskatchewan"/>
        <s v="Danish Cancer Society|The Ministry of Science, Technology and Innovation, Denmark|Sygekassernes Helsefond"/>
        <s v="Astellas Pharma Inc|OSI Pharmaceuticals"/>
        <s v="Assistance Publique - HÃ´pitaux de Paris|Institut National de la SantÃ© Et de la Recherche MÃ©dicale, France"/>
        <s v="Hospital de Clinicas de Porto Alegre"/>
        <s v="Fondazione Sandro Pitigliani|Clinical Research Technology S.r.l."/>
        <s v="National Institute of Environmental Health Sciences (NIEHS)"/>
        <s v="Karolinska Institutet|The Swedish Society of Medicine|The Swedish Breast Cancer Association (BRO)|Swedish Breast Cancer Group"/>
        <s v="Spanish Lung Cancer Group"/>
        <s v="Medical Research Council|European Organisation for Research and Treatment of Cancer - EORTC|National Cancer Institute (NCI)"/>
        <s v="National University Hospital, Singapore"/>
        <s v="Osama Mohammad Ali ElDamshety|Mansoura University"/>
        <s v="National Cancer Centre, Singapore|National Cancer Institute (NCI)"/>
        <s v="Oncology Specialists, S.C."/>
        <s v="Erasmus Medical Center|ZonMw: The Netherlands Organisation for Health Research and Development|Reinier de Graaf Groep|Sint Franciscus Gasthuis|Vlietland Ziekenhuis|Medisch Centrum Rijnmond-Zuid, Netherlands|Havenziekenhuis|Albert Schweitzer Hospital|Ikazia Hospital, Rotterdam|Leiden University Medical Center"/>
        <s v="Astellas Pharma Global Development, Inc.|Medivation LLC, a wholly owned subsidiary of Pfizer Inc.|Astellas Pharma Inc"/>
        <s v="Nationwide Children's Hospital"/>
        <s v="NHO - Matsumoto Medical Center"/>
        <s v="Roei Medical Technologies Ltd.|National Cancer Institute (NCI)"/>
        <s v="Rambam Health Care Campus"/>
        <s v="Indonesia University"/>
        <s v="M.D. Anderson Cancer Center|Celgene Corporation"/>
        <s v="Ipsen"/>
        <s v="M.D. Anderson Cancer Center|American Cancer Society, Inc."/>
        <s v="National Health Research Institutes, Taiwan|National Taiwan University Hospital|Taipei Veterans General Hospital, Taiwan|Chang Gung Memorial Hospital|Taichung Veterans General Hospital|National Cheng-Kung University Hospital|Kaohsiung Medical University"/>
        <s v="University Medical Center Groningen|Dutch Cancer Society"/>
        <s v="Burzynski Research Institute|National Cancer Institute (NCI)"/>
        <s v="University of Salerno"/>
        <s v="Children's Cancer Group, China|Shanghai Pudong District Center for Disease Control and Prevention"/>
        <s v="Cooperative Study Group A for Hematology"/>
        <s v="Shanghai Zhongshan Hospital"/>
        <s v="University of Oxford|AstraZeneca"/>
        <s v="M.D. Anderson Cancer Center|Janssen Diagnostics, LLC"/>
        <s v="Free University Medical Center"/>
        <s v="Ferring Pharmaceuticals|Memorial Sloan Kettering Cancer Center|Duke Clinical Research Institute"/>
        <s v="University College, London|Cancer Research UK"/>
        <s v="Sun Ying-Shi|Beijing Cancer Hospital"/>
        <s v="Regional Oncologic Center|Scandinavian Breast Group|International Breast Cancer Study Group|European Organisation for Research and Treatment of Cancer - EORTC|National Cancer Institute (NCI)"/>
        <s v="Majd Makhoul|University of Kentucky"/>
        <s v="Dr. Soetomo General Hospital"/>
        <s v="Brigham and Women's Hospital|Rwanda Biomedical Centre|Partners in Health|Breast Cancer Research Foundation"/>
        <s v="M.D. Anderson Cancer Center|Cell Pathways"/>
        <s v="G. Hatzikosta General Hospital|University of Ioannina"/>
        <s v="South West Wales Cancer Institute|National Cancer Institute (NCI)"/>
        <s v="M.D. Anderson Cancer Center|Cephalon|National Comprehensive Cancer Network"/>
        <s v="Chinese Academy of Medical Sciences|The First Affiliated Hospital with Nanjing Medical University|Tianjin Medical University Cancer Institute and Hospital|Anyang Tumor Hospital|Fujian Cancer Hospital|Beijing Cancer Hospital|Hebei Medical University Fourth Hospital"/>
        <s v="Dana-Farber Cancer Institute|Stand Up To Cancer"/>
        <s v="University of Illinois at Chicago|United States Department of Defense|Cook County Hospital|Genomic HealthÂ®, Inc."/>
        <s v="Millennium Pharmaceuticals, Inc."/>
        <s v="Institut Curie|University of Paris 5 - Rene Descartes"/>
        <s v="Hasselt University|Jessa Hospital"/>
        <s v="Southwest Oncology Group|National Cancer Institute (NCI)|Eastern Cooperative Oncology Group|American College of Surgeons|North Central Cancer Treatment Group|NCIC Clinical Trials Group|Cancer and Leukemia Group B"/>
        <s v="University of Copenhagen"/>
        <s v="Georgetown University|Nueva Vida, Inc.|Latinas Contra Cancer|Gilda's Club NYC|SHARE"/>
        <s v="Institut Claudius Regaud|Onco-Occitanie (Toulouse)|University Hospital, Caen|Centre Francois Baclesse"/>
        <s v="Taipei Medical University"/>
        <s v="Instituto Oncologico Luis Razetti|Merck Sharp &amp; Dohme Corp."/>
        <s v="Japan Breast Cancer Research Network"/>
        <s v="University of Calgary"/>
        <s v="Institute for Clinical and Experimental Medicine|Private practice at HlubokÃ¡ nad Vltavou|Klaudian Hospital MladÃ¡ Boleslav|Masaryk Hospital Usti nad Labem|Brno University Hospital|Medic Kral Ltd.|Chomutov Hospital|Tomas Bata Hospital, Czech Republic|Military University Hospital, Prague|FrÃ½dek-MÃ­stek Hospital|The University Hospital PlzeÅˆ|Vitkovice Hospital"/>
        <s v="University of Washington|Amgen"/>
        <s v="Fujian Medical University"/>
        <s v="Almac Discovery"/>
        <s v="M.D. Anderson Cancer Center|Pfizer"/>
        <s v="Hokkaido Gastrointestinal Cancer Study Group"/>
        <s v="Chinese Academy of Sciences|Chinese PLA General Hospital|Cancer Hospital of Shantou University|Yijishan Hospital of Wannan Medical College"/>
        <s v="University College Hospital Galway|European Respiratory Society"/>
        <s v="GenVec|National Institutes of Health (NIH)"/>
        <s v="University of Michigan Rogel Cancer Center|National Cancer Institute (NCI)"/>
        <s v="Brigham and Women's Hospital|National Cancer Institute (NCI)"/>
        <s v="University of Roma La Sapienza|Italian Thyroid Cancer Observatory (ITCO) Foundation|Catholic University of the Sacred Heart"/>
        <s v="Stanford University|National Cancer Institute (NCI)"/>
        <s v="Dana-Farber Cancer Institute|Curis, Inc."/>
        <s v="Duke University|National Cancer Institute (NCI)"/>
        <s v="Maastricht Radiation Oncology"/>
        <s v="University Hospital Plymouth NHS Trust"/>
        <s v="Shandong University"/>
        <s v="Cumhuriyet University"/>
        <s v="PersonGen BioTherapeutics (Suzhou) Co., Ltd."/>
        <s v="Azienda Ospedaliero, Universitaria Pisana"/>
        <s v="University of Southern Denmark|Region of Southern Denmark|Danish Cancer Society"/>
        <s v="St. Jude Children's Research Hospital|National Cancer Institute (NCI)|American Society of Clinical Oncology|Rally Foundation|Memorial Sloan Kettering Cancer Center|University of Minnesota|St. Baldrick's Foundation|American Institute for Cancer Research|American Cancer Society, Inc."/>
        <s v="Gynecologic Oncology Group|National Cancer Institute (NCI)|Eastern Cooperative Oncology Group|Southwest Oncology Group|Cancer and Leukemia Group B|GOG Foundation"/>
        <s v="Murdoch Childrens Research Institute|Department of Foregin Affairs and Trade, Australia|Ministry of Health, Fiji|The Royal Women Hospital|Colonial War Memorial Hospital"/>
        <s v="Huazhong University of Science and Technology|The First Affiliated Hospital of Nanchang University|Hunan Cancer Hospital|Henan Cancer Hospital"/>
        <s v="Colchester General Hospital|Anglia Ruskin University"/>
        <s v="University Hospital, Angers"/>
        <s v="Austin Health"/>
        <s v="Merck Sharp &amp; Dohme Corp.|Ariad Pharmaceuticals"/>
        <s v="University of Alexandria"/>
        <s v="University of Wisconsin, Madison|Patient-Centered Outcomes Research Institute|American College of Surgeons|Alliance for Clinical Trials in Oncology|Harvard University|Dana-Farber Cancer Institute|M.D. Anderson Cancer Center|University of North Carolina, Chapel Hill"/>
        <s v="Daiichi Sankyo Co., Ltd.|Daiichi Sankyo, Inc."/>
        <s v="Jonsson Comprehensive Cancer Center"/>
        <s v="St. Jude Children's Research Hospital|National Cancer Institute (NCI)|Fred Hutchinson Cancer Research Center|Nationwide Children's Hospital|M.D. Anderson Cancer Center|University of Southern California|Children's Hospital Medical Center, Cincinnati|University of California, San Francisco"/>
        <s v="GAAD Medical Research Institute Inc."/>
        <s v="University College Cork"/>
        <s v="Gangnam Severance Hospital"/>
        <s v="Xijing Hospital"/>
        <s v="St. Olavs Hospital|Norwegian University of Science and Technology"/>
        <s v="Institute of Cancer Research, United Kingdom|Trans Tasman Radiation Oncology Group"/>
        <s v="Hanjong Ahn|Asan Medical Center"/>
        <s v="Pierian Biosciences"/>
        <s v="University Hospital, Caen"/>
        <s v="Fondation Ophtalmologique Adolphe de Rothschild"/>
        <s v="Lin Liao|Qianfoshan Hospital"/>
        <s v="Alder Hey Children's NHS Foundation Trust"/>
        <s v="Zagazig University"/>
        <s v="National Taiwan University Hospital|National Cheng-Kung University Hospital|Taipei Veterans General Hospital, Taiwan"/>
        <s v="Wuerzburg University Hospital"/>
        <s v="University of Chester"/>
        <s v="St. Jude Children's Research Hospital|Novartis"/>
        <s v="The First Affiliated Hospital with Nanjing Medical University"/>
        <s v="Meir Medical Center"/>
        <s v="University of Surrey|Royal Surrey County Hospital NHS Foundation Trust|GRACE Group"/>
        <s v="Janssen Scientific Affairs, LLC"/>
        <s v="AVAX Technologies"/>
        <s v="Masonic Cancer Center, University of Minnesota|Randy Shaver Cancer Research Fund"/>
        <s v="Dental Innovation Foundation Under Royal Patronage|Mahidol University|Srinakharinwirot University|Ministry of Health, Thailand"/>
        <s v="State Institution &quot;Republican Scientific and Practical Center&quot; Cardiology, Belarus"/>
        <s v="Instituto de Medicina Regenerativa"/>
        <s v="University of Luebeck"/>
        <s v="Sahlgrenska University Hospital, Sweden|Swedish Cancer Foundation"/>
        <s v="Jeanne Drisko, MD, CNS, FACN|University of Kansas Medical Center"/>
        <s v="Gustave Roussy, Cancer Campus, Grand Paris|Fondation Francaise de Cancerologie Digestive|Sanofi"/>
        <s v="Eastern Cooperative Oncology Group|National Cancer Institute (NCI)|Southwest Oncology Group|Cancer and Leukemia Group B|North Central Cancer Treatment Group"/>
        <s v="Ohio State University Comprehensive Cancer Center"/>
        <s v="Sheffield Teaching Hospitals NHS Foundation Trust|AstraZeneca"/>
        <s v="Dominik Abt|Cantonal Hospital of St. Gallen"/>
        <s v="Hospital Clinic of Barcelona"/>
        <s v="University of Virginia|National Cancer Institute (NCI)"/>
        <s v="University of Alberta, Physical Education|Canadian Breast Cancer Research Alliance"/>
        <s v="University of Calgary|University of Toronto|UniversitÃ© de MontrÃ©al|University of Ottawa|University of Western Ontario, Canada|McMaster University|Alberta Children's Hospital|Stollery Children's Hospital|British Columbia Children's Hospital|CancerCare Manitoba|Children's Hospital of Eastern Ontario|The Hospital for Sick Children|McMaster Children's Hospital|Children's Hospital Medical Center, Cincinnati|St. Justine's Hospital|Montreal Children's Hospital of the MUHC|IWK Health Centre|Janeway Children's Health and Rehabilitation Centre|Princess Margaret Hospital, Canada|London Health Sciences Centre|The Ottawa Hospital|CHU de Quebec-Universite Laval"/>
        <s v="University Hospital, Grenoble|Bristol-Myers Squibb"/>
        <s v="The First Affiliated Hospital of Shanxi Medical University|The First Affiliated Hospital of Anhui Medical University"/>
        <s v="Centre Antoine Lacassagne"/>
        <s v="Rigshospitalet, Denmark|Novo Nordisk A/S|Danish Nurses Organisation"/>
        <s v="Chinese PLA General Hospital"/>
        <s v="Matteo Rottoli|University of Bologna"/>
        <s v="STEBA France"/>
        <s v="Schiffler Cancer Center"/>
        <s v="Omphis Foundation"/>
        <s v="EMD Serono Research &amp; Development Institute, Inc.|Merck KGaA, Darmstadt, Germany|EMD Serono"/>
        <s v="Azienda U.S.L. 1 di Massa e Carrara"/>
        <s v="British Association of Surgical Oncology: Breast Group|National Cancer Institute (NCI)"/>
        <s v="McGill University Health Centre/Research Institute of the McGill University Health Centre"/>
        <s v="Ziqiang Wang,MD|West China Hospital"/>
        <s v="Daiichi Sankyo, Inc."/>
        <s v="Tampere University|Finnish Prostate Cancer Group"/>
        <s v="Hospital Clinic of Barcelona|Complejo Hospitalario Universitario de Santiago|Hospital Universitario MarquÃ©s de Valdecilla|Hospital de Sant Joan DespÃ­ MoisÃ¨s Broggi|Hospital del Mar|Hospital Son Espases|Hospital Universitario La Fe|Instituto de InvestigaciÃ³n Sanitaria de la FundaciÃ³n JimÃ©nez DÃ­az|Fundacion del Hospital Nacional de Paraplejicos para la Investigacion y la Integracion"/>
        <s v="St George's, University of London|National Cancer Institute (NCI)"/>
        <s v="National Cancer Center, Korea|Ajou University"/>
        <s v="Radboud University|Astellas Pharma Inc|Canisius-Wilhelmina Hospital|Catharina Ziekenhuis Eindhoven"/>
        <s v="University of Bern|Swiss Pediatric Oncology Group"/>
        <s v="University of Sheffield|Yorkshire Cancer Research|Weston Park Hospital Cancer Charity|Sheffield Teaching Hospitals NHS Foundation Trust|Sheffield Hallam University|University of Leeds|The Leeds Teaching Hospitals NHS Trust|Breast Cancer Care (Charity)|Independent Cancer Patients' Voice (Charity)|University of Oxford"/>
        <s v="Fudan University|M.D. Anderson Cancer Center|Nantong University|Jiangsu Cancer Institute &amp; Hospital|Henan Cancer Hospital|Ningbo No.2 Hospital|Taihe Hospital|Taian Cancer Hospital"/>
        <s v="Peking University First Hospital|Beijing Tiantan Hospital"/>
        <s v="Bristol-Myers Squibb|Ono Pharmaceutical Co. Ltd"/>
        <s v="Wageningen University|Dutch Cancer Society|Wereld Kanker Onderzoek Fonds|Funding: World Cancer Research Fund International|Funding: ERA-NET on Translational Cancer Research (TRANSCAN)"/>
        <s v="Garden State Cancer Center at the Center for Molecular Medicine and Immunology"/>
        <s v="Teesside University|South Tees Hospitals NHS Foundation Trust|Barts &amp; The London NHS Trust"/>
        <s v="New York Medical College"/>
        <s v="Azienda Ospedaliera Universitaria Integrata Verona"/>
        <s v="Celgene Corporation"/>
        <s v="Merck KGaA, Darmstadt, Germany|Merck Ltd., India"/>
        <s v="Medicina e Arte Onlus|Istituti Ospitalieri di Cremona|Azienda Sanitaria Locale di Cremona|Azienda Ospedaliera Ospedale Maggiore di Crema|Casa di Cura Figlie di San Camillo di Cremona|Casa di Cura San Camillo di Cremona|Casa di Cura Ancelle della CaritÃ  di Cremona"/>
        <s v="Palobiofarma SL|Vall d'Hebron institute of oncology (VHIO), Catalan institute of oncology (Hospitalet) (ICO)"/>
        <s v="Tampere University Hospital"/>
        <s v="NSABP Foundation Inc|National Cancer Institute (NCI)|Northern California Cancer Center"/>
        <s v="Eli Lilly and Company|Loxo Oncology, Inc. a wholly owned subsidiary of Eli Lilly and Company"/>
        <s v="Providence Health &amp; Services|Brooklyn ImmunoTherapeutics, LLC"/>
        <s v="Clinical Laserthermia Systems AB|Nottingham University Hospitals NHS Trust"/>
        <s v="Rutgers University"/>
        <s v="Velindre NHS Trust"/>
        <s v="Huazhong University of Science and Technology"/>
        <s v="AHS Cancer Control Alberta|Cross Cancer Institute"/>
        <s v="Western Sydney Local Health District|University of Western Sydney"/>
        <s v="Korea Cancer Center Hospital"/>
        <s v="Phoenix Children's Hospital|Amgen|Pediatric Oncology Experimental Therapeutics Investigators' Consortium"/>
        <s v="Radboud University|Leading the Change: Collaboration of health Insurers in the Netherlands"/>
        <s v="Danish Cancer Society|University of Copenhagen"/>
        <s v="Japan Clinical Oncology Group|Ministry of Health, Labour and Welfare, Japan"/>
        <s v="UniversitÃ¤tsklinikum Hamburg-Eppendorf|Deutsche Kinderkrebsstiftung"/>
        <s v="Spectrum Pharmaceuticals, Inc"/>
        <s v="Instituto Nacional de Cancer, Brazil|Cancer Research UK Cambridge Institute"/>
        <s v="University of Aarhus|Danish Committee for Health Education|Danish College of General Practitioners"/>
        <s v="University of British Columbia"/>
        <s v="University of Wisconsin, Madison"/>
        <s v="M.D. Anderson Cancer Center|The Blanton Davis Ovarian Cancer Research Program"/>
        <s v="Acrotech Biopharma LLC|National Cancer Institute (NCI)"/>
        <s v="Jiayuan Sun|Shanghai Pulmonary Hospital, Shanghai, China|The First Affiliated Hospital of Guangzhou Medical University|Shanghai Chest Hospital"/>
        <s v="M.D. Anderson Cancer Center|AstraZeneca|GlaxoSmithKline"/>
        <s v="Virginia Commonwealth University|National Cancer Institute (NCI)"/>
        <s v="Wirral University Teaching Hospital NHS Trust|AstraZeneca"/>
        <s v="Laboratorio Elea Phoenix S.A.|Ministerio de Ciencia e InnovaciÃ³n, Spain"/>
        <s v="SCRI Development Innovations, LLC|Genentech, Inc."/>
        <s v="St. Jude Children's Research Hospital|National Institutes of Health (NIH)"/>
        <s v="University Hospital, Clermont-Ferrand|Amgen"/>
        <s v="TTY Biopharm|Taipei Veterans General Hospital, Taiwan|National Taiwan University Hospital|Chang Gung Memorial Hospital|National Cheng-Kung University Hospital"/>
        <s v="National Institute of Neurological Disorders and Stroke (NINDS)|National Institutes of Health Clinical Center (CC)"/>
        <s v="University Paris 7 - Denis Diderot"/>
        <s v="HealthPartners Institute"/>
        <s v="Norwegian University of Science and Technology|St. Olavs Hospital|Haukeland University Hospital|University Hospital of North Norway"/>
        <s v="Chang-Qing Gao|Central South University"/>
        <s v="Eastern Cooperative Oncology Group|National Cancer Institute (NCI)"/>
        <s v="University of Bergen|Helse-Bergen HF|Norwegian Cancer Society"/>
        <s v="NCIC Clinical Trials Group|S*BIO|Canadian Cancer Trials Group"/>
        <s v="The Hospital for Sick Children|Bristol-Myers Squibb"/>
        <s v="Providence Health &amp; Services"/>
        <s v="Y-mAbs Therapeutics"/>
        <s v="Ajou University School of Medicine|JW Pharmaceutical"/>
        <s v="Dr. Te Vuong|KARL STORZ Endoscopy-America, Inc.|Sir Mortimer B. Davis - Jewish General Hospital"/>
        <s v="Northwell Health"/>
        <s v="Georgetown University|National Cancer Institute (NCI)|National Human Genome Research Institute (NHGRI)"/>
        <s v="Pantarhei Oncology B.V."/>
        <s v="University Hospital, Toulouse"/>
        <s v="Barretos Cancer Hospital|Merck Sharp &amp; Dohme Corp."/>
        <s v="Fuda Cancer Hospital, Guangzhou"/>
        <s v="Dr. Vera Trommet|Klinikum Wels-Grieskirchen"/>
        <s v="Columbia University"/>
        <s v="Huazhong University of Science and Technology|Zhejiang University|Shandong University"/>
        <s v="Sahlgrenska University Hospital, Sweden|GÃ¶teborg University"/>
        <s v="Medical University of South Carolina"/>
        <s v="University of Manchester|Cancer Research UK|Centre for Trials Research, Cardiff University"/>
        <s v="Pfizer|Ono Pharmaceutical Co. Ltd|Merck KGaA, Darmstadt, Germany"/>
        <s v="Prof. Evelien Dekker, MD, PhD|Dutch Digestive Diseases Foundation|Academisch Medisch Centrum - Universiteit van Amsterdam (AMC-UvA)"/>
        <s v="Dana-Farber Cancer Institute|Children's Hospital of Philadelphia|Seattle Children's Hospital|St. Jude Children's Research Hospital|Children's Hospitals and Clinics of Minnesota|Nationwide Children's Hospital|University of Alabama at Birmingham|Deakin University|Boston Children's Hospital|Ann &amp; Robert H Lurie Children's Hospital of Chicago|Baylor College of Medicine"/>
        <s v="Southeastern Gynecologic Oncology|Celgene Corporation"/>
        <s v="European Organisation for Research and Treatment of Cancer - EORTC|ALMANAC Trialists Group|Borstkanker Onderzoeksgroup Nederland"/>
        <s v="David D'Andrea|Medical University of Vienna"/>
        <s v="Merck KGaA, Darmstadt, Germany|Merck Ltd."/>
        <s v="Georgetown University|National Cancer Institute (NCI)"/>
        <s v="Kyoto University|National Cancer Institute (NCI)"/>
        <s v="Sykehuset Telemark|University of Oslo|Ohio State University"/>
        <s v="The Facial Surgery Research Foundation|National Cancer Institute (NCI)"/>
        <s v="Salient Pharmaceuticals Incorporated"/>
        <s v="University of Maryland, Baltimore|NovoCure Ltd."/>
        <s v="University Hospital, Brest"/>
        <s v="The Second Hospital of Nanjing Medical University"/>
        <s v="Emilio Ramos|Hospital Universitari de Bellvitge"/>
        <s v="Antisoma Research"/>
        <s v="Helsinki University Central Hospital"/>
        <s v="Harvard School of Public Health|Massachusetts General Hospital"/>
        <s v="IRCCS Policlinico S. Matteo|Italian Association for Pediatric Hematology Oncology"/>
        <s v="Dana-Farber Cancer Institute|National Cancer Institute (NCI)|Boston Children's Hospital"/>
        <s v="University College, London|Royal Brompton &amp; Harefield NHS Foundation Trust|University of Cambridge|University of Sussex"/>
        <s v="Memorial Sloan Kettering Cancer Center|National Cancer Institute (NCI)|Children's Oncology Group|University of Minnesota"/>
        <s v="Montefiore Medical Center|National Institutes of Health (NIH)|National Institute of Dental and Craniofacial Research (NIDCR)"/>
        <s v="St. Olavs Hospital|Norwegian University of Science and Technology|Norwegian Cancer Society"/>
        <s v="Baylor College of Medicine|U.S. Army Medical Research and Development Command"/>
        <s v="Seoul National University Hospital|GlaxoSmithKline"/>
        <s v="Hospital Universitario Reina Sofia de Cordoba"/>
        <s v="Hospital Universitario Ramon y Cajal"/>
        <s v="First Affiliated Hospital Xi'an Jiaotong University|Air Force Military Medical University, China"/>
        <s v="National Medical Research Council (NMRC), Singapore|National Cancer Institute (NCI)"/>
        <s v="Azienda Ospedaliera di Padova"/>
        <s v="Wuhan Union Hospital, China"/>
        <s v="Rigshospitalet, Denmark|Aarhus University Hospital|Tampere University Hospital|Helsinki University Central Hospital"/>
        <s v="University of South Florida|National Cancer Institute (NCI)|Children's Oncology Group"/>
        <s v="Translational Research Center for Medical Innovation, Kobe, Hyogo, Japan|Department of breast and endocrine surgery graduate school of Medicine Osaka University"/>
        <s v="Ruijin Hospital"/>
        <s v="Hasselt University|Ziekenhuis Oost-Limburg|Algemeen Ziekenhuis Vesalius|Ziekenhuis Maas en Kempen|Mariaziekenhuis Noord-Limburg"/>
        <s v="Seoul National University Bundang Hospital"/>
        <s v="The Methodist Hospital System"/>
        <s v="Assistance Publique - HÃ´pitaux de Paris|Ministry of Health, France|Institut National de la SantÃ© Et de la Recherche MÃ©dicale, France|National Cancer Institute, France"/>
        <s v="Gradalis, Inc."/>
        <s v="Tufts Medical Center"/>
        <s v="Institut National de la SantÃ© Et de la Recherche MÃ©dicale, France"/>
        <s v="Fred Hutchinson Cancer Research Center|Seagen Inc.|National Cancer Institute (NCI)"/>
        <s v="Dr. Roland Ammann|Swiss Cancer League|Swiss Pediatric Oncology Group"/>
        <s v="University of Oxford|Oncology Clinical Trials Office|Centre for Statistics in Medicine|CRUK/MRC Oxford Institute for Radiation Oncology|University of Leeds"/>
        <s v="Taipei Veterans General Hospital, Taiwan"/>
        <s v="Centennial College|SickKids Foundation|Stollery Children's Hospital|Canadian Institute of Natural and Integrative Medicine"/>
        <s v="Zhejiang Kanglaite Pharmaceutical Co.Ltd|NanJing PLA 81 Hospital|LinkDoc Technology (Beijing) Co. Ltd."/>
        <s v="Norwegian University of Science and Technology"/>
        <s v="Shanghai First Maternity and Infant Hospital"/>
        <s v="Asan Medical Center|Dong-A Pharmaceutical"/>
        <s v="Region Skane|Lund University|Lund University Hospital"/>
        <s v="Martin-Luther-UniversitÃ¤t Halle-Wittenberg"/>
        <s v="First Affiliated Hospital of Zhejiang University"/>
        <s v="Mayo Clinic"/>
        <s v="Medical University of Vienna"/>
        <s v="Hamilton Health Sciences Corporation|McMaster University"/>
        <s v="Brno University Hospital|University Hospital Pilsen"/>
        <s v="St. Claraspital AG"/>
        <s v="University of California, San Francisco|Lazarex Cancer Foundation"/>
        <s v="Wayne State University|National Cancer Institute (NCI)"/>
        <s v="Wei Xu|First Affiliated Hospital of Harbin Medical University"/>
        <s v="Sixth Affiliated Hospital, Sun Yat-sen University"/>
        <s v="University Health Network, Toronto|Ozmosis Research Inc.|Cancer Care Ontario|Canadian Molecular Imaging Probe Consortium"/>
        <s v="Hospital Universitari Vall d'Hebron Research Institute|FundaciÃ³n Mutua MadrileÃ±a"/>
        <s v="University of Aarhus|Research Unit for General Practice, Aarhus University|The Research Council for Health and Disease, Denmark|Danish Cancer Society|Novo Nordisk A/S|Kvalitets- og efteruddannelsesudvalget for Region Midtjylland"/>
        <s v="Tampere University Hospital|Tampere University|University of Eastern Finland"/>
        <s v="University of Ottawa"/>
        <s v="National Institute of Oncology, Hungary"/>
        <s v="The Netherlands Cancer Institute|Erasmus Medical Center|Dutch Cancer Society"/>
        <s v="AstraZeneca|Aardex Pharmionic"/>
        <s v="Indiana University School of Medicine|Indiana University"/>
        <s v="Max Healthcare Insititute Limited"/>
        <s v="Albert Einstein College of Medicine|Sanofi"/>
        <s v="Indiana University School of Medicine|AstraZeneca|Indiana University"/>
        <s v="Genentech, Inc.|Hoffmann-La Roche"/>
        <s v="Memorial Sloan Kettering Cancer Center|Merck Sharp &amp; Dohme Corp.|Phoenix Children's Hospital|Milton S. Hershey Medical Center|Johns Hopkins University|Sidney Kimmel Comprehensive Cancer Center at Johns Hopkins|Children's Hospital Colorado|University of Florida|Alberta Children's Hospital|M.D. Anderson Cancer Center|Dana-Farber Cancer Institute|Children's Mercy Hospital Kansas City|Johns Hopkins All Children's Hospital|Arnold Palmer Hospital for Children"/>
        <s v="Memorial Sloan Kettering Cancer Center|Icahn School of Medicine at Mount Sinai|Beth Israel Medical Center|St. Luke's-Roosevelt Hospital Center"/>
        <s v="Lpath, Inc."/>
        <s v="OHSU Knight Cancer Institute|National Cancer Institute (NCI)|Oregon Health and Science University"/>
        <s v="University of Rochester|National Cancer Institute (NCI)"/>
        <s v="S&amp;D Pharma SK s.r.o."/>
        <s v="University of Chicago|NorthShore University HealthSystem"/>
        <s v="TC Erciyes University"/>
        <s v="Vejle Hospital|Odense University Hospital|Novartis"/>
        <s v="University of New Mexico|National Cancer Institute (NCI)"/>
        <s v="Catholic University of the Sacred Heart|Fanfani, Francesco, M.D.|Fagotti, Anna, M.D."/>
        <s v="University of Utah"/>
        <s v="Tata Memorial Hospital|Indian Council of Medical Research"/>
        <s v="Boston Children's Hospital|National Institute for Biomedical Imaging and Bioengineering (NIBIB)|Johns Hopkins University|University of Florida"/>
        <s v="Swiss Group for Clinical Cancer Research"/>
        <s v="St. Jude Children's Research Hospital|Eli Lilly and Company"/>
        <s v="Institut de CancÃ©rologie de Lorraine"/>
        <s v="Contact Asia Pacific"/>
        <s v="European Organisation for Research and Treatment of Cancer - EORTC|Eastern Cooperative Oncology Group|American College of Surgeons|Southwest Oncology Group|NCIC Clinical Trials Group"/>
        <s v="Alliance Foundation Trials, LLC.|Patient-Centered Outcomes Research Institute"/>
        <s v="Edward Ziga|University of Miami"/>
        <s v="Maureen Lyon|St. Jude Children's Research Hospital|Akron Children's Hospital|National Institute of Nursing Research (NINR)|Masonic Cancer Center, University of Minnesota|Children's National Research Institute"/>
        <s v="Centre Hospitalier Universitaire de Nice"/>
        <s v="Technische UniversitÃ¤t MÃ¼nchen"/>
        <s v="Beni-Suef University"/>
        <s v="Ottawa Hospital Research Institute|Canadian Cancer Trials Group"/>
        <s v="Mayo Clinic|American College of Gastroenterology"/>
        <s v="Arcispedale Santa Maria Nuova-IRCCS"/>
        <s v="University Hospital, Basel, Switzerland"/>
        <s v="Miller Children's &amp; Women's Hospital Long Beach|Children's Hospital of Orange County"/>
        <s v="Radiation Therapy Oncology Group|National Cancer Institute (NCI)|Southwest Oncology Group|NRG Oncology"/>
        <s v="Abramson Cancer Center of the University of Pennsylvania"/>
        <s v="University College, London|Eli Lilly and Company"/>
        <s v="European Organisation for Research and Treatment of Cancer - EORTC|University of Glasgow"/>
        <s v="University Hospital Muenster|Deutsche Kinderkrebsstiftung|Hannover Medical School|Gesellschaft fur Padiatrische Onkologie und Hamatologie - Germany"/>
        <s v="Turning Point Therapeutics, Inc."/>
        <s v="Institut Curie|UNICANCER"/>
        <s v="Mina Alpha Limited"/>
        <s v="NCIC Clinical Trials Group|National Cancer Institute (NCI)|Eastern Cooperative Oncology Group|Southwest Oncology Group|Medical Research Council|Canadian Cancer Trials Group"/>
        <s v="Beijing Neurosurgical Institute"/>
        <s v="Rigshospitalet, Denmark|Odense University Hospital|Aarhus University Hospital|Aalborg University Hospital|Technical University of Denmark|Karolinska University Hospital|Skane University Hospital|University Hospital, Linkoeping|Uppsala University Hospital|Sahlgrenska University Hospital, Sweden|University Hospital, UmeÃ¥|Oslo University Hospital|Trondheim University Hospital|Haukeland University Hospital|University Hospital of North Norway|Helsinki University Central Hospital|Tampere University Hospital|Kuopio University Hospital|Turku University Hospital|Oulu University Hospital|Radboud University|Liverpool University Hospitals NHS Foundation Trust|Great Ormond Street Hospital for Children NHS Foundation Trust|Nottingham University Hospitals NHS Trust|University Hospital Birmingham|University Hospitals Bristol and Weston NHS Foundation Trust|Royal Infirmary of Edinburgh|South Glasgow University Hospitals NHS Trust|University Hospital Tuebingen"/>
        <s v="Memorial Sloan Kettering Cancer Center|Queens Cancer Center of Queens Hospital"/>
        <s v="SK Bioscience Co., Ltd.|SK Chemicals Co., Ltd."/>
        <s v="University of Reading"/>
        <s v="Chulalongkorn University|Merck Sharp &amp; Dohme Corp."/>
        <s v="ammar houssem|UniversitÃ© de Sousse"/>
        <s v="Shenzhen Geno-Immune Medical Institute|Shenzhen Hospital of Southern Medical University|The Seventh Affilliated Hospital, Sun Yat-Sen University|Shenzhen Children's Hospital"/>
        <s v="University of Oxford|National Cancer Institute (NCI)"/>
        <s v="Associazione Italiana Ematologia Oncologia Pediatrica|Istituto Giannina Gaslini"/>
        <s v="Shanghai Chest Hospital"/>
        <s v="Inflexxion, Inc.|National Cancer Institute (NCI)"/>
        <s v="Institute of Hematology &amp; Blood Diseases Hospital|Juventas Cell Therapy Ltd."/>
        <s v="M.D. Anderson Cancer Center|CERN Foundation - Collaborative Ependymoma Research Network"/>
        <s v="Universitaire Ziekenhuizen Leuven|Fund for Scientific Research, Flanders, Belgium"/>
        <s v="Odense University Hospital|Zealand University Hospital"/>
        <s v="University Hospital, Rouen"/>
        <s v="Omar Mokhtar Hussein|Assiut University"/>
        <s v="Loxo Oncology, Inc.|Eli Lilly and Company"/>
        <s v="Medical College of Wisconsin|National Cancer Institute (NCI)"/>
        <s v="Stony Brook University|National Cancer Institute (NCI)"/>
        <s v="Liao Ning|Guangdong Academy of Medical Sciences"/>
        <s v="Centre Hospitalier Universitaire de la RÃ©union"/>
        <s v="Advocate Hospital System"/>
        <s v="Yanqing Li|Shandong University"/>
        <s v="British Columbia Cancer Agency"/>
        <s v="Rafik Batroussy|Batroussy, Rafik"/>
        <s v="He Huang|Zhejiang University"/>
        <s v="University of Waterloo"/>
        <s v="University of Alabama at Birmingham|VA Office of Research and Development|University of South Alabama|Spartanburg Regional Family Medicine"/>
        <s v="Bozyaka Training and Research Hospital"/>
        <s v="Royal London Hospital for Integrated Medicine|University College London Hospitals"/>
        <s v="Kyung Hee University Hospital at Gangdong|Genomictree, Inc."/>
        <s v="Memorial Sloan Kettering Cancer Center|Johns Hopkins University|Weill Medical College of Cornell University"/>
        <s v="M.D. Anderson Cancer Center|OSI Pharmaceuticals"/>
        <s v="Grupo Oncologico Cooperativo del Sur|National Cancer Institute (NCI)"/>
        <s v="University Hospital Inselspital, Berne|Cantonal Hospital of St. Gallen|University Hospital, Basel, Switzerland|University Hospital, Geneva|University of Lausanne Hospitals|University Hospital, ZÃ¼rich|Triemlispital Zurich|Spitalnetz Bern|Ente Ospedaliero Cantonale, Bellinzona|Luzerner Kantonsspital|Kantonsspital Liestal|Kantonsspital Graubuenden|Spital Limmattal Schlieren|Waid City Hospital, Zurich|Spital STS AG"/>
        <s v="Maureen Lyon|Children's National Research Institute"/>
        <s v="Yale University|Genentech, Inc."/>
        <s v="Sohag University"/>
        <s v="Seattle Children's Hospital"/>
        <s v="AGO Study Group"/>
        <s v="Indiana University|Moi University"/>
        <s v="University Health Network, Toronto|AstraZeneca"/>
        <s v="Emory University|CURE Childhood Cancer, Inc.|Peach Bowl LegACy Fund"/>
        <s v="The University of The West Indies"/>
        <s v="University Hospital, Montpellier|Soroptimist association of Monaco"/>
        <s v="Shu Mei Kato|University of California, San Diego"/>
        <s v="Peter Anderson|Case Comprehensive Cancer Center"/>
        <s v="Centre Hospitalier Universitaire de Besancon"/>
        <s v="Baylor College of Medicine|The Methodist Hospital System|Center for Cell and Gene Therapy, Baylor College of Medicine"/>
        <s v="Gamida Cell ltd"/>
        <s v="Sydney Children's Hospitals Network|Children's Cancer Institute Australia|Australian and New Zealand Children's Haematology/Oncology Group|Garvan Institute of Medical Research|German Cancer Research Center"/>
        <s v="The Hospital for Sick Children|Sunnybrook Health Sciences Centre"/>
        <s v="University College Hospital, Ibadan"/>
        <s v="Zhejiang University|Yake Biotechnology Ltd."/>
        <s v="Giselle SaulnierSholler|Translational Genomics Research Institute|Dell, Inc.|Atrium Health"/>
        <s v="ECOG-ACRIN Cancer Research Group|National Cancer Institute (NCI)|Eastern Cooperative Oncology Group"/>
        <s v="Sahlgrenska University Hospital, Sweden|Hjalmar Svensson Foundation|Assar Gabrielsson Foundation|GÃ¶teborg Medical Society"/>
        <s v="Chulabhorn Hospital"/>
        <s v="The Hospital for Sick Children|Provincial Health Services Authority"/>
        <s v="M.D. Anderson Cancer Center|Chiron Corporation"/>
        <s v="Changhai Hospital"/>
        <s v="VA Greater Los Angeles Healthcare System"/>
        <s v="University of Magdeburg|St. Antonius Hospital Gronau"/>
        <s v="Groupe Hospitalier Paris Saint Joseph"/>
        <s v="National Institutes of Health Clinical Center (CC)"/>
        <s v="Academia Sinica, Taiwan|Taiwan Lung Cancer Society|National Taiwan University Hospital|Taipei Veterans General Hospital, Taiwan|Tri-Service General Hospital|Chang Gung Memorial Hospital|Taichung Veterans General Hospital|Chung Shan Medical University|Kaohsiung Veterans General Hospital.|Kaohsiung Medical University Chung-Ho Memorial Hospital|China Medical University Hospital|National Health Research Institutes, Taiwan"/>
        <s v="University of Dublin, Trinity College|University College Dublin"/>
        <s v="Oslo University Hospital|Haukeland University Hospital|St. Olavs Hospital|University Hospital of North Norway|University Hospital, Akershus|Vestre Viken Hospital Trust|Hospital of Southern Norway Trust|Ostfold Hospital Trust|The Hospital of Vestfold|Helse Stavanger HF|Nordlandssykehuset HF|Sykehuset Innlandet HF|Helse Forde|Helse Fonna HF|Helse Nord-TrÃ¸ndelag HF|Helse MÃ¸re og Romsdal HF|Sykehuset Telemark"/>
        <s v="Shanghai First Maternity and Infant Hospital|RenJi Hospital|Shanghai Proton and Heavy Ion Center"/>
        <s v="Giselle SaulnierSholler|Atrium Health"/>
        <s v="Maureen Lyon|American Cancer Society, Inc.|Children's National Research Institute"/>
        <s v="Hellenic Cooperative Oncology Group|University of Ioannina"/>
        <s v="FundaciÃ³n de investigaciÃ³n HM|AstraZeneca"/>
        <s v="Sukeshi Patel|Merck Sharp &amp; Dohme Corp.|The University of Texas Health Science Center at San Antonio"/>
        <s v="Maastricht Radiation Oncology|The Netherlands Cancer Institute|Diakonessenhuis, Utrecht"/>
        <s v="Anglo Celtic Cooperative Oncology Group|National Cancer Institute (NCI)"/>
        <s v="Centre Francois Baclesse|Ligue contre le cancer, France|CanceropÃ´le Nord Ouest"/>
        <s v="National Cancer Institute (NCI)|NRG Oncology"/>
        <s v="National Institute of Environmental Health Sciences (NIEHS)|Harvard School of Public Health|Kaohsiung Medical University"/>
        <s v="Memorial Sloan Kettering Cancer Center|Y-mAbs Therapeutics, Inc"/>
        <s v="Petros Dinas|University of Thessaly"/>
        <s v="NanoString Technologies, Inc.|Cedar Associates LLC|Illumina, Inc.|Grupo Espanol de Investigacion del Cancer de Mama|Spanish Breast Cancer Research Group|Hospital General Universitario Gregorio MaraÃ±on|Vall d'Hebron Institute of Oncology"/>
        <s v="Pernille Bidstrup|Rigshospitalet, Denmark|Odense University Hospital|Aarhus University Hospital Skejby|Aarhus University Hospital|Danish Cancer Society"/>
        <s v="He Huang|Yake Biotechnology Ltd.|Zhejiang University"/>
        <s v="Zhiqing, Liang|Shenzhen Huada Genomics Co., Ltd.|Third Military Medical University"/>
        <s v="University of Utah|Sletten Cancer Institute|Centers for Medicare and Medicaid Services"/>
        <s v="University of Bern"/>
        <s v="Advanced Integrative Medical Science Institute"/>
        <s v="University of Zurich|University Hospital, Basel, Switzerland|University Hospital Inselspital, Berne|Cantonal Hospital of St. Gallen|University Hospital, Geneva|University of Lausanne Hospitals"/>
        <s v="Universidade Federal de Goias|Araujo Jorge Hospital"/>
        <s v="Tang-Du Hospital|LinkDoc Technology (Beijing) Co. Ltd."/>
        <s v="St. Jude Children's Research Hospital|University of Miami"/>
        <s v="HealthPartners Institute|National Cancer Institute (NCI)|Masonic Cancer Center, University of Minnesota|Children's Hospitals and Clinics of Minnesota|St. Jude Children's Research Hospital"/>
        <s v="Nemours Children's Clinic|Children's Hospital of Philadelphia|American Cancer Society, Inc."/>
        <s v="M.D. Anderson Cancer Center|Ziopharm"/>
        <s v="Thomas Jefferson University"/>
        <s v="Roshni Dasgupta|Children's Hospital Medical Center, Cincinnati"/>
        <s v="Southwest Hospital, China"/>
        <s v="Robert H. Lurie Cancer Center|National Cancer Institute (NCI)"/>
        <s v="Dartmouth-Hitchcock Medical Center"/>
        <s v="Barts &amp; The London NHS Trust"/>
        <s v="Pejman Ghanouni|Stanford University"/>
        <s v="University of Oslo|Oslo University Hospital|Norwegian Cancer Society|The Research Council of Norway"/>
        <s v="Loyola University|Chiron Corporation"/>
        <s v="National Institute of Arthritis and Musculoskeletal and Skin Diseases (NIAMS)|National Cancer Institute (NCI)"/>
        <s v="Royal Marsden NHS Foundation Trust|University College London (UCL) Cancer Institute"/>
        <s v="University of Medicine and Dentistry of New Jersey|Centers for Medicare and Medicaid Services|Rutgers, The State University of New Jersey"/>
        <s v="Ersta SkÃ¶ndal University College"/>
        <s v="Ontario Clinical Oncology Group (OCOG)|Canadian Breast Cancer Research Alliance"/>
        <s v="VU University Medical Center|University Hospital, Essen|Institut Curie|Ligue contre le cancer, France"/>
        <s v="University of Utah|National Institutes of Health (NIH)|National Cancer Institute (NCI)"/>
        <s v="Telix International Pty Ltd"/>
        <s v="University Hospital, Gasthuisberg"/>
        <s v="Beihua Kong|Huazhong University of Science and Technology|Zhejiang University|Sun Yat-sen University|Shandong University"/>
        <s v="Sidney Kimmel Comprehensive Cancer Center at Johns Hopkins|National Cancer Institute (NCI)"/>
        <s v="University Hospital, Basel, Switzerland|propatient Forschungsstiftung"/>
        <s v="Karolinska Institutet"/>
        <s v="Gustave Roussy, Cancer Campus, Grand Paris|Innovative Therapies For Children with Cancer Consortium"/>
        <s v="University of Liege"/>
        <s v="Lawson Health Research Institute|Canadian Institutes of Health Research (CIHR)"/>
        <s v="HaEmek Medical Center, Israel|Women and Infants Hospital of Rhode Island"/>
        <s v="Entia Ltd"/>
        <s v="UMC Utrecht|VU University Medical Center|Erasmus Medical Center|Catharina Ziekenhuis Eindhoven|Radboud University|University Medical Center Groningen|Jeroen Bosch Ziekenhuis|Leiden University Medical Center|Maastricht University Medical Center|Maasstad Hospital|Amphia Hospital|Onze Lieve Vrouwe Gasthuis|Reinier de Graaf Groep|Isala|St. Antonius Hospital"/>
        <s v="Karolinska University Hospital"/>
        <s v="GEM Hospital &amp; Research Center"/>
        <s v="Tanya Watt|University of Texas Southwestern Medical Center"/>
        <s v="KU Leuven|Ziekenhuis Oost-Limburg"/>
        <s v="Vejle Hospital"/>
        <s v="Tampere University Hospital|Turku University Hospital|Kuopio University Hospital"/>
        <s v="The Hospital for Sick Children|National Cancer Institute (NCI)"/>
        <s v="Guangzhou General Hospital of Guangzhou Military Command|Medical Center of Assessment, Prevention and Treatment of Bone &amp; Joint Diseases, Guangdong, China|The First Affiliated Hospital of Guangzhou Medical University"/>
        <s v="Activartis Biotech"/>
        <s v="Joanne Kurtzberg, MD|Miltenyi Biomedicine GmbH|Duke University"/>
        <s v="The First Hospital of Jilin University"/>
        <s v="Medical College and Hospital Kolkata|Sir Ganga Ram Hospital"/>
        <s v="National Cancer Centre, Singapore|National Medical Research Council (NMRC), Singapore|National University, Singapore"/>
        <s v="Chia Tai Tianqing Pharmaceutical Group Co., Ltd."/>
        <s v="University of Virginia"/>
        <s v="Ontario Clinical Oncology Group (OCOG)|Canadian Institutes of Health Research (CIHR)|Trans Tasman Radiation Oncology Group"/>
        <s v="Eisai Inc.|Eisai Limited"/>
        <s v="Wageningen University|Gelderse Vallei Hospital|Top Institute Food and Nutrition"/>
        <s v="QLT Inc."/>
        <s v="Dong-A ST Co., Ltd."/>
        <s v="CCTU- Cancer Theme|AstraZeneca|Cambridge University Hospitals NHS Foundation Trust"/>
        <s v="NanoString Technologies, Inc.|Institut Curie"/>
        <s v="Dana-Farber Cancer Institute|National Institutes of Health (NIH)|National Cancer Institute (NCI)"/>
        <s v="Samsung Medical Center|KSPNO stem cell transpantation committee"/>
        <s v="Bezmialem Vakif University"/>
        <s v="Garcia, Jose M., MD, PhD|VA Office of Research and Development|Baylor College of Medicine|AEterna Zentaris"/>
        <s v="University of Oxford|Oxford University Hospitals NHS Trust"/>
        <s v="KU Leuven|Belgian Cancer Registry"/>
        <s v="Visualase, Inc."/>
        <s v="Hoosier Cancer Research Network|Merck Sharp &amp; Dohme Corp."/>
        <s v="Barbara Ann Karmanos Cancer Institute|National Cancer Institute (NCI)|Children's Hospital of Michigan"/>
        <s v="Advanced Accelerator Applications"/>
        <s v="Institut de CancÃ©rologie de la Loire"/>
        <s v="Treviso Regional Hospital|Gaetano Gallo|Gian Luca Di Tanna"/>
        <s v="Oslo University Hospital|Radboud University"/>
        <s v="Incyte Biosciences International SÃ rl|Incyte Corporation"/>
        <s v="Kantonsspital Baden"/>
        <s v="Oslo University Hospital|University of Oslo"/>
        <s v="Dr. Nicola Schieda|The Ottawa Hospital Academic Medical Association|The Ottawa Hospital"/>
        <s v="Dana-Farber Cancer Institute|Brigham and Women's Hospital"/>
        <s v="Sabine Mueller, MD, PhD|Oncoceutics, Inc.|Mithil Prasad Foundation|Storm the Heavens Fund|The ChadTough Defeat DIPG Foundation|University of California, San Francisco"/>
        <s v="Chinese Academy of Sciences|Guangdong Provincial People's Hospital|Cancer Institute and Hospital, Chinese Academy of Medical Sciences|Beijing Friendship Hospital|Yunnan Cancer Hospital|Liaoning Tumor Hospital &amp; Institute|First Hospital of China Medical University|Affiliated Hospital of Hebei University"/>
        <s v="Georgia State University"/>
        <s v="RWJ Barnabas Health at Jersey City Medical Center"/>
        <s v="Cure Cancer Worldwide Corporation"/>
        <s v="University Health Network, Toronto|Tom Baker Cancer Centre|Southlake Regional Health Centre|Scarborough Rouge Hospital"/>
        <s v="Zhengzhou University|The First Affiliated Hospital of Zhengzhou University|the cancer hospital of Zhengzhou University|People's Hospital of Zhengzhou University|Xinyang Central Hospital|Zhoukou Central Hospital|the second people's hospital of kaifeng"/>
        <s v="Instituto Nacional de Cancer, Brazil|Sanofi"/>
        <s v="University of Kentucky"/>
        <s v="University of Puerto Rico|National Cancer Institute (NCI)"/>
        <s v="Kyunghee University Medical Center"/>
        <s v="Shanghai Children's Medical Center|Xinhua Hospital Affiliated to Shanghai Jiaotong University School of Medicine|Chidren's Hospital of Fudan University|Chongqing Children's Hospital, Chongqing Medical University|Children's Hospital of Nanjing Medical University|Qilu Children's Hospital of Shandong University|Anhui Children's Hospital|The First Affiliated Hospital of Anhui Medical University|Zhengzhou Children's Hospital|Sun Yat-sen Memorial Hospital,Sun Yat-sen University"/>
        <s v="Centre Oscar Lambret|Anticancer Fund, Belgium|Bristol-Myers Squibb|CTD-CNO"/>
        <s v="University of Medicine and Dentistry of New Jersey|National Cancer Institute (NCI)|Rutgers, The State University of New Jersey"/>
        <s v="Memorial Sloan Kettering Cancer Center|University of Virginia|National Institute of Nursing Research (NINR)"/>
        <s v="GenomeDx Biosciences Corp|Columbia University"/>
        <s v="University of British Columbia|British Columbia Cancer Agency"/>
        <s v="British Columbia Cancer Agency|The Prostate Centre - Vancouver Island and the Gulf Islands"/>
        <s v="St. Jude Children's Research Hospital|Lance Armstrong Foundation"/>
        <s v="University Hospital, Bonn"/>
        <s v="Dr. Frank Arguello Cancer Clinic|Instituto de Ciencia y Medicina Genomica, Torreon, Coah. Mexico www.institutodeciencia.com"/>
        <s v="UniversitÃ  degli Studi dell'Insubria"/>
        <s v="M.D. Anderson Cancer Center|BioTex, Inc."/>
        <s v="IrsiCaixa"/>
        <s v="Haukeland University Hospital|Helse Sunnmore, 6026 Ã…lesund"/>
        <s v="Hospital Universitario Virgen de la Arrixaca"/>
        <s v="Tang-Du Hospital"/>
        <s v="Centre de recherche du Centre hospitalier universitaire de Sherbrooke"/>
        <s v="Royal North Shore Hospital"/>
        <s v="Han weidong|Chinese PLA General Hospital"/>
        <s v="GenomeDx Biosciences Corp"/>
        <s v="GenomeDx Biosciences Corp|Society of Urologic Oncology (SUO)"/>
        <s v="Centre Hospitalier Universitaire, Amiens"/>
        <s v="GenomeDx Biosciences Corp|Brigham and Women's Hospital"/>
        <s v="Juan Carlos MartÃ­n del Olmo|Hospital Medina del Campo"/>
        <s v="OHSU Knight Cancer Institute|American Cancer Society, Inc."/>
        <s v="Queen's Medical Centre|National Cancer Institute (NCI)"/>
        <s v="Kangbuk Samsung Hospital"/>
        <s v="University of Pennsylvania"/>
        <s v="University of British Columbia|Lotte &amp; John Hecht Memorial Foundation|Simon Fraser University|Fraser Health"/>
        <s v="Tulane University Health Sciences Center|National Cancer Institute (NCI)"/>
        <s v="National Cancer Institute (NCI)|Gynecologic Oncology Group"/>
        <s v="Incuron"/>
        <s v="Nobelpharma"/>
        <s v="Jersey Shore University Medical Center|Rutgers University|Rutgers Cancer Institute of New Jersey"/>
        <s v="Laminar Pharmaceuticals|Hackensack Meridian Health|Dana-Farber Cancer Institute|Laminar Pharma Inc"/>
        <s v="Affiliated Hospital to Academy of Military Medical Sciences|Hangzhou ImmuQuad Biotechnologies, LLC"/>
        <s v="Azienda Ospedaliera San Giovanni Battista"/>
        <s v="Catherine Bollard|Children's National Research Institute|Johns Hopkins University"/>
        <s v="Centre Hospitalier Universitaire Dijon|Institut National de la SantÃ© Et de la Recherche MÃ©dicale, France"/>
        <s v="University of Roma La Sapienza"/>
        <s v="Mary Crowley Medical Research Center"/>
        <s v="Bristol-Myers Squibb|Nektar Therapeutics"/>
        <s v="Nemours Children's Clinic|Alfred I. duPont Hospital for Children"/>
        <s v="Henan Cancer Hospital"/>
        <s v="University of Oxford|Merck KGaA, Darmstadt, Germany"/>
        <s v="Yonsei University"/>
        <s v="Mount Sinai Hospital, Canada"/>
        <s v="M.D. Anderson Cancer Center|National Cancer Institute (NCI)|Schering-Plough"/>
        <s v="Region JÃ¶nkÃ¶ping County|School of Health Sciences, JÃ¶nkÃ¶ping University, JÃ¶nkÃ¶ping Sweden|MalmÃ¶ University"/>
        <s v="Southern Medical University, China|Nanfang Hospital of Southern Medical University|Guangdong 999 Brain Hospital|The 157th Hospital of PLA,China"/>
        <s v="University Health Network, Toronto|Bayer"/>
        <s v="Temple University|Eli Lilly and Company"/>
        <s v="San Jose State University"/>
        <s v="xCures|Cancer Commons|Musella Foundation for Brain Tumor Research and Information, Inc.|Pediatric Oncology Experimental Therapeutics Investigators Consortium"/>
        <s v="Jeffrey N. Bruce|Columbia University"/>
        <s v="Pacira Pharmaceuticals, Inc|National Cancer Institute (NCI)"/>
        <s v="University Hospital, Lille"/>
        <s v="Children's Oncology Group|National Cancer Institute (NCI)|National Center for Complementary and Integrative Health (NCCIH)"/>
        <s v="Sun Yat-sen University|Proswell Medical Corporation"/>
        <s v="Centre hospitalier de l'UniversitÃ© de MontrÃ©al (CHUM)"/>
        <s v="Memorial Sloan Kettering Cancer Center|Rockefeller University"/>
        <s v="St. Jude Children's Research Hospital|University of Tennessee Health Science Center|University of Florida|Nemours Children's Clinic"/>
        <s v="Tongji Hospital"/>
        <s v="Barwon Health|AstraZeneca"/>
        <s v="Galway Clinic"/>
        <s v="Unither Pharmaceuticals"/>
        <s v="Kiromic, Inc."/>
        <s v="University of Washington|National Cancer Institute (NCI)"/>
        <s v="Shenzhen Geno-Immune Medical Institute|Sun Yat-sen University|Shenzhen Children's Hospital"/>
        <s v="Gynecologic Oncology Group|National Cancer Institute (NCI)|Eastern Cooperative Oncology Group|Southwest Oncology Group|GOG Foundation"/>
        <s v="Yantai Yuhuangding Hospital"/>
        <s v="The University of Texas Health Science Center at San Antonio"/>
        <s v="CSPC Baike (Shandong) Biopharmaceutical Co., Ltd.|Children's Hospital of Fudan University"/>
        <s v="Royal Surrey County Hospital NHS Foundation Trust"/>
        <s v="Gynecologic Oncology Group|National Cancer Institute (NCI)|Southwest Oncology Group|GOG Foundation"/>
        <s v="Grupo de Apoio ao Adolescente e a Crianca com Cancer"/>
        <s v="Ricard Valero|Fundacion Clinic per a la Recerca BiomÃ©dica"/>
        <s v="Nordic Society for Gynaecologic Oncology|European Organisation for Research and Treatment of Cancer - EORTC|National Cancer Institute (NCI)"/>
        <s v="University of Zurich|University Children's Hospital Basel"/>
        <s v="The Clatterbridge Cancer Centre NHS Foundation Trust|University of Edinburgh|University of Oxford|University of Liverpool"/>
        <s v="University of Colorado, Denver|SpringWorks Therapeutics, Inc."/>
        <s v="New Mexico Cancer Care Alliance|Celgene Corporation"/>
        <s v="Kantonsspital Aarau|University Children's Hospital Basel|Luzerner Kantonsspital"/>
        <s v="Centre for Health Protection, Hong Kong"/>
        <s v="Emory University|Aventis Pharmaceuticals|Schering-Plough"/>
        <s v="Moroccan Society of Surgery|Institut de Recherche sur le Cancer (IRC)|L'Ecole nationale supÃ©rieure d'informatique et d'analyse des systÃ¨mes (ENSIAS)(Mohammed V university in Rabat)|FacultÃ© des sciences de Rabat (Mohammed V university in Rabat)|Stratance Consulting"/>
        <s v="CytRx"/>
        <s v="Hasselt University"/>
        <s v="University of Sao Paulo"/>
        <s v="AbbVie|Roche-Genentech"/>
        <s v="UMC Utrecht|ZonMw: The Netherlands Organisation for Health Research and Development|Nederlandse Vereniging voor Heelkunde|Federatie Medisch Specialisten|Patientfederatie Nederland|Zorgverzekeraars Nederland"/>
        <s v="GlaxoSmithKline|Merck Sharp &amp; Dohme Corp."/>
        <s v="National Heart, Lung, and Blood Institute (NHLBI)|National Institutes of Health Clinical Center (CC)"/>
        <s v="Michael Iv|National Cancer Institute (NCI)|Stanford University"/>
        <s v="Hebei Yanda Ludaopei Hospital|China Immunotech (Beijing) Biotechnology Co., Ltd.|Avalon GloboCare Corp."/>
        <s v="RWTH Aachen University"/>
        <s v="McMaster University|Orthopedic Research and Education Foundation|The Physicians' Services Incorporated Foundation|Canadian Cancer Society (CCS)|Canadian Institutes of Health Research (CIHR)"/>
        <s v="St. Jude Children's Research Hospital|Arog Pharmaceuticals, Inc.|Ohio State University"/>
        <s v="St. Jude Children's Research Hospital|Children's Hospital of Philadelphia|National Cancer Institute (NCI)"/>
        <s v="Radboud University|ZonMw: The Netherlands Organisation for Health Research and Development"/>
        <s v="Kyungpook National University Chilgok Hospital|Kyungpook National University Hospital"/>
        <s v="Uppsala University|Swedish Cancer Society"/>
        <s v="Walter and Eliza Hall Institute of Medical Research|Royal Marsden NHS Foundation Trust|Melbourne Health"/>
        <s v="Hebei Yanda Ludaopei Hospital|China Immunotech (Beijing) Biotechnology Co., Ltd."/>
        <s v="The First Affiliated Hospital with Nanjing Medical University|Fudan University"/>
        <s v="University of Michigan|National Cancer Institute (NCI)|National Institutes of Health (NIH)"/>
        <s v="St. Jude Children's Research Hospital|Assisi Foundation"/>
        <s v="Texas Tech University|National Cancer Institute (NCI)|American Cancer Society, Inc."/>
        <s v="Region VÃ¤stmanland"/>
        <s v="The Christie NHS Foundation Trust"/>
        <s v="UCB BIOSCIENCES GmbH|PRA Health Sciences|UCB Pharma"/>
        <s v="Alaa Ali Mohamed Elzohry|Assiut University"/>
        <s v="Proteocyte Diagnostics Inc."/>
        <s v="Sakakibara Heart Institute"/>
        <s v="NovellusDx"/>
        <s v="Maastricht Radiation Oncology|Radboud University|The Netherlands Cancer Institute|Manchester Academic Health Science Centre|Catholic University of the Sacred Heart|Fudan University|Velindre Cancer Center|University of Michigan|Cardiff University"/>
        <s v="Sheba Medical Center"/>
        <s v="Fondazione IRCCS Istituto Nazionale dei Tumori, Milano"/>
        <s v="UNICANCER|National Cancer Institute, France|Fondation ARC|Pfizer"/>
        <s v="Fundamenta Therapeutics, Ltd.|The First Affiliated Hospital of USTC (Anhui Provincial Hospital)"/>
        <s v="Chinese Society of Lung Cancer|Guangdong Provincial People's Hospital"/>
        <s v="Wei Zhao|Cancer Institute and Hospital, Chinese Academy of Medical Sciences|Shandong University"/>
        <s v="National Cancer Center, Korea|Bayer"/>
        <s v="Samsung Medical Center|Green Cross Corporation"/>
        <s v="State University of New York - Upstate Medical University"/>
        <s v="NSABP Foundation Inc|National Cancer Institute (NCI)|University of California, Los Angeles"/>
        <s v="University of Rochester|National Institutes of Health (NIH)"/>
        <s v="PharmaMar"/>
        <s v="Second Affiliated Hospital, School of Medicine, Zhejiang University"/>
        <s v="University of Colorado, Denver|Genentech, Inc."/>
        <s v="Samsung Medical Center|Asan Medical Center|Seoul National University Hospital|Severance Hospital|Ulsan University Hospital|Kosin University Gospel Hospital|Korea University Guro Hospital|Korea University Anam Hospital"/>
        <s v="Salarius Pharmaceuticals, LLC"/>
        <s v="Janssen Research &amp; Development, LLC"/>
        <s v="Hokkaido Gastrointestinal Cancer Study Group|Hokkaido University Hospital"/>
        <s v="First Affiliated Hospital Xi'an Jiaotong University|Eureka Therapeutics Inc."/>
        <s v="Mashhad University of Medical Sciences"/>
        <s v="NantPharma, LLC"/>
        <s v="Jewish General Hospital"/>
        <s v="Barretos Cancer Hospital|QIAGEN Gaithersburg, Inc"/>
        <s v="Seoul National University Hospital|Seoul National University Bundang Hospital|National Cancer Center, Korea|Kyunghee University Medical Center|Severance Hospital|Gyeongsang National University Hospital|Chungnam National University Hospital|Chonbuk National University Hospital|Ewha Womans University Mokdong Hospital|Daegu Fatima Hospital|Chonnam National University Hospital|Keimyung University Dongsan Medical Center|Hallym University Medical Center|Asan Medical Center|National Evidence-Based Healthcare Collaborating Agency|National Institute of Health, Korea|National Clinical Research Coordination Center, Seoul, Korea|Ulsan University Hospital"/>
        <s v="AstraZeneca|Optum, Inc."/>
        <s v="M.D. Anderson Cancer Center|National Institute of Diabetes and Digestive and Kidney Diseases (NIDDK)|National Cancer Institute (NCI)|National Institutes of Health (NIH)"/>
        <s v="Medstar Health Research Institute|Merck Sharp &amp; Dohme Corp."/>
        <s v="Regeneron Pharmaceuticals|Pacific Pediatric Neuro-Oncology Consortium"/>
        <s v="Optivasive Ltd."/>
        <s v="Pfizer|Eli Lilly and Company"/>
        <s v="Maisonneuve-Rosemont Hospital|Canadian Cancer Society (CCS)|Canadian Institutes of Health Research (CIHR)|Hopital de l'Enfant-Jesus|Vancouver General Hospital|St. Justine's Hospital|Stem Cell Network (SCN)"/>
        <s v="Ultragenyx Pharmaceutical Inc"/>
        <s v="Gustave Roussy, Cancer Campus, Grand Paris|Sanofi"/>
        <s v="Bracco Diagnostics, Inc"/>
        <s v="Hebei Senlang Biotechnology Inc., Ltd.|Hebei Medical University Fourth Hospital"/>
        <s v="Gilead Sciences"/>
        <s v="University Health Network, Toronto|Canadian Breast Cancer Research Alliance"/>
        <s v="Fochon Pharmaceuticals, Ltd."/>
        <s v="Connecticut Children's Medical Center|Nationwide Children's Hospital"/>
        <s v="Materno-Perinatal Hospital of the State of Mexico|Universidad Autonoma del Estado de Mexico"/>
        <s v="Matthew Galsky|Icahn School of Medicine at Mount Sinai"/>
        <s v="Ilaria Colombo|Institute for Research in Biomedicine|Ente Ospedaliero Cantonale, Bellinzona|Oncology Institute of Southern Switzerland"/>
        <s v="University of Mississippi Medical Center"/>
        <s v="Lund University|South Sweden Breast Cancer Group|Mrs. Berta Kamprad Foundation|U-CAN"/>
        <s v="Guided Therapeutics|National Cancer Institute (NCI)"/>
        <s v="St. Jude Children's Research Hospital|Michigan State University"/>
        <s v="Lei Li|Peking Union Medical College Hospital"/>
        <s v="SociÃ©tÃ© FranÃ§aise d'Endoscopie Digestive"/>
        <s v="University College London Hospitals"/>
        <s v="M.D. Anderson Cancer Center|National Cancer Institute (NCI)|National Institute of Nursing Research (NINR)"/>
        <s v="UniversitÃ¤tsklinikum KÃ¶ln"/>
        <s v="Bambino GesÃ¹ Hospital and Research Institute"/>
        <s v="German Cancer Research Center|Heidelberg University|Technische UniversitÃ¤t MÃ¼nchen"/>
        <s v="NCIC Clinical Trials Group|Australasian Gastro-Intestinal Trials Group|Canadian Cancer Trials Group"/>
        <s v="Costantine Albany|Mayo Clinic|Indiana University"/>
        <s v="Yeungnam University Hospital"/>
        <s v="Institut BergoniÃ©|French Sarcoma Group"/>
        <s v="Gynecologic Oncology Group|National Cancer Institute (NCI)|Eli Lilly and Company|GOG Foundation"/>
        <s v="Sidney Kimmel Comprehensive Cancer Center at Johns Hopkins|Bristol-Myers Squibb"/>
        <s v="Nantes University Hospital"/>
        <s v="Groupe Hospitalier Pitie-Salpetriere"/>
        <s v="British Urology Researchers in Surgical Training|The Urology Foundation|Action Bladder Cancer UK|Test Evaluation Research Group Birmingham University"/>
        <s v="Hospital Universitari de Bellvitge"/>
        <s v="Weill Medical College of Cornell University"/>
        <s v="University of Saskatchewan|Sanofi"/>
        <s v="Kantonsspital Graubuenden|National Cancer Institute (NCI)"/>
        <s v="ProgenaBiome"/>
        <s v="Leena Nahata|National Cancer Institute (NCI)|Nationwide Children's Hospital"/>
        <s v="National Cancer Institute (NCI)|Cancer and Leukemia Group B"/>
        <s v="Cirujanos la Serena"/>
        <s v="M.D. Anderson Cancer Center|Bayer Healthcare Pharmaceuticals, Inc./Bayer Schering Pharma|Bristol-Myers Squibb|InterMune"/>
        <s v="Sanford Health"/>
        <s v="Yueyong Xiao|Chinese PLA General Hospital"/>
        <s v="Dokuz Eylul University|University of Liverpool"/>
        <s v="Memorial Sloan Kettering Cancer Center|Comprehensive Cancer Centre The Netherlands"/>
        <s v="Institute of Cancer Research, United Kingdom|University Hospital Birmingham NHS Foundation Trust|Cancer Research UK"/>
        <s v="Southern Europe New Drug Organization|Novartis|Schering-Plough"/>
        <s v="AeRang Kim|Children's National Research Institute"/>
        <s v="Lahey Clinic"/>
        <s v="A.O. Ospedale Papa Giovanni XXIII|Associazione Italiana per la Ricerca sul Cancro|Istituto Neurologico Mediterraneo Neuromed S. R. L|Fondazione Humanitas per la Ricerca|Fondazione IRCCS Istituto Nazionale dei Tumori, Milano|ASL Roma 1|Istituti Ospedalieri Bergamaschi Srl|ASST Bergamo Ovest|Istituti Tumori Giovanni Paolo II"/>
        <s v="McGill University"/>
        <s v="AstraZeneca|German Adjuvant Breast Cancer Group"/>
        <s v="University of Pittsburgh"/>
        <s v="University of California, San Francisco|United States Department of Defense"/>
        <s v="University Hospital, Montpellier|mooven society"/>
        <s v="University Hospital Inselspital, Berne|Fresenius Kabi"/>
        <s v="Kobe Minimally Invasive Cancer Center|Merck Sharp &amp; Dohme Corp."/>
        <s v="Celgene Corporation|Celgene"/>
        <s v="Grupo Espanol de Tumores Neuroendocrinos"/>
        <s v="Wake Forest University Health Sciences|Feinberg School of Medicine, Northwestern University"/>
        <s v="UniversitÃ¤tsklinikum Hamburg-Eppendorf"/>
        <s v="University of Minnesota|Centers for Disease Control and Prevention"/>
        <s v="Institut National de la SantÃ© Et de la Recherche MÃ©dicale, France|Barcelona Institute for Global Health|The West German Proton Therapy Centre, Essen|Gustave Roussy, Cancer Campus, Grand Paris|Centre Francois Baclesse|KU Leuven|University of Aarhus|Princess Maxima Center for Pediatric Oncology|University Medical Center Groningen|Stockholm University|National Research Council, Institute of Clinical Physiology, Italy|University of Zurich|Commissariat A L'energie Atomique|Luxembourg Institute of Science and Technology|University Hospital, Essen|Aarhus University Hospital"/>
        <s v="HealthCare Global Enterprise Ltd."/>
        <s v="Prescient Therapeutics, Ltd.|VioQuest Pharmaceuticals"/>
        <s v="Ulsan University Hospital|AstraZeneca"/>
        <s v="Menoufia University"/>
        <s v="IceCure Medical Ltd."/>
        <s v="Maastricht Radiation Oncology|Maastro Clinic, The Netherlands|Academisch Medisch Centrum - Universiteit van Amsterdam (AMC-UvA)"/>
        <s v="Ass. Prof. Jan Nyman|GÃ¶teborg University|Karolinska Institutet|Swedish Lung Cancer Study Group"/>
        <s v="Labdom Suisse"/>
        <s v="Delcath Systems Inc."/>
        <s v="University of Arizona"/>
        <s v="University Hospital Tuebingen"/>
        <s v="OHSU Knight Cancer Institute|National Institutes of Health (NIH)|National Institute of Neurological Disorders and Stroke (NINDS)"/>
        <s v="Vanderbilt University|National Cancer Institute (NCI)|Vanderbilt University Medical Center"/>
        <s v="Nihon University"/>
        <s v="Sidney Kimmel Comprehensive Cancer Center at Johns Hopkins|Amgen|Baxter Healthcare Corporation|Nexell Therapeutics Inc"/>
        <s v="Paul Graham Fisher|National Institutes of Health (NIH)|National Cancer Institute (NCI)|Stanford University"/>
        <s v="Cedars-Sinai Medical Center|Bristol-Myers Squibb"/>
        <s v="Duke University|Centers for Disease Control and Prevention"/>
        <s v="National Cancer Institute (NCI)|Eastern Cooperative Oncology Group|Southwest Oncology Group|NCIC Clinical Trials Group"/>
        <s v="University of California, Los Angeles|BodiMojo, Inc."/>
        <s v="Water-Jel"/>
        <s v="University of Utah|Novartis"/>
        <s v="Judith Dixon-Hughes|Cancer Research UK|NHS Greater Glasgow and Clyde|University of Glasgow"/>
        <s v="Boston Children's Hospital|National Institutes of Health (NIH)|National Institute of Neurological Disorders and Stroke (NINDS)|Office of Rare Diseases (ORD)|National Center for Advancing Translational Science (NCATS)|Novartis Pharmaceuticals|PTEN Research|Eunice Kennedy Shriver National Institute of Child Health and Human Development (NICHD)"/>
        <s v="University of Roma La Sapienza|University of Sannio|Appialab Veterinary Reseach Labaratory|Catholic University of the Sacred Heart|Istituto Superiore di SanitÃ "/>
        <s v="Maastricht University|University of California, San Francisco|Radboud University"/>
        <s v="Advocate Lutheran General Hospital|National Cancer Institute (NCI)"/>
        <s v="University Hospital, Gentofte, Copenhagen"/>
        <s v="Hamilton Health Sciences Corporation|Ontario Cancer Research Network|Canadian Breast Cancer Research Alliance|McMaster University"/>
        <s v="M.D. Anderson Cancer Center|Sanofi"/>
        <s v="Prostrakan Pharmaceuticals"/>
        <s v="Medical College of Wisconsin"/>
        <s v="University of Illinois at Urbana-Champaign|Ss. Cyril and Methodius University of Skopje, Macedonia"/>
        <s v="Beijing Friendship Hospital|Ruijin Hospital|Peking Union Medical College Hospital|Beijing Cancer Hospital|The First Affiliated Hospital of Dalian Medical University|Shengjing Hospital|Huashan Hospital|Guangdong Dongguan Kanghua Hospital|Guangdong Provincial People's Hospital|Nanfang Hospital of Southern Medical University|Nanchong Central Hospital|Sino-Japanese Friendship Hospital of Jilin University|Koo Foundation Sun Yat-Sen Cancer Center|Shangdong Linzi District People's Hospital|Peking University People's Hospital|Nantong University|Liaoning Tumor Hospital &amp; Institute|The First Hospital of Jilin University|Daping Hospital and the Research Institute of Surgery of the Third Military Medical University|The First Affiliated Hospital of Nanchang University|Nanjing PLA General Hospital|The First Affiliated Hospital of Guangzhou Medical University|The First Affiliated Hospital of Xiamen University|Sichuang Zigong First People's Hospital|Beijing Chao Yang Hospital|Peking University Third Hospital|Jinhua Central Hospital|Beijing Hospital|The First Affiliated Hospital of Zhengzhou University|Cancer Institute and Hospital, Chinese Academy of Medical Sciences|Tianjin Medical University General Hospital|LanZhou University|Chinese PLA General Hospital|Cancer Hospital of Guizhou Province|First Hospital of China Medical University|First Affiliated Hospital of Chongqing Medical University"/>
        <s v="American Society of Clinical Oncology"/>
        <s v="M.D. Anderson Cancer Center|James B. and Lois R. Archer Charitable Foundation|Gateway for Cancer Research"/>
        <s v="Inje University"/>
        <s v="Donald Durden, M.D.|Emory University|University of California, San Diego"/>
        <s v="Baptist Memorial Health Care Corporation|Patient-Centered Outcomes Research Institute"/>
        <s v="Nova Scotia Cancer Centre"/>
        <s v="Rigshospitalet, Denmark|BÃ¸rnecancerfonden"/>
        <s v="Curis, Inc."/>
        <s v="Memorial Sloan Kettering Cancer Center|Columbia University|Weill Medical College of Cornell University|Icahn School of Medicine at Mount Sinai"/>
        <s v="Ann &amp; Robert H Lurie Children's Hospital of Chicago|Photoelectron Corporation"/>
        <s v="Women's College Hospital|Ontario Institute for Cancer Research|Cancer Care Ontario|Ottawa Hospital Research Institute|Laval University"/>
        <s v="Institut BergoniÃ©|Reliable Cancer Therapies|Pfizer"/>
        <s v="Asmaa Hassan mohamed Abdel Mawjoud|Assiut University"/>
        <s v="Children's Oncology Group|National Cancer Institute (NCI)|Southwest Oncology Group"/>
        <s v="Technische UniversitÃ¤t Dresden|Gert und Susanna Mayer Stiftung"/>
        <s v="Lagos State University"/>
        <s v="Abbott"/>
        <s v="Southeastern Gynecologic Oncology|National Cancer Institute (NCI)"/>
        <s v="Albert Einstein College of Medicine|Soothing Scents, Inc."/>
        <s v="Maastricht Radiation Oncology|Comprehensive Cancer Centre The Netherlands"/>
        <s v="University of Pittsburgh|Suros Surgical (now Hologic )"/>
        <s v="MacroGenics"/>
        <s v="Swiss Pediatric Oncology Group"/>
        <s v="Memorial Sloan Kettering Cancer Center|National Cancer Institute (NCI)|Eastern Cooperative Oncology Group|Southwest Oncology Group|Cancer and Leukemia Group B"/>
        <s v="PMV Pharmaceuticals, Inc"/>
        <s v="St. Jude Children's Research Hospital|University of Memphis"/>
        <s v="Columbia University|National Institute of Environmental Health Sciences (NIEHS)|National Cancer Institute (NCI)|University of Wisconsin, Madison"/>
        <s v="Meng Su Zeng|Changhai Hospital|Shanghai Cancer Hospital, China|Ruijin Hospital|Huashan Hospital|Huadong Hospital|Shanghai Zhongshan Hospital"/>
        <s v="PersonGen BioTherapeutics (Suzhou) Co., Ltd.|Anhui Provincial Hospital"/>
        <s v="Mount Vernon Cancer Centre at Mount Vernon Hospital|National Cancer Institute (NCI)"/>
        <s v="Lymphoma Trials Office|National Cancer Institute (NCI)"/>
        <s v="Wales Cancer Trials Unit|National Cancer Institute (NCI)"/>
        <s v="Memorial Sloan Kettering Cancer Center|Cold Spring Harbor Laboratory|Coriell Institute|Weill Medical College of Cornell University|University of Washington Center for Mendelian Genomics"/>
        <s v="Centre Hospitalier Universitaire de Nice|Centre Antoine Lacassagne"/>
        <s v="Kronos Bio"/>
        <s v="Second Affiliated Hospital of Wenzhou Medical University"/>
        <s v="Rigshospitalet, Denmark|Nordic Society for Pediatric Hematology and Oncology|European Organisation for Research and Treatment of Cancer - EORTC|Dana-Farber Cancer Institute|ALL-BFM Study Group|Dutch Childhood Oncology Group|St. Jude Children's Research Hospital|United Kingdom Children's Cancer Study Group"/>
        <s v="Fred Hutchinson Cancer Research Center|National Cancer Institute (NCI)|National Institute of Allergy and Infectious Diseases (NIAID)"/>
        <s v="Centre Oscar Lambret"/>
        <s v="Hanyang University Seoul Hospital"/>
        <s v="Dr R. Sankaranarayanan|All India Institute of Medical Sciences, New Delhi|Cancer Foundation of India|Christian Fellowship Community Health Centre|Deutsches Krebsforschungszentrum (DKFZ)|Gujarat Cancer &amp; Research Institute|Jehangir Clinical Development Centre|MNJ Institute of Oncology &amp; Regional cancer Center|Rajiv Gandhi Centre for Biotechnology|Tata Memorial Centre Rural Cancer Project, Nargis Dutt Memorial Cancer Hospital|Tata Memorial Centre|International Agency for Research on Cancer"/>
        <s v="Jonsson Comprehensive Cancer Center|California Institute for Regenerative Medicine (CIRM)"/>
        <s v="University Hospital, Basel, Switzerland|Schulzahnklinik Basel|Volkszahnklinik Basel"/>
        <s v="Seattle Children's Hospital|Children's Hospital Los Angeles|Baylor College of Medicine"/>
        <s v="Northwestern University|Agency for Healthcare Research and Quality (AHRQ)"/>
        <s v="McGill University Health Centre/Research Institute of the McGill University Health Centre|Sir Mortimer B. Davis - Jewish General Hospital"/>
        <s v="Prostate Cancer Foundation of Chicago"/>
        <s v="Aydin Adnan Menderes University"/>
        <s v="University of Manchester|National Cancer Institute (NCI)"/>
        <s v="Cardiff University"/>
        <s v="Copenhagen University Hospital at Herlev"/>
        <s v="Istituti Clinici Scientifici Maugeri SpA|University of Pavia"/>
        <s v="Kristina Lindemann|University Hospital of North Norway|St. Olavs Hospital|Haukeland University Hospital|Sorlandet Hospital HF|Oslo University Hospital"/>
        <s v="Hospital de Santa Maria, Portugal"/>
        <s v="Manuela Eicher|International Breast Cancer Study Group|HÃ´pital Fribourgeois|University of Applied Sciences of Western Switzerland|University of Lausanne"/>
        <s v="Children's Hospital of Philadelphia|Stanford University|Emory University"/>
        <s v="Children's Hospital Medical Center, Cincinnati|National Cancer Institute (NCI)"/>
        <s v="Massachusetts General Hospital|Dana-Farber Cancer Institute|National Cancer Institute (NCI)"/>
        <s v="Cellectar Biosciences, Inc."/>
        <s v="Lucille P. Markey Cancer Center at University of Kentucky|National Cancer Institute (NCI)"/>
        <s v="Aventura Hospital and Medical Center"/>
        <s v="Children's National Research Institute"/>
        <s v="Dana-Farber Cancer Institute|National Cancer Institute (NCI)|Boston Children's Hospital|Celgene Corporation"/>
        <s v="Beijing Immunochina Medical Science &amp; Technology Co., Ltd."/>
        <s v="Memorial Sloan Kettering Cancer Center|New York Presbyterian Hospital|University of Oregon|University College, London|Montefiore Hospital"/>
        <s v="Judith Dixon-Hughes|NHS Greater Glasgow and Clyde|University of Glasgow"/>
        <s v="Hospital Infantil Universitario NiÃ±o JesÃºs, Madrid, Spain|Instituto de Salud Carlos III"/>
        <s v="Arbeitsgemeinschaft medikamentoese Tumortherapie|Roche Pharma AG"/>
        <s v="M.D. Anderson Cancer Center|ICN Pharmaceuticals"/>
        <s v="Maria Sklodowska-Curie Institute - Oncology Center|Centre of Postgraduate Medical Education"/>
        <s v="HMeany|Children's National Research Institute"/>
        <s v="University Hospital Schleswig-Holstein|University Hospital Freiburg"/>
        <s v="East Carolina University|National Cancer Institute (NCI)"/>
        <s v="European Institute of Oncology"/>
        <s v="Brigham and Women's Hospital|Maternidade Escola da Universidade Federal do Rio de Janeiro"/>
        <s v="National and Kapodistrian University of Athens"/>
        <s v="Clinical Oncology Research Associates|Aventis Pharmaceuticals"/>
        <s v="Sunnybrook Health Sciences Centre|British Columbia Cancer Agency"/>
        <s v="National Cancer Institute (NCI)|Children's Cancer Group"/>
        <s v="M.D. Anderson Cancer Center|Pharmacia|LifeCell"/>
        <s v="Meharry Medical College|Vanderbilt University|Matthew Walker Comprehensive Health Center|Memphis Health Center|Southside/Dodson Avenue Community Health Centers"/>
        <s v="St. James's Hospital, Ireland|Irish Cancer Society"/>
        <s v="Wenzhou Medical University"/>
        <s v="Beijing Chaoyang District Centre for Disease Control and Prevention"/>
        <s v="Nanfang Hospital of Southern Medical University"/>
        <s v="Jennerex Biotherapeutics|Solving Kids' Cancer|SillaJen, Inc."/>
        <s v="University of Illinois at Chicago"/>
        <s v="Oncology Institute of Southern Switzerland|National Cancer Institute (NCI)"/>
        <s v="Sun Yat-sen University|Southern Medical University, China"/>
        <s v="O'Dorisio, M S|National Cancer Institute (NCI)|University of Iowa"/>
        <s v="Hospital General Universitario Elche"/>
        <s v="M.D. Anderson Cancer Center|National Institutes of Health (NIH)"/>
        <s v="State University of New York - Upstate Medical University|Cleveland Clinic Florida"/>
        <s v="Wirral University Teaching Hospital NHS Trust|Novartis"/>
        <s v="Sanne Werner Moeller Andersen|Amgen|Institut Straumann AG|Copenhagen University Hospital at Herlev"/>
        <s v="Centre Leon Berard|Hopital Debrousse"/>
        <s v="The Cooper Health System"/>
        <s v="Cancer Institute and Hospital, Chinese Academy of Medical Sciences|Pfizer"/>
        <s v="National Center for Tumor Diseases, Heidelberg|University Hospital Heidelberg|Merck Sharp &amp; Dohme Corp."/>
        <s v="Boston Children's Hospital|Pfizer"/>
        <s v="Rigshospitalet, Denmark|Aarhus University Hospital"/>
        <s v="NewLink Genetics Corporation|Lumos Pharma"/>
        <s v="Y-mAbs Therapeutics|Weill Medical College of Cornell University|Johns Hopkins University"/>
        <s v="Recep Tayyip Erdogan University Training and Research Hospital"/>
        <s v="Beijing Stomatological Hospital|Peking University Hospital of Stomatology|Beijing Shijitan Hospital of Capital Medical University|Beijing Friendship Hospital"/>
        <s v="Fred Hutchinson Cancer Research Center|National Cancer Institute (NCI)|National Institutes of Health (NIH)|National Heart, Lung, and Blood Institute (NHLBI)"/>
        <s v="University of Manchester|National Institute for Health Research, United Kingdom|Breast Cancer Now|Prevent Breast Cancer|Queen Mary University of London|University of Nottingham|Manchester University NHS Foundation Trust|East Lancashire Hospitals NHS Trust|East Cheshire NHS Trust|NHS Breast Screening Programme|The Christie NHS Foundation Trust"/>
        <s v="University of California, Los Angeles|National Institutes of Health (NIH)|National Cancer Institute (NCI)"/>
        <s v="medac GmbH|Celerion|Syneos Health"/>
        <s v="Amphia Hospital"/>
        <s v="European Organisation for Research and Treatment of Cancer - EORTC|NCIC Clinical Trials Group"/>
        <s v="Fred Hutchinson Cancer Research Center|National Cancer Institute (NCI)|Conquer Cancer Foundation"/>
        <s v="St. Jude Children's Research Hospital|Tennessee Physical Therapy Association"/>
        <s v="Emory University|Children's Healthcare of Atlanta"/>
        <s v="U-Systems, Inc."/>
        <s v="Barco NV"/>
        <s v="Memorial Sloan Kettering Cancer Center|Novartis"/>
        <s v="University of Pennsylvania|Children's Hospital of Philadelphia"/>
        <s v="St. Jude Children's Research Hospital|CURE Childhood Cancer, Inc."/>
        <s v="New York Prostate Institute|Sanofi"/>
        <s v="Georgetown University|Riverain Technologies"/>
        <s v="Sue O'Dorisio|National Cancer Institute (NCI)|Ride for Kids|University of Iowa"/>
        <s v="Children's Oncology Group|National Cancer Institute (NCI)|National Institute of Nursing Research (NINR)"/>
        <s v="University of Pennsylvania|National Cancer Institute (NCI)"/>
        <s v="The First Affiliated Hospital of Xiamen University"/>
        <s v="Fred Hutchinson Cancer Research Center"/>
        <s v="University Hospital Plymouth NHS Trust|University of Plymouth"/>
        <s v="St. Jude Children's Research Hospital|University of California, San Diego|University of Tennessee Health Science Center"/>
        <s v="Actuate Therapeutics Inc.|Developmental Therapeutics Consortium"/>
        <s v="Candiolo Cancer Institute - IRCCS"/>
        <s v="Vanderbilt-Ingram Cancer Center|National Institute of Nursing Research (NINR)|Palliative Care Research Cooperative Group"/>
        <s v="Cephalon|Teva Pharmaceutical Industries"/>
        <s v="Hutchison Medipharma Limited"/>
        <s v="Herlev Hospital|Rigshospitalet, Denmark"/>
        <s v="Delphinus Medical Technologies, Inc.|University of Chicago|Biostatistics Consulting, LLC|Reed Technical Associates, LLC"/>
        <s v="Oregon Health and Science University"/>
        <s v="Fudan University|RenJi Hospital|International Peace Maternity and Child Health Hospital"/>
        <s v="Vanderbilt-Ingram Cancer Center|Human Animal Bond Research Institute"/>
        <s v="H. Lee Moffitt Cancer Center and Research Institute|Johns Hopkins All Children's Hospital"/>
        <s v="Corporal Michael J. Crescenz VA Medical Center|VA Pittsburgh Healthcare System"/>
        <s v="University of Southern California|Sanofi"/>
        <s v="University of Massachusetts, Worcester"/>
        <s v="University of Manchester|AstraZeneca|Cardiff University"/>
        <s v="University Hospital Southampton NHS Foundation Trust|University of Southampton"/>
        <s v="Baylor College of Medicine|Eunice Kennedy Shriver National Institute of Child Health and Human Development (NICHD)|United States Department of Agriculture (USDA)"/>
        <s v="Gunma University|J~pharma"/>
        <s v="IsoRay Medical, Inc."/>
        <s v="Rigshospitalet, Denmark|Copenhagen Academy for Medical Education and Simulation"/>
        <s v="Ortho Biotech Products, L.P."/>
        <s v="HemaQuest Pharmaceuticals Inc."/>
        <s v="National Cancer Centre, Singapore"/>
        <s v="Children's Oncology Group|National Cancer Institute (NCI)|Pfizer"/>
        <s v="Canadian Cancer Trials Group|Pfizer"/>
        <s v="AO Clinical Investigation and Publishing Documentation|AO Foundation, AO Spine|AO Innovation Translation Center"/>
        <s v="Menarini Group"/>
        <s v="University of Alabama at Birmingham|Merck Sharp &amp; Dohme Corp."/>
        <s v="Mansoura University|University of Rome Tor Vergata"/>
        <s v="Maastricht Radiation Oncology|Maastricht University Medical Center|Atrium Medical Center"/>
        <s v="Queen Mary University of London|National Cancer Institute (NCI)"/>
        <s v="National Institute of Neurological Disorders and Stroke (NINDS)|University of Pittsburgh|Office of Rare Diseases (ORD)"/>
        <s v="Timothy Cripe|Nationwide Children's Hospital"/>
        <s v="St. Jude Children's Research Hospital|Teva Pharmaceuticals USA"/>
        <s v="OHSU Knight Cancer Institute|United States Department of Defense|Oregon Health and Science University"/>
        <s v="John Chang, MD|ProCure Proton Therapy Center"/>
        <s v="St. Jude Children's Research Hospital|Kazia Therapeutics Limited"/>
        <s v="Indiana University|Children's Mercy Hospital Kansas City|Ann &amp; Robert H Lurie Children's Hospital of Chicago|Riley Hospital for Children at Indiana University Health"/>
        <s v="Ontario Cancer Research Network"/>
        <s v="M.D. Anderson Cancer Center|I-Flow"/>
        <s v="Chinese Academy of Medical Sciences"/>
        <s v="Gamida Cell -Teva Joint Venture Ltd."/>
        <s v="M.D. Anderson Cancer Center|Myrexis Inc."/>
        <s v="Seoul National University Bundang Hospital|Pfizer"/>
        <s v="M.D. Anderson Cancer Center|Endocare, Inc.|Gen-Probe, Incorporated|FirmaMed|Envisioneering Medical Technologies"/>
        <s v="Balgrist University Hospital"/>
        <s v="OSF Healthcare System|Illinois CancerCare, P.C.|University of Illinois College of Medicine at Peoria|St. Francis Hospitals &amp; Health Centers"/>
        <s v="Children's Oncology Group|National Cancer Institute (NCI)|Pediatric Oncology Group"/>
        <s v="Maria Sklodowska-Curie Institute - Oncology Center|Centre of Postgraduate Medical Education|Foundation for Polish Science|European Union"/>
        <s v="Albert Einstein Healthcare Network"/>
        <s v="University of Bergen|Haukeland University Hospital"/>
        <s v="Cairo University|National Cancer Institute, Egypt"/>
        <s v="Y-mAbs Therapeutics|National Cancer Institute (NCI)|NYU Langone Health"/>
        <s v="Eli Lilly and Company|Gynecologic Oncology Group"/>
        <s v="Montclair State University|National Cancer Institute (NCI)"/>
        <s v="Centre Francois Baclesse, Luxembourg"/>
        <s v="National Cancer Institute, Thailand|Vichaiyut Hospital"/>
        <s v="National Institute of Dental and Craniofacial Research (NIDCR)|National Institutes of Health Clinical Center (CC)"/>
        <s v="Xencor, Inc.|ICON plc"/>
        <s v="Tampere University Hospital|Tampere University"/>
        <s v="University of Glasgow|Golden Jubilee National Hospital"/>
        <s v="Sarcoma Alliance for Research through Collaboration|Synta Pharmaceuticals Corp.|United States Department of Defense"/>
        <s v="Swiss Pediatric Oncology Group|Swiss Cancer League|Bayer|GlaxoSmithKline"/>
        <s v="Ottawa Hospital Research Institute"/>
        <s v="West China Second University Hospital"/>
        <s v="Lucas Carr|University of Iowa"/>
        <s v="AstraZeneca|Quintiles, Inc."/>
        <s v="Maria Isabel Toulson Davisson Correia|Federal University of Minas Gerais"/>
        <s v="Sue O'Dorisio|Advanced Accelerator Applications|University of Iowa"/>
        <s v="Hillel Yaffe Medical Center"/>
        <s v="Indiana University|Indiana University Melvin and Bren Simon Cancer Center"/>
        <s v="National Institute of Allergy and Infectious Diseases (NIAID)"/>
        <s v="St. Jude Children's Research Hospital|National Cancer Institute (NCI)|Bayer/Onyx"/>
        <s v="Eunice Kennedy Shriver National Institute of Child Health and Human Development (NICHD)|National Institutes of Health Clinical Center (CC)"/>
        <s v="Universitaire Ziekenhuizen Leuven|Ipsen"/>
        <s v="OHSU Knight Cancer Institute|Medical Research Foundation, Oregon|National Cancer Institute (NCI)"/>
        <s v="National Institute on Deafness and Other Communication Disorders (NIDCD)|Eunice Kennedy Shriver National Institute of Child Health and Human Development (NICHD)|National Institutes of Health Clinical Center (CC)"/>
        <s v="University of Michigan|University of Colorado, Denver"/>
        <s v="Azienda Policlinico Umberto I|University of Bari Aldo Moro|Azienda Ospedaliera Universitaria Policlinico Paolo Giaccone Palermo|University of Bologna|UniversitÃ  degli Studi di Sassari|Ospedale Civile Spirito Santo"/>
        <s v="Fondazione per la Ricerca Ospedale Maggiore"/>
        <s v="University Medicine Greifswald"/>
        <s v="Immunovia, Inc."/>
        <s v="Precision Biopsy, Inc."/>
        <s v="Guangzhou Women and Children's Medical Center|The Fifth People's Hospital of Dongguan City|Guangdong Provincial Hospital of Traditional Chinese Medicine"/>
        <s v="Princess Al-Johara Al-Ibrahim Cancer Research Center"/>
        <s v="Catholic University, Italy|Italian Research Group For Gastric Cancer - IRGGC"/>
        <s v="Lorenzo Livi|Azienda Ospedaliero-Universitaria Careggi"/>
        <s v="Okan University"/>
        <s v="University Health Network, Toronto|Canadian Institutes of Health Research (CIHR)"/>
        <s v="University Hospital, Basel, Switzerland|Stiftung fÃ¼r Krebskranke Kinder"/>
        <s v="Gesellschaft fur Padiatrische Onkologie und Hamatologie - Germany|National Cancer Institute (NCI)"/>
        <s v="Great Ormond Street Hospital for Children NHS Foundation Trust"/>
        <s v="Children's Hospitals and Clinics of Minnesota|Children's National Research Institute|Dana-Farber Cancer Institute|Washington University School of Medicine|University of Texas Southwestern Medical Center|M.D. Anderson Cancer Center|Children's Hospital Colorado|Rutgers University|Massachusetts General Hospital|Klinikum Dortmund WirbelsÃ¤ulenchirurgie|ResourcePath, LLC"/>
        <s v="M.D. Anderson Cancer Center|Musculoskeletal Transplant Foundation"/>
        <s v="NanoAlvand"/>
        <s v="Barretos Cancer Hospital"/>
        <s v="National Institute of Mental Health (NIMH)|National Institutes of Health Clinical Center (CC)"/>
        <s v="Ege University"/>
        <s v="Chuangzhen Chen|University of Oxford|Shantou University Medical College"/>
        <s v="Tel-Aviv Sourasky Medical Center|Max Planck Institute for Infection Biology|Meir Hospital, Kfar Saba, Israel"/>
        <s v="H. Lee Moffitt Cancer Center and Research Institute"/>
        <s v="Rajavithi Hospital"/>
        <s v="AVM Biotechnology LLC|Medpace, Inc."/>
        <s v="Roger Packer|Children's National Research Institute"/>
        <s v="Applied Spectral Imaging Ltd."/>
        <s v="Memorial Sloan Kettering Cancer Center|University of Michigan"/>
        <s v="Southwest Oncology Group|National Cancer Institute (NCI)|Novartis"/>
        <s v="University of British Columbia|Canadian Institutes of Health Research (CIHR)|British Columbia Innovation Council"/>
        <s v="GÃ¶teborg University"/>
        <s v="Wirral University Teaching Hospital NHS Trust"/>
        <s v="National Cancer Research Network|National Cancer Institute (NCI)"/>
        <s v="Medical Research Council|Canadian Cancer Trials Group"/>
        <s v="Pulmonary Hospital Zakopane"/>
        <s v="Giselle SaulnierSholler|Dell, Inc.|Atrium Health"/>
        <s v="Dr.LÃ¼tfi KÄ±rdar Kartal EÄŸitim ve AraÅŸtÄ±rma Hastanesi"/>
        <s v="University of Milan"/>
        <s v="Medical University Innsbruck"/>
        <s v="Arizona State University|Adelante Healthcare|National Institute on Minority Health and Health Disparities (NIMHD)"/>
        <s v="Valent Technologies, Inc."/>
        <s v="Aveni Foundation"/>
        <s v="Zhujiang Hospital|Shenzhen Geno-Immune Medical Institute"/>
        <s v="AIDS Malignancy Consortium|National Cancer Institute (NCI)|The Emmes Company, LLC|University of Arkansas|Merck Sharp &amp; Dohme Corp.|AIDS and Cancer Specimen Resource"/>
        <s v="London School of Hygiene and Tropical Medicine|National Institute for Medical Research, Tanzania|Ocean Road Cancer Institute, Tanzania|Institut CatalÃ  d' Oncologia, Spain|Medical Research Council Social &amp; Public Health Sciences Unit, UK|International Union Against Cancer, Switzerland"/>
        <s v="Institut de Recherches Internationales Servier|ADIR, a Servier Group company|Servier"/>
        <s v="Academisch Medisch Centrum - Universiteit van Amsterdam (AMC-UvA)|Dutch Cancer Society|Comprehensive Cancer Centre The Netherlands"/>
        <s v="Allison O'Neill|Dana-Farber Cancer Institute"/>
        <s v="Gynecologic Oncology Group|Southwest Oncology Group|Medical Research Council|National Cancer Institute (NCI)|GOG Foundation"/>
        <s v="Edward-Elmhurst Health System"/>
        <s v="Niti Dham|Children's National Research Institute"/>
        <s v="CCTU- Cancer Theme|Sanofi|Stand Up To Cancer|CRUK Cambridge Institute|Lustgarten Foundation|National Institute for Health Research, United Kingdom|Cambridge University Hospitals NHS Foundation Trust"/>
        <s v="Morphotek|National Cancer Institute (NCI)|Children's Oncology Group"/>
        <s v="Theodore S. Johnson|National Cancer Institute (NCI)|Augusta University|Emory University"/>
        <s v="Nova Scotia Health Authority"/>
        <s v="Pusan National University Hospital"/>
        <s v="Regina Elena Cancer Institute|Ministero della Salute, Italy"/>
        <s v="Herlev and Gentofte Hospital"/>
        <s v="Carolina Research Professionals, LLC|Bayer"/>
        <s v="The Christie NHS Foundation Trust|Hoffmann-La Roche|ConcR|Durham University"/>
        <s v="Shenzhen Geno-Immune Medical Institute|Shenzhen Hospital of Southern Medical University|Shenzhen Children's Hospital"/>
        <s v="Capio Sankt GÃ¶rans Hospital"/>
        <s v="Dana-Farber Cancer Institute|Alex's Lemonade Stand Foundation"/>
        <s v="Turku University Hospital"/>
        <s v="Innovative Cellular Therapeutics Co., Ltd."/>
        <s v="Jilin University"/>
        <s v="Cardinal Health 414, LLC"/>
        <s v="University of California, San Francisco|Peterson Family Foundation"/>
        <s v="Alta Bates Summit Medical Center"/>
        <s v="Singapore General Hospital|National Medical Research Council (NMRC), Singapore"/>
        <s v="Anna Spathis|Cambridge University Hospitals NHS Foundation Trust"/>
        <s v="VA Office of Research and Development|Sanofi"/>
        <s v="Maine Medical Center|Desmoid Tumor Research Foundation|Pfizer"/>
        <s v="Boston Children's Hospital|Glaser Pediatric Research Network|Elizabeth Glaser Pediatric AIDS Foundation"/>
        <s v="M.D. Anderson Cancer Center|Foundation Medicine"/>
        <s v="Canadian Cancer Trials Group|AstraZeneca"/>
        <s v="Unity Health Toronto|The Hospital for Sick Children"/>
        <s v="Societe Internationale d'Oncologie Pediatrique"/>
        <s v="University of Louisville"/>
        <s v="Diskapi Teaching and Research Hospital"/>
        <s v="Maria Sklodowska-Curie Institute - Oncology Center|Centre of Postgraduate Medical Education|Gloucestershire Hospitals NHS Foundation Trust|University of Oslo|Erasmus Medical Center|Ministry of Science and Higher Education, Poland"/>
        <s v="Dr. Horst Schmidt Klinik GmbH"/>
        <s v="M.D. Anderson Cancer Center|Gateway for Cancer Research|Theravalues, Inc."/>
        <s v="UNICANCER|National Cancer Institute, France|Ligue contre le cancer, France|Merck Sharp &amp; Dohme Corp."/>
        <s v="Long Neck Medical Enterprises|National Institutes of Health (NIH)"/>
        <s v="Cairo University"/>
        <s v="Cambridge University Hospitals NHS Foundation Trust"/>
        <s v="The Hospital for Sick Children|Canadian Institutes of Health Research (CIHR)|Ontario Institute for Cancer Research|Pediatric Oncology Group of Ontario|C17 Council|Ottawa Heart Institute Research Corporation|Montreal Heart Institute|McMaster Children's Hospital|Children's Hospital of Eastern Ontario|London Health Sciences Centre|Children's Hospital of Orange County|Princess Margaret Hospital, Canada"/>
        <s v="Cleveland Clinic Florida|The Cleveland Clinic"/>
        <s v="Massachusetts General Hospital|EMD Serono"/>
        <s v="Capital Research Institute of Pediatrics"/>
        <s v="Cardiff University|National Institute for Health Research, United Kingdom|Wales Cancer Trials Unit"/>
        <s v="Turku University Hospital|University of Turku"/>
        <s v="University of Birmingham"/>
        <s v="Jonsson Comprehensive Cancer Center|Stand Up To Cancer|Bristol-Myers Squibb|Eunice Kennedy Shriver National Institute of Child Health and Human Development (NICHD)|National Cancer Institute (NCI)"/>
        <s v="Hospital Universitario Araba|Hospital de Basurto|Hospital Donostia|Complejo Hospitalario de Navarra|Hospital Galdakao-Usansolo"/>
        <s v="Sabine Mueller, MD, PhD|No More Kids With Cancer|The Matthew Larson Foundation for Pediatric Brain Tumors|Vyriad, Inc.|Mayo Clinic|University of California, San Francisco"/>
        <s v="Rennes University Hospital"/>
        <s v="University of Liege|Maastricht University Medical Center|KU Leuven"/>
        <s v="Stanford University|Mauna Kea Technologies"/>
        <s v="St. Jude Children's Research Hospital|Rady Children's Hospital, San Diego|Duke University"/>
        <s v="University of Chile"/>
        <s v="Celtic Pharma Development Services"/>
        <s v="M.D. Anderson Cancer Center|BTG International Inc."/>
        <s v="South Plains Oncology Consortium"/>
        <s v="Basque Health Service"/>
        <s v="Sarcoma Alliance for Research through Collaboration|United States Department of Defense|AstraZeneca"/>
        <s v="Tracon Pharmaceuticals Inc."/>
        <s v="Institut Curie|Fondation Rothschild Paris"/>
        <s v="London Health Sciences Centre|University of Western Ontario, Canada|Synaptive Medical"/>
        <s v="Sue O'Dorisio|University of Iowa"/>
        <s v="Cairo University|National Cancer Institute (NCI)"/>
        <s v="University of Ulster|Action Cancer|Western Health and Social Care Trust"/>
        <s v="Tehran University of Medical Sciences"/>
        <s v="Hillel Yaffe Medical Center|Technion, Israel Institute of Technology"/>
        <s v="University of California, Irvine|Beckman Laser Institute University of California Irvine"/>
        <s v="Kantonsspital Aarau"/>
        <s v="Ontario Clinical Oncology Group (OCOG)|Bristol-Myers Squibb"/>
        <s v="University of Louisville|Merck Sharp &amp; Dohme Corp."/>
        <s v="Astellas Pharma Inc|Pfizer"/>
        <s v="Eureka Therapeutics Inc."/>
        <s v="Yale University|American Cancer Society, Inc."/>
        <s v="Jonsson Comprehensive Cancer Center|Eli Lilly and Company"/>
        <s v="SB Istanbul Education and Research Hospital|Bezmialem Vakif University"/>
        <s v="Instituto Nacional de Ciencias Medicas y Nutricion Salvador Zubiran|Instituto Nacional de Medicina Genomica"/>
        <s v="University of Zagreb|Croatian Science Foundation"/>
        <s v="Iovance Biotherapeutics, Inc."/>
        <s v="M.D. Anderson Cancer Center|Yukiguni Maitake Company Ltd."/>
        <s v="Aga Khan University"/>
        <s v="M.D. Anderson Cancer Center|GlaxoSmithKline|National Comprehensive Cancer Network"/>
        <s v="Vilnius University"/>
        <s v="National Institute of Nursing Research (NINR)"/>
        <s v="St. Jude Children's Research Hospital|National Cancer Institute (NCI)|Assisi Foundation"/>
        <s v="The First Affiliated Hospital of Dalian Medical University"/>
        <s v="International Breast Cancer Study Group|National Cancer Institute (NCI)|Breast Cancer Trials, Australia and New Zealand|Cancer and Leukemia Group B"/>
        <s v="Ospedale Andrea Tortora di Pagani"/>
        <s v="Fox Chase Cancer Center"/>
        <s v="Arduino Mangoni|Flinders University"/>
        <s v="Hospital A.C. Camargo"/>
        <s v="Saglik Bilimleri Universitesi Gulhane Tip Fakultesi"/>
        <s v="St. Jude Children's Research Hospital|Cookies for Kids' Cancer"/>
        <s v="D. Ashley Hill, M.D.|Children's National Research Institute"/>
        <s v="Catholic University of the Sacred Heart|The Mediterranean Institute for Transplantation and Advanced Specialized Therapies"/>
        <s v="Becton, Dickinson and Company"/>
        <s v="Pediatric Brain Tumor Consortium|St. Jude Children's Research Hospital|American Lebanese Syrian Associated Charities|The Cancer Therapy Evaluation Program of the National Cancer Institute|Apexigen, Inc.|Solving Kids' Cancer|Ty Louis Campbell Foundation|A Kids' Brain Tumor Cure Foundation"/>
        <s v="NanOlogy, LLC|US Biotest, Inc."/>
        <s v="GOG Foundation|National Cancer Institute (NCI)"/>
        <s v="University Health Network, Toronto|Takara Bio Inc."/>
        <s v="Fred Hutchinson Cancer Research Center|National Heart, Lung, and Blood Institute (NHLBI)|National Cancer Institute (NCI)"/>
        <s v="Koen Rovers|Catharina Ziekenhuis Eindhoven"/>
        <s v="Rutgers, The State University of New Jersey|National Cancer Institute (NCI)"/>
        <s v="Oncovision Inc|California Pacific Medical Center"/>
        <s v="Yael P Mosse|Novartis Pharmaceuticals|Foundation Medicine|Children's Hospital of Philadelphia"/>
        <s v="Second Affiliated Hospital, School of Medicine, Zhejiang University|Guangzhou Burning Rock Medical Examination Institute Co., Ltd."/>
        <s v="Zhejiang Cancer Hospital"/>
        <s v="Baylor College of Medicine|Center for Cell and Gene Therapy, Baylor College of Medicine|The Methodist Hospital System|Cancer Prevention Research Institute of Texas"/>
        <s v="iCell Gene Therapeutics|Peking University Shenzhen Hospital|Chengdu Military General Hospital|iCAR Bio Therapeutics Ltd"/>
        <s v="Li Peng|Betta Pharmaceuticals Co., Ltd.|Beijing Tiantan Hospital"/>
        <s v="Institut Paoli-Calmettes"/>
        <s v="iCell Gene Therapeutics|The General Hospital of Western Theater Command|iCAR Bio Therapeutics Ltd"/>
        <s v="University Hospital, Lille|Ministry of Health, France"/>
        <s v="National Cancer Institute (NCI)|National Institute of Neurological Disorders and Stroke (NINDS)|National Institutes of Health Clinical Center (CC)"/>
        <s v="The Hospital for Sick Children|University of Calgary"/>
        <s v="Societe Internationale d'Oncologie Pediatrique|Children's Cancer and Leukaemia Group|Italian Association for Pediatric Hematology Oncology|National Cancer Institute (NCI)"/>
        <s v="Xiaobo Li|Shanghai Jiao Tong University School of Medicine"/>
        <s v="King's College London"/>
        <s v="Johann Wolfgang Goethe University Hospital"/>
        <s v="Helsinki University Central Hospital|Kuopio University Hospital|Oulu University Hospital|Tampere University Hospital|Turku University Hospital"/>
        <s v="Maastricht Radiation Oncology|Maastro Clinic, The Netherlands"/>
        <s v="Lucid, Inc.|Hospital Clinic of Barcelona|Hospital Universitario Ramon y Cajal|Hospital del Mar|University of Modena and Reggio Emilia|Arcispedale Santa Maria Nuova-IRCCS"/>
        <s v="Southern Medical University, China"/>
        <s v="Eastern Hepatobiliary Surgery Hospital"/>
        <s v="Gynecologic Oncology Group|Canadian Cancer Trials Group|National Cancer Institute (NCI)|GOG Foundation"/>
        <s v="London North West Healthcare NHS Trust|University College London Hospitals"/>
        <s v="Beijing Tiantan Hospital|Shandong Simcere-Medgenn Bio-pharmaceutical Co., Ltd"/>
        <s v="Cedars-Sinai Medical Center|National Cancer Institute (NCI)"/>
        <s v="Liverpool University Hospitals NHS Foundation Trust|Medway NHS Foundation Trust|Maidstone &amp; Tunbridge Wells NHS Trust|Torbay and South Devon NHS Foundation Trust|University Hospital Plymouth NHS Trust"/>
        <s v="Korean Association of Endocrine Surgeons"/>
        <s v="American College of Radiology Imaging Network|World Molecular Imaging Society (formerly Academy of Molecular Imaging)"/>
        <s v="UniversitÃ© de Sousse"/>
        <s v="Temple University"/>
        <s v="Atara Biotherapeutics|Memorial Sloan Kettering Cancer Center|National Cancer Institute (NCI)"/>
        <s v="GT Medical Technologies, Inc."/>
        <s v="Istanbul Science University|Group Florence Nightingale"/>
        <s v="University of Sao Paulo General Hospital"/>
        <s v="Tarix Pharmaceuticals"/>
        <s v="Neuromed IRCCS"/>
        <s v="University of Southern California|National Institutes of Health (NIH)"/>
        <s v="University of Siena"/>
        <s v="Moroccan Society of Surgery"/>
        <s v="Asan Medical Center|National Cancer Institute (NCI)"/>
        <s v="UMC Utrecht"/>
        <s v="Chuncheon Sacred Heart Hospital"/>
        <s v="RenJi Hospital"/>
        <s v="Ohio State University Comprehensive Cancer Center|Pelontonia"/>
        <s v="US Department of Veterans Affairs|Ortho Dermatologics|VA Office of Research and Development"/>
        <s v="Barts and the London School of Medicine and Dentistry|National Cancer Institute (NCI)"/>
        <s v="Teva Pharmaceutical Industries, Ltd.|Teva Pharmaceutical Industries"/>
        <s v="Sidney Kimmel Comprehensive Cancer Center at Johns Hopkins|Children's Cancer Foundation"/>
        <s v="St. Petersburg State Pavlov Medical University"/>
        <s v="University of California, San Francisco|Johns Hopkins All Children's Hospital"/>
        <s v="University of Rochester|National Institute of Arthritis and Musculoskeletal and Skin Diseases (NIAMS)"/>
        <s v="Zhujiang Hospital"/>
        <s v="NSABP Foundation Inc|National Cancer Institute (NCI)|North Central Cancer Treatment Group|Southwest Oncology Group|American College of Surgeons"/>
        <s v="Baylor College of Medicine|The Methodist Hospital System"/>
        <s v="Clinical Hospital Center Rijeka"/>
        <s v="Atara Biotherapeutics|Memorial Sloan Kettering Cancer Center"/>
        <s v="Lawrence Einhorn|Hoosier Cancer Research Network|Merck Sharp &amp; Dohme Corp."/>
        <s v="M.D. Anderson Cancer Center|Leudosite"/>
        <s v="Chiltern Pesquisa Clinica Ltda"/>
        <s v="Grupo Espanol de Investigacion en Sarcomas"/>
        <s v="Onkovis GmbH|AKP Freiburg GmbH"/>
        <s v="Assistance Publique - HÃ´pitaux de Paris|Ministry of Health, France"/>
        <s v="Washington University School of Medicine|Barnes-Jewish Hospital"/>
        <s v="M.D. Anderson Cancer Center|GlaxoSmithKline"/>
        <s v="Massive Bio, Inc."/>
        <s v="Oswaldo Cruz Foundation"/>
        <s v="Thomas Hope|University of California, San Francisco"/>
        <s v="xCures|Cancer Commons"/>
        <s v="Grupo Espanol de trasplantes hematopoyeticos y terapia celular"/>
        <s v="St. Jude Children's Research Hospital|Sanofi"/>
        <s v="Milton S. Hershey Medical Center"/>
        <s v="Masonic Cancer Center, University of Minnesota|Center for International Blood and Marrow Transplant Research"/>
        <s v="University of Calgary|The Canadian Blood and Marrow Transplant Group"/>
        <s v="M.D. Anderson Cancer Center|Access Pharmaceuticals, Inc."/>
        <s v="Crystal Mackall, MD|Stanford University"/>
        <s v="Gynecologic Oncology Group|Eastern Cooperative Oncology Group|National Cancer Institute (NCI)|GOG Foundation"/>
        <s v="ViaCell"/>
        <s v="Guang-Yan Yu|Jia-Zeng Su|Peking University"/>
        <s v="Scripps Health|J. Craig Venter Institute"/>
        <s v="Jun Zhang|Xiamen Innovax Biotech Co., Ltd|Beijing Wantai Biological Pharmacy Enterprise Co., Ltd.|Xiamen University"/>
        <s v="University College, London|Medical Research Council"/>
        <s v="University of Milan|Fondazione Humanitas per la Ricerca"/>
        <s v="UmeÃ¥ University"/>
        <s v="AZ Sint-Jan AV"/>
        <s v="Memorial Sloan Kettering Cancer Center|National Cancer Institute (NCI)|American Cancer Society, Inc.|Montefiore Medical Center"/>
        <s v="Memorial Sloan Kettering Cancer Center|NYS DEPT HEALTH CANCER SVC PRO"/>
        <s v="Nina Bhardwaj|Oncovir, Inc.|Icahn School of Medicine at Mount Sinai"/>
        <s v="Ontario Clinical Oncology Group (OCOG)|Canadian Institutes of Health Research (CIHR)"/>
        <s v="FundaciÃ³n PÃºblica Andaluza para la gestiÃ³n de la InvestigaciÃ³n en Sevilla"/>
        <s v="Masonic Cancer Center, University of Minnesota|National Cancer Institute (NCI)"/>
        <s v="McMaster University|Canadian Institutes of Health Research (CIHR)|Genzyme, a Sanofi Company|The Canadian Blood and Marrow Transplant Group"/>
        <s v="University College, London|Bloodwise"/>
        <s v="National Taiwan University Hospital|National Science Council, Taiwan|National Health Research Institutes, Taiwan"/>
        <s v="Hamad Medical Corporation"/>
        <s v="Hospital Israelita Albert Einstein"/>
        <s v="M.D. Anderson Cancer Center|Iovance Biotherapeutics, Inc.|National Cancer Institute (NCI)"/>
        <s v="University of Michigan Rogel Cancer Center|Otsuka Pharmaceutical Development &amp; Commercialization, Inc."/>
        <s v="UNC Lineberger Comprehensive Cancer Center|Lantheus Medical Imaging"/>
        <s v="University of Liege|Amgen|KU Leuven|Vrije Universiteit Brussel"/>
        <s v="Erzincan Military Hospital"/>
        <s v="International Study Group on Minimally Invasive Surgery for Gastric Cancer"/>
        <s v="Memorial Sloan Kettering Cancer Center|National Cancer Institute (NCI)|Beth Israel Medical Center|Calvary Hospital, Bronx, NY|Monash University"/>
        <s v="University Hospital, Bordeaux|Ministry for Health and Solidarity, France|National Cancer Institute, France"/>
        <s v="Mahmoud Wahba|Cairo University"/>
        <s v="Memorial Sloan Kettering Cancer Center|Georgetown University|National Institute of Standards and Technology"/>
        <s v="Duke University|Children's Health System of Texas Children's Medical Center|Cohen Children's Medical Center|Levine Children's Hospital|Lurie Children's Hospital of Chicago|Maine Children's Cancer Program at Maine Medical Center|Medical University of South Carolina Children's Hospital|Nationwide Children's Hospital|Northwestern Medicine Central DuPage Hospital|St. Jude Children's Research Hospital|St. Louis Children's Hospital|St. Peter's University Hospital|University of Wisconsin Health American Children's Hospital|West Virginia Univeristy Medicine|King Faisal Specialist Hospital &amp; Research Center|Nicklaus Children's Hospital"/>
        <s v="Jonsson Comprehensive Cancer Center|eHealth International, INC."/>
        <s v="Southern Medical University, China|Zhujiang Hospital|Nanfang Hospital of Southern Medical University"/>
        <s v="Quantum Surgical"/>
        <s v="Ottawa Regional Cancer Centre|National Cancer Institute (NCI)"/>
        <s v="Southern Medical University, China|Zhujiang Hospital"/>
        <s v="Samuel Lunenfeld Research Institute, Mount Sinai Hospital"/>
        <s v="Therapeutic Advances in Childhood Leukemia Consortium|Novartis"/>
        <s v="Xenova Biomedix|National Cancer Institute (NCI)"/>
        <s v="University of Calgary|Alberta Children's Hospital"/>
        <s v="St. Olavs Hospital"/>
        <s v="Northwell Health|New York Blood Center"/>
        <s v="University of California, San Francisco|Hellman Foundation"/>
        <s v="Center for International Blood and Marrow Transplant Research|Pediatric Blood and Marrow Transplant Consortium|National Marrow Donor Program"/>
        <s v="Ain Shams Maternity Hospital"/>
        <s v="Hoag Memorial Hospital Presbyterian"/>
        <s v="Tribhuvan University, Nepal"/>
        <s v="Hamamatsu University|Yokoyama Foundation for Clinical Pharmacology"/>
        <s v="Fred Hutchinson Cancer Research Center|National Heart, Lung, and Blood Institute (NHLBI)|National Cancer Institute (NCI)|Damon Runyon Cancer Research Foundation"/>
        <s v="Gunma University"/>
        <s v="Shenzhen BinDeBio Ltd.|The First Affiliated Hospital of Zhengzhou University"/>
        <s v="Jean M. Tersak, M.D.|Pfizer|University of Pittsburgh"/>
        <s v="University of Birmingham|FundaciÃ³ Institut Germans Trias i Pujol|University of Padova|University of Newcastle Upon-Tyne|University Hospital Munich|University Hospital, Bonn|University of Kiel|University Hospital Tuebingen|Medical University of Gdansk"/>
        <s v="University of Florence"/>
        <s v="St. Justine's Hospital|Montreal Children's Hospital of the MUHC|CHU de Quebec-Universite Laval"/>
        <s v="University of Maryland, Baltimore"/>
        <s v="University of Bari"/>
        <s v="Daiichi Sankyo, Inc.|Innovative Therapies For Children with Cancer Consortium|Children's Oncology Group"/>
        <s v="Sarcoma Oncology Research Center, LLC|Aadi, LLC"/>
        <s v="AbbVie"/>
        <s v="M.D. Anderson Cancer Center|National Institutes of Health (NIH)|National Institute of Neurological Disorders and Stroke (NINDS)"/>
        <s v="British Columbia Cancer Agency|Canadian Breast Cancer Foundation"/>
        <s v="Children's Oncology Group|National Cancer Institute (NCI)|SpringWorks Therapeutics, Inc."/>
        <s v="Shanghai Zerun Biotechnology Co.,Ltd|Guangxi Center for Disease Control and Prevention"/>
        <s v="M.D. Anderson Cancer Center|Inex Pharmaceuticals"/>
        <s v="Shenzhen Second People's Hospital|Shenzhen Institute for Innovation and Translational Medicine"/>
        <s v="Avantis Medical Systems"/>
        <s v="Fred Hutchinson Cancer Research Center|National Cancer Institute (NCI)|Bellicum Pharmaceuticals"/>
        <s v="Sorveglianza Epidemiologica Infezioni Fungine Emopatie Maligne"/>
        <s v="Nohla Therapeutics, Inc.|National Heart, Lung, and Blood Institute (NHLBI)|National Cancer Institute (NCI)|Fred Hutchinson Cancer Research Center"/>
        <s v="Istanbul University"/>
        <s v="University Hospital of Cologne|Radboud University"/>
        <s v="The First Affiliated Hospital of Henan University of Science and Technology"/>
        <s v="Ludwig-Maximilians - University of Munich"/>
        <s v="Institut BergoniÃ©|Bayer"/>
        <s v="SpeciCare|Georgia Institute of Technology|Predictive Oncology|University of Washington|Netnoids|Northeast Georgia Hospital System"/>
        <s v="Pamela L. Kunz|Genentech, Inc.|Stanford University"/>
        <s v="Catherine Bollard|Children's National Research Institute"/>
        <s v="RenJi Hospital|Xinhua Hospital, Shanghai Jiao Tong University School of Medicine|Shanghai Changzheng Hospital|Changhai Hospital|Shanghai 6th People's Hospital|Fudan University"/>
        <s v="Cyprus University of Technology"/>
        <s v="Meyer Children's Hospital|University of Florence"/>
        <s v="hassan harby mohamed|Assiut University"/>
        <s v="University of Pisa"/>
        <s v="University of Hohenheim|Olgahospital Stuttgart"/>
        <s v="AIDS Malignancy Consortium|National Cancer Institute (NCI)|The Emmes Company, LLC|AIDS and Cancer Specimen Resource|University of Arkansas"/>
        <s v="Monica Thakar|Medical College of Wisconsin"/>
        <s v="University of Michigan|National Institute of Dental and Craniofacial Research (NIDCR)"/>
        <s v="Siriraj Hospital|Mahidol University"/>
        <s v="UbiVac|Providence Health &amp; Services|Providence Cancer Center|Providence Cancer Center, Earle A. Chiles Research Institute"/>
        <s v="University Hospital, Angers|Assistance Publique - HÃ´pitaux de Paris|National Cancer Institute, France"/>
        <s v="Aalborg University Hospital"/>
        <s v="Instituto do Cancer do Estado de SÃ£o Paulo|University of Sao Paulo"/>
        <s v="Umraniye Education and Research Hospital"/>
        <s v="University of Ottawa|University of New Brunswick|McGill University|Horizon Health Network|New Brunswick Health Research Foundation"/>
        <s v="Karen D. Wright MD|PLGA Fund at Pediatric Brain Tumor Foundation|Millennium Pharmaceuticals, Inc.|National Cancer Institute (NCI)|Pacific Pediatric Neuro-Oncology Consortium|Team Jack Foundation|Dana-Farber Cancer Institute"/>
        <s v="University of Cagliari"/>
        <s v="Cancer Treatment Centers of America|National Cancer Institute (NCI)"/>
        <s v="GÃ¶teborg University|Swedish Childhood Cancer Fund"/>
        <s v="University of Science and Technology, Yemen"/>
        <s v="Ullevaal University Hospital|Oslo University Hospital"/>
        <s v="VA Office of Research and Development|Emory University|University of Pennsylvania|University of Alabama at Birmingham"/>
        <s v="Shanghai Tongji Hospital, Tongji University School of Medicine"/>
        <s v="University of Manchester|Manchester University NHS Foundation Trust|Perspectum|The Christie NHS Foundation Trust|The Royal College of Surgeons of England"/>
        <s v="Children's Hospital Medical Center, Cincinnati|AstraZeneca"/>
        <s v="Nanfang Hospital of Southern Medical University|Peking University People's Hospital|Sun Yat-Sen Memorial Hospital of Sun Yat-Sen University|Third Affiliated Hospital, Sun Yat-Sen University|Zhujiang Hospital"/>
        <s v="Indiana University|American Society for Gastrointestinal Endoscopy|American College of Gastroenterology"/>
        <s v="Asan Medical Center|Astellas Pharma Inc"/>
        <s v="Nantes University Hospital|University Hospital, Angers"/>
        <s v="Monteris Medical"/>
        <s v="Mercy Medical Center"/>
        <s v="Lund University|Swedish Cancer Society"/>
        <s v="A.O. Ospedale Papa Giovanni XXIII|Associazione Italiana per la Ricerca sul Cancro"/>
        <s v="Kochi University"/>
        <s v="University Health Network, Toronto|Novartis Pharmaceuticals"/>
        <s v="Xinqiao Hospital of Chongqing|Gracell Biotechnology Shanghai Co., Ltd.|920th Hospital of Joint Logistics Support Force|The Second Affiliated Hospital of Chongqing Medical University|The Affiliated Hospital Of Guizhou Medical University|Central South University|The First Affiliated Hospital of Kunming Medical College|The General Hospital of Western Theater Command|Second Affiliated Hospital of Xi'an Jiaotong University|Nanfang Hospital of Southern Medical University|Fujian Medical University Union Hospital|The First Affiliated Hospital of Anhui Medical University|Tang-Du Hospital"/>
        <s v="Jules Bordet Institute"/>
        <s v="BioChain (Beijing) Science and Technology, Inc.|Peking Union Medical College Hospital|General Hospital of Beijing PLA Military Region|Cancer Institute and Hospital, Chinese Academy of Medical Sciences|Beijing Cancer Hospital"/>
        <s v="Seagen Inc."/>
        <s v="Johnson &amp; Johnson Pharmaceutical Research &amp; Development, L.L.C.|Bedford Research Corporation, Inc."/>
        <s v="FundaciÃ³ Sant Joan de DÃ©u|Institut d'Investigacions BiomÃ¨diques August Pi i Sunyer"/>
        <s v="Central Texas Veterans Health Care System"/>
        <s v="Memorial Sloan Kettering Cancer Center|National Cancer Institute (NCI)|University of New Mexico|University of North Carolina|University of Michigan|University of California, Irvine|New South Wales Cancer Control|University of Tasmania|Registro dei Tumori, Torino, Italy|British Columbia Cancer Agency|Cancer Care Ontario|University of Pennsylvania"/>
        <s v="Therapeutic Advances in Childhood Leukemia Consortium|Genzyme, a Sanofi Company"/>
        <s v="University of Louisville|Penn State University"/>
        <s v="National Cancer Institute (NCI)|NSABP Foundation Inc"/>
        <s v="Centre for Addiction and Mental Health|Canadian Cancer Society (CCS)"/>
        <s v="He Huang|Nanjing Bioheng Biotech Co., Ltd.|Zhejiang University"/>
        <s v="Ian F. Pollack, M.D.|Solving Kids' Cancer|National Cancer Institute (NCI)|University of Pittsburgh"/>
        <s v="Dr. Ersin Arslan Education and Training Hospital"/>
        <s v="Hasselt University|Jessa Hospital|Algemeen Ziekenhuis Vesalius|Sint-Franciscus Ziekenhuis|Regionaal Ziekenhuis Sint-Trudo|Ziekenhuis Maas en Kempen|Ziekenhuis Oost-Limburg"/>
        <s v="Hadassah Medical Organization|Hebrew University of Jerusalem"/>
        <s v="Mayo Clinic|Alaska Native Tribal Health Consortium|University of California, San Francisco|University of Minnesota|National Cancer Institute (NCI)"/>
        <s v="ProteoSys AG|Charite University, Berlin, Germany|University Hospital Tuebingen|Medical Centre, Ludwigshafen, Germany|Medical University Innsbruck"/>
        <s v="ITF Research Pharma, S.L.U.|Spanish Breast Cancer Research Group"/>
        <s v="Premiere Oncology of Arizona|Genentech, Inc."/>
        <s v="Michael A. Thompson, MD, PhD|Vince Lombardi Cancer Clinic|Aurora Health Care"/>
        <s v="NovImmune SA|M.D. Anderson Cancer Center"/>
        <s v="University of Michigan|National Institutes of Health (NIH)"/>
        <s v="Martin, Paul|National Cancer Institute (NCI)|Fred Hutchinson Cancer Research Center"/>
        <s v="Third Affiliated Hospital, Sun Yat-Sen University"/>
        <s v="Patricia Bonilla|Hospital del NiÃ±o &quot;Dr. JosÃ© RenÃ¡n Esquivel&quot;"/>
        <s v="Shenzhen Geno-Immune Medical Institute|Shenzhen Children's Hospital|The Seventh Affilliated Hospital, Sun Yat-Sen University|Shenzhen Hospital of Southern Medical University"/>
        <s v="Candel Therapeutics, Inc.|Boston Children's Hospital"/>
        <s v="Ren tingting|Peking University People's Hospital"/>
        <s v="University of Southern California"/>
        <s v="University of Wuerzburg|Deutsche Krebshilfe e.V., Bonn (Germany)|German Federal Ministry of Education and Research"/>
        <s v="Vivoxid Ltd"/>
        <s v="Wei Zhou|Sir Run Run Shaw Hospital"/>
        <s v="Simon Dobson|Ministry of Health, British Columbia|University of British Columbia"/>
        <s v="Hospira, now a wholly owned subsidiary of Pfizer"/>
        <s v="University of Luebeck|EUROIMMUN Medizinische Labordiagnostika AG"/>
        <s v="Jiangxi Provincial Cancer Hospital"/>
        <s v="American Society of Clinical Oncology|AstraZeneca|Bayer|Bristol-Myers Squibb|Eli Lilly and Company|Genentech, Inc.|Merck Sharp &amp; Dohme Corp.|Pfizer|Boehringer Ingelheim|Seagen Inc."/>
        <s v="Alliance for Clinical Trials in Oncology|National Cancer Institute (NCI)|European Organisation for Research and Treatment of Cancer - EORTC|Movember Foundation|Institute of Cancer Research (ICR), United Kingdom|Cancer Research UK|UNICANCER|Irish Group CTI"/>
        <s v="M.D. Anderson Cancer Center|Robert Wood Johnson Foundation"/>
        <s v="European Organisation for Research and Treatment of Cancer - EORTC|Medical Research Council"/>
        <s v="Tata Memorial Hospital|Terry Fox Foundation"/>
        <s v="St. Jude Children's Research Hospital|AstraZeneca"/>
        <s v="M.D. Anderson Cancer Center|Eli Lilly and Company"/>
        <s v="New York University Cancer Institute|National Cancer Institute (NCI)"/>
        <s v="M.D. Anderson Cancer Center|Haelan Products, Inc."/>
        <s v="Massachusetts Eye and Ear Infirmary"/>
        <s v="Lyell McEwin Hospital"/>
        <s v="University Hospital Center of Martinique|Martinique Cancer Registry"/>
        <s v="Sarah Blair, M.D.|Medtronic Surgical Technologies|University of California, San Diego"/>
        <s v="Royal Cornwall Hospitals Trust"/>
        <s v="Grupo de InvestigaciÃ³n ClÃ­nica en OncologÃ­a Radioterapia"/>
        <s v="Claremont Graduate University"/>
        <s v="GTx"/>
        <s v="CellAct Pharma GmbH|Mundipharma-EDO GmbH"/>
        <s v="M.D. Anderson Cancer Center|Pharmacia"/>
        <s v="AHEPA University Hospital"/>
        <s v="University of Maryland, Baltimore|University of Maryland Greenebaum Cancer Center"/>
        <s v="NantCell, Inc."/>
        <s v="Maastricht University|Hospital Center Universitaire De Liege, Liege, Belgium.|University Hospital RWTH Aachen University, Aachen, Germany.|Affiliated Zhongshan Hospital of Dalian University, 6 Jiefang street, Dalian 116001, China|University of California, San Francisco"/>
        <s v="University of Cologne|University Hospital Tuebingen|UniversitÃ¤tsklinikum Hamburg-Eppendorf|University Hospital, Aachen"/>
        <s v="Imperial College Healthcare NHS Trust"/>
        <s v="The Christie NHS Foundation Trust|National Cancer Institute (NCI)"/>
        <s v="Memorial Sloan Kettering Cancer Center|Oregon Health and Science University|DeltaPoint,Inc."/>
        <s v="Vander Haegen Marie|University of Liege"/>
        <s v="Port Said University hospital"/>
        <s v="University of Leicester|National Cancer Institute (NCI)|Children's Cancer and Leukaemia Group|Societe Francaise Oncologie Pediatrique|European Organisation for Research and Treatment of Cancer - EORTC|Gesellschaft fur Padiatrische Onkologie und Hamatologie - Germany|Gesellschaft fur Padiatrische Onkologie und Hamatologie - Austria|Swiss Group for Clinical Cancer Research|EBMT Solid Tumors Working Party|Children's Oncology Group"/>
        <s v="FundaciÃ³n PÃºblica Andaluza Progreso y Salud|Andalusian Network for Design and Translation of Advanced Therapies"/>
        <s v="Herning Hospital"/>
        <s v="Cellerant Therapeutics|Department of Health and Human Services"/>
        <s v="Baptist Health South Florida"/>
        <s v="St. Jude Children's Research Hospital|Johns Hopkins University|Tarleton State University"/>
        <s v="M.D. Anderson Cancer Center|Healios Oncology Nutrition"/>
        <s v="Bangor University|Cancer Research Wales|North Wales Organisation for Randomised Trials in Health"/>
        <s v="Peter MacCallum Cancer Centre, Australia"/>
        <s v="Washington University School of Medicine|National Institutes of Health (NIH)|National Cancer Institute (NCI)"/>
        <s v="University of Glasgow"/>
        <s v="M.D. Anderson Cancer Center|American Stem Cell, Inc.|National Cancer Institute (NCI)"/>
        <s v="Bangabandhu Sheikh Mujib Medical University, Dhaka, Bangladesh"/>
        <s v="Terumo BCTbio|Biomedical Advanced Research and Development Authority"/>
        <s v="Fred Hutchinson Cancer Research Center|National Cancer Institute (NCI)|National Heart, Lung, and Blood Institute (NHLBI)"/>
        <s v="Institute of Cancer Research, United Kingdom"/>
        <s v="Seattle Children's Hospital|Tickit Health Solutions"/>
        <s v="Center for International Blood and Marrow Transplant Research"/>
        <s v="Stanford University|Amgen"/>
        <s v="The Christie NHS Foundation Trust|University of Manchester"/>
        <s v="Baylor College of Medicine|Center for Cell and Gene Therapy, Baylor College of Medicine|The Methodist Hospital System"/>
        <s v="Stanford University|BTG International Inc."/>
        <s v="Barrett Cancer Center|National Cancer Institute (NCI)"/>
        <s v="Peking University People's Hospital|Jiangsu HengRui Medicine Co., Ltd.|OrigiMed Co. Ltd."/>
        <s v="Loma Linda University"/>
        <s v="Shenzhen Geno-Immune Medical Institute|ShiJiaZhuang Zhongxi Children Hospital|Shenzhen Children's Hospital|The Seventh Affilliated Hospital, Sun Yat-Sen University"/>
        <s v="CAMC Health System"/>
        <s v="Huashan Hospital"/>
        <s v="Center for Biomedical Research, LLC|Provision Center for Proton Therapy"/>
        <s v="Gulsah Karaoren|Umraniye Education and Research Hospital"/>
        <s v="Centre for Research and Technology Hellas"/>
        <s v="National Cheng-Kung University Hospital"/>
        <s v="Abdullah Aldaihani|Nova Scotia Health Authority"/>
        <s v="University of Alberta"/>
        <s v="University of Delaware|Helen F. Graham Cancer Center &amp; Research Institute at Christiana Care|Sidney Kimmel Cancer Center at Thomas Jefferson University"/>
        <s v="Joanne Kurtzberg, MD|Duke University|Miltenyi Biotec, Inc."/>
        <s v="Khon Kaen University"/>
        <s v="Dalian Holley Kingkong Pharmaceutical Co., Ltd"/>
        <s v="Northwell Health|Novartis"/>
        <s v="University of Palermo|SocietÃ  Italiana di Radiologia Medica"/>
        <s v="St. James's Hospital, Ireland"/>
        <s v="Novartis"/>
        <s v="Proton Collaborative Group"/>
        <s v="Huang, Jeannie, M.D.|University of California, San Diego"/>
        <s v="David Clarke|Nova Scotia Health Authority"/>
        <s v="Clinical Oncology Research Associates"/>
        <s v="Bayer|Janssen Research &amp; Development, LLC"/>
        <s v="Chiang Mai University"/>
        <s v="Heidelberg University"/>
        <s v="Shanghai Ninth People's Hospital Affiliated to Shanghai Jiao Tong University"/>
        <s v="Woman's|Woman's Hospital, Louisiana|Dietitians in Integrative and Functional Medicine DPG"/>
        <s v="M.D. Anderson Cancer Center|Intrexon Corporation"/>
        <s v="gÃ¶nÃ¼l dÃ¼zgÃ¼n|Izmir Tinaztepe University"/>
        <s v="Aga Khan University|Dow University of Health Sciences"/>
        <s v="Lung Cancer Mutation Consortium|Lung Cancer Research Foundation"/>
        <s v="Vanderbilt University"/>
        <s v="Hellenic Society of Medical Oncology"/>
        <s v="University of Copenhagen|Department of Oral and Maxillofacial Surgery, Copenhagen University Hospital"/>
        <s v="Queen Fabiola Children's University Hospital|Merck Sharp &amp; Dohme Corp."/>
        <s v="Xinqiao Hospital of Chongqing"/>
        <s v="Shanghai Zhongshan Hospital|Ruijin Hospital|Fudan University|Changhai Hospital|Shanghai Changzheng Hospital|Huashan Hospital"/>
        <s v="Children's Hospital Medical Center, Cincinnati|Astellas Pharma Inc"/>
        <s v="Hospital del Mar"/>
        <s v="Rigshospitalet, Denmark|Danish Child Cancer Foundation"/>
        <s v="Henri Mondor University Hospital"/>
        <s v="University of Alabama at Birmingham|National Institutes of Health (NIH)"/>
        <s v="CHU de Quebec-Universite Laval"/>
        <s v="Johns Hopkins University"/>
        <s v="Aziyo Biologics, Inc."/>
        <s v="Khon Kaen University|National Research Council of Thailand"/>
        <s v="Cure Cancer Worldwide, LLC"/>
        <s v="Aarhus University Hospital|Danish Child Cancer Foundation|TauroPharm"/>
        <s v="Timmune Biotech Inc.|Hunan Provincial People's Hospital"/>
        <s v="Tribhuvan University Teaching Hospital, Institute Of Medicine.|Pfizer"/>
        <s v="UniversitÃ  degli Studi dell'Aquila"/>
        <s v="Seattle Children's Hospital|Children's Hospital Los Angeles|St. Jude Children's Research Hospital"/>
        <s v="Shengjing Hospital"/>
        <s v="G. d'Annunzio University"/>
        <s v="Copenhagen Academy for Medical Education and Simulation"/>
        <s v="Massachusetts General Hospital|Dana-Farber Cancer Institute"/>
        <s v="Sykehuset Telemark"/>
        <s v="University of Manitoba|CancerCare Manitoba"/>
        <s v="Sue O'Dorisio|National Institutes of Health (NIH)|National Cancer Institute (NCI)|University of Iowa"/>
        <s v="Immune Design"/>
        <s v="Fred Hutchinson Cancer Research Center|medac GmbH"/>
        <s v="Udayana University"/>
        <s v="University Children Hospital Homburg|University Hospital Tuebingen"/>
        <s v="Enzon Pharmaceuticals, Inc.|National Cancer Institute (NCI)"/>
        <s v="Stony Brook University|Amgen"/>
        <s v="Hiroki Yamaue|Katsunari Takifuji|Wakayama Medical University"/>
        <s v="Huntington Memorial Hospital"/>
        <s v="Sichuan University"/>
        <s v="Memon Medical Institute"/>
        <s v="IWK Health Centre"/>
        <s v="Medical University of Vienna|St. Anna Kinderspital, Austria|Charite University, Berlin, Germany|Cnopfsche Kinderklinik, NÃ¼rnberg|Dr. von Haunersches Children's Medical Hospital, University of Munich, Germany|Kepler University Hospital|University Hospital, Saarland|Hannover Medical School|Krankenhaus Bozen|University Hospital, Frankfurt|UniversitÃ¤tsklinikum Hamburg-Eppendorf|UniversitÃ¤tsklinikum Leipzig|University Hospital Muenster|University Hospital Tuebingen|Salzburger Landeskliniken|Leuwaldhof St.Veit (Kinder- und Jugendreha)|University Hospital, Essen|EBG MedAustron GmbH"/>
        <s v="National Institute of Environmental Health Sciences (NIEHS)|National Institutes of Health Clinical Center (CC)"/>
        <s v="Maastricht Radiation Oncology|University of Pennsylvania|University of Wisconsin, Madison"/>
        <s v="PhytoHealth Corporation"/>
        <s v="Harvard School of Public Health|National Institute on Minority Health and Health Disparities (NIMHD)"/>
        <s v="Amgen|Aarhus University Hospital"/>
        <s v="Joan E. Haase|National Cancer Institute (NCI)|Indiana University"/>
        <s v="OHSU Knight Cancer Institute|Oregon Health and Science University"/>
        <s v="First Affiliated Hospital of Chongqing Medical University"/>
        <s v="Immunitor LLC"/>
        <s v="University Hospital Muenster|Nichols Institute Diagnostika GmbH, Bad Vilbel, Germany"/>
        <s v="Technische UniversitÃ¤t MÃ¼nchen|University of Washington"/>
        <s v="Shanghai Junshi Bioscience Co., Ltd."/>
        <s v="M.D. Anderson Cancer Center|Gynecologic Oncology Group"/>
        <s v="Air Force Military Medical University, China"/>
        <s v="The Canadian Blood and Marrow Transplant Group|National Cancer Institute (NCI)"/>
        <s v="University of California, Irvine|Mentor Worldwide, LLC"/>
        <s v="University of Liege|AZ Sint-Jan AV|Ziekenhuis Netwerk Antwerpen (ZNA)|Jules Bordet Institute|University Hospital, Gasthuisberg|AZ-VUB|Cliniques universitaires Saint-Luc- UniversitÃ© Catholique de Louvain|University Hospital, Antwerp|Cliniques Universitaires de Mont-Godinne|Hospital de Jolimont|University Hospital, Ghent|AZ Delta"/>
        <s v="Seth Gordhandas Sunderdas Medical College"/>
        <s v="Beth Israel Deaconess Medical Center"/>
        <s v="Toronto Sunnybrook Regional Cancer Centre|Canadian Breast Cancer Foundation"/>
        <s v="Postgraduate Institute of Medical Education and Research"/>
        <s v="Translational Research Center for Medical Innovation, Kobe, Hyogo, Japan|Department of Nuerosurgery, Osaka Medical College"/>
        <s v="Sapanca Ilce Devlet Hastanesi|Okan University"/>
        <s v="Memorial Sloan Kettering Cancer Center|Rockefeller University|Flinders Medical Centre|University of Southern California|Gen-Probe, Incorporated|Genentech, Inc.|General Electric|Purdue University|Biocept, Inc.|Duke University|Ikonysis|Array Genomics|Cold Spring Harbor Laboratory|Nodality|Epic Sciences|Rutgers Cancer Institute of New Jersey|Dana-Farber Cancer Institute|Johns Hopkins University|M.D. Anderson Cancer Center|Oregon Health and Science University|University of California, San Francisco|University of Chicago|University of Michigan|University of Washington|University of Wisconsin, Madison|Fred Hutchinson Cancer Research Center|Broad Institute|Weill Medical College of Cornell University|Institute of Cancer Research, United Kingdom|Vitatex Inc.|Serametrix Corporation|Promega Corporation|Creatv Microtech, Inc.|Viatar LLC|Massachusetts Institute of Technology|Advanced Cell Diagnostics|ApoCell, Inc.|Beckman Coulter GmbH|Bioview, Inc.|Clearbridge BioMedics Pte Ltd., Singapore|Cynvenio Biosystems|Exosome Diagnostics, Inc.|Fluxion Biosciences|Foundation Medicine|UniversitÃ¤tsklinikum Hamburg-Eppendorf|Brooklyn ImmunoTherapeutics, LLC|Ohio State University|Palo Alto Research Center|Rarecells|Silicon Biosystems|The Scripps Research Institute|University of Minnesota|Janssen Diagnostics, LLC|University of Regensburg|Innocrin Pharmaceuticals Inc."/>
        <s v="City of Hope Medical Center|National Cancer Institute (NCI)|Mustang Bio, Inc."/>
        <s v="Kaohsiung Medical University Chung-Ho Memorial Hospital"/>
        <s v="Jules Bordet Institute|Feculdade de Medicina da Universidade de Sao Paulo - Brasil|Hospital de Clinicas de Porto Alegre|Hospital do Cancer, Sao Paulo"/>
        <s v="Centre Leon Berard|Hoffmann-La Roche"/>
        <s v="Peking University People's Hospital|Peking University Shougang Hospital|Peking University International Hospital"/>
        <s v="ying cheng|Guangdong Association of Clinical Trials"/>
        <s v="QT Ultrasound LLC|Analysis Group, Inc."/>
        <s v="China Medical University, China|First Hospital of China Medical University"/>
        <s v="European Organisation for Research and Treatment of Cancer - EORTC|National Cancer Institute (NCI)|Groupe D'Etude des Tumeurs Uro-Genitales|Institute of Cancer Research, United Kingdom|NCIC Clinical Trials Group|Arbeitsgemeinschaft Urologische Onkologie"/>
        <s v="Johann Wolfgang Goethe University Hospital|Bethanien Krankenhaus gGmbH"/>
        <s v="Manipal University"/>
        <s v="KU Leuven"/>
        <s v="University of Arizona|National Cancer Institute (NCI)|University of California, Los Angeles"/>
        <s v="Aurore LiÃ©nard|Centre de Psycho-Oncologie (CPO)|Erasme University Hospital|Jules Bordet Institute|UniversitÃ© Libre de Bruxelles"/>
        <s v="The Third Xiangya Hospital of Central South University"/>
        <s v="National Cancer Institute (NCI)|Pediatric Oncology Group|Children's Cancer Group"/>
        <s v="OHSU Knight Cancer Institute|Celgene Corporation|Oregon Health and Science University"/>
        <s v="Trans Tasman Radiation Oncology Group|Cancer Council New South Wales"/>
        <s v="Johns Hopkins University|National Institutes of Health (NIH)|National Library of Medicine (NLM)"/>
        <s v="University of Toronto|Canadian Institutes of Health Research (CIHR)|The Physicians' Services Incorporated Foundation|Canadian Diabetes Association|Canadian Cardiovascular Society|Banting &amp; Best Diabetes Centre"/>
        <s v="Jubilant DraxImage Inc."/>
        <s v="Bayer|ICON Clinical Research"/>
        <s v="MSD Belgium BVBA"/>
        <s v="The Korean Society of Pediatric Hematology Oncology"/>
        <s v="University of Michigan Rogel Cancer Center|Genzyme, a Sanofi Company"/>
        <s v="Centre de recherche du Centre hospitalier universitaire de Sherbrooke|UniversitÃ© de Sherbrooke"/>
        <s v="Benha University"/>
        <s v="Asan Medical Center|Korea Research Institute of Bioscience &amp; Biotechnology"/>
        <s v="Academisch Medisch Centrum - Universiteit van Amsterdam (AMC-UvA)|National Institute for Public Health and the Environment (RIVM)"/>
        <s v="Karnataka Health Promotion Trust|University of Manitoba|London School of Hygiene and Tropical Medicine"/>
        <s v="Gary Archer Ph.D.|Pediatric Brain Tumor Foundation|Annias Immunotherapeutics, Inc.|Duke University"/>
        <s v="National Cancer Institute (NCI)|Radiation Therapy Oncology Group"/>
        <s v="Northside Hospital, Inc.|Blood and Marrow Transplant Group of Georgia"/>
        <s v="Wuhan Union Hospital, China|Chengdu USino Technology Biology Co., Ltd"/>
        <s v="National Institute on Deafness and Other Communication Disorders (NIDCD)|National Institutes of Health Clinical Center (CC)"/>
        <s v="Sue O'Dorisio|National Cancer Institute (NCI)|University of Iowa"/>
        <s v="University Hospitals Cleveland Medical Center"/>
        <s v="Masonic Cancer Center, University of Minnesota|Pfizer"/>
        <s v="Dana-Farber Cancer Institute|Celgene|Secura Bio"/>
        <s v="Aarhus University Hospital"/>
        <s v="Medical College of Wisconsin|National Heart, Lung, and Blood Institute (NHLBI)|Blood and Marrow Transplant Clinical Trials Network|National Cancer Institute (NCI)|National Marrow Donor Program"/>
        <s v="OHSU Knight Cancer Institute|Eisai Inc.|Oregon Health and Science University"/>
        <s v="UNC Lineberger Comprehensive Cancer Center|National Institutes of Health (NIH)|Fogarty International Center of the National Institute of Health"/>
        <s v="Oxford University Hospitals NHS Trust"/>
        <s v="Children's Hospital of Philadelphia|The Leukemia and Lymphoma Society"/>
        <s v="ArQule, Inc. (a wholly owned subsidiary of Merck Sharp and Dohme, a subsidiary of Merck &amp; Co., Inc.)"/>
        <s v="University of Washington|National Cancer Institute (NCI)|Pfizer"/>
        <s v="KU Leuven|Agentschap voor Innovatie door Wetenschap en Technologie"/>
        <s v="Paolo Caimi, MD|Case Comprehensive Cancer Center"/>
        <s v="Niguarda Hospital|University of Turin, Italy|Fondazione del Piemonte per l'Oncologia"/>
        <s v="Shanghai Bovax Biotechnology Co., Ltd.|Chongqing Bovax Biopharmaceutical Co., Ltd."/>
        <s v="Asan Medical Center|Pusan National University Hospital"/>
        <s v="The First Affiliated Hospital of Guangzhou Medical University"/>
        <s v="American College of Radiology"/>
        <s v="Cedars-Sinai Medical Center"/>
        <s v="Florida International University|Nicklaus Children's Hospital f/k/a Miami Children's Hospital"/>
        <s v="FDA Office of Orphan Products Development"/>
        <s v="European Working Group of MDS in Childhood|National Cancer Institute (NCI)"/>
        <s v="Assistance Publique - HÃ´pitaux de Paris|Institut Pasteur"/>
        <s v="University of Southern California|National Cancer Institute (NCI)|Musculoskeletal Transplant Foundation"/>
        <s v="University of Sao Paulo|LEONARDO ALFONSO BUSTAMANTE L|MARIANNY NAZARETH SULBARAN N|PAULO SAKAI|EDUARDO MOURA|CRISTIANO SAKAI|CAIO SERGIO NAHAS|CARLOS FREDERICO MARQUES|IVAN CECONELLO|SERGIO CARLOS NAHAS"/>
        <s v="University College, London|bluebird bio"/>
        <s v="M.D. Anderson Cancer Center|National Cancer Institute (NCI)|Ziopharm Oncology"/>
        <s v="The Christie NHS Foundation Trust|Bristol-Myers Squibb|University of Manchester|Manchester Academic Health Science Centre"/>
        <s v="Targazyme, Inc."/>
        <s v="St. Jude Children's Research Hospital|Karius, Inc."/>
        <s v="Mesoblast, Ltd."/>
        <s v="Centre Hospitalier Universitaire, Amiens|Centre de traitement des donnÃ©es du CancÃ©ropÃ´le Nord-Ouest, Centre F. BACLESSE, Caen, France|Institut National de la SantÃ© et de la Recherche MÃ©dical (INSERM) 1086 (Pr Guy LAUNOY) Centre F. BACLESSE, Caen, France"/>
        <s v="NCIC Clinical Trials Group|National Cancer Institute (NCI)|Eastern Cooperative Oncology Group|Canadian Cancer Trials Group"/>
        <s v="West of Scotland Lymphoma Group|National Cancer Institute (NCI)"/>
        <s v="University Medicine Greifswald|Deutsche Krebshilfe e.V., Bonn (Germany)"/>
        <s v="Copenhagen University Hospital, Hvidovre"/>
        <s v="Saint Vincent's Hospital, Korea"/>
        <s v="Children's Hospital of Michigan|Blue Cross Blue Shield of Michigan Foundation"/>
        <s v="University Hospital of Cologne"/>
        <s v="Sarcoma Alliance for Research through Collaboration|National Cancer Institute (NCI)"/>
        <s v="NYU Langone Health|GlaxoSmithKline"/>
        <s v="Ann &amp; Robert H Lurie Children's Hospital of Chicago|Mallinckrodt"/>
        <s v="Memorial Sloan Kettering Cancer Center|The Cleveland Clinic"/>
        <s v="University of Michigan Rogel Cancer Center|Agency for Healthcare Research and Quality (AHRQ)"/>
        <s v="Fondazione IRCCS Istituto Nazionale dei Tumori, Milano|Ministero della Salute, Italy"/>
        <s v="Vanderbilt-Ingram Cancer Center|National Institutes of Health (NIH)"/>
        <s v="Azienda Ospedaliero-Universitaria di Modena"/>
        <s v="Baylor College of Medicine|The Methodist Hospital System|Center for Cell and Gene Therapy, Baylor College of Medicine|Solving Kids' Cancer|Pierce Phillips Charity"/>
        <s v="Johns Hopkins University|National Human Genome Research Institute (NHGRI)"/>
        <s v="John Wayne Cancer Institute"/>
        <s v="Memorial Sloan Kettering Cancer Center|Hospital for Special Surgery, New York|Weill Medical College of Cornell University|Columbia University|Rockefeller University"/>
        <s v="Atara Biotherapeutics"/>
        <s v="Ruechuta Molek|Chulabhorn Hospital"/>
        <s v="University Hospital, Ghent"/>
        <s v="Royal Brompton &amp; Harefield NHS Foundation Trust|Imperial College London"/>
        <s v="Poznan University of Medical Sciences"/>
        <s v="University of Campania &quot;Luigi Vanvitelli&quot;"/>
        <s v="Women's Hospital School Of Medicine Zhejiang University"/>
        <s v="National Center for Complementary and Integrative Health (NCCIH)|University of Illinois at Chicago|Latin University of Costa Rica"/>
        <s v="Beijing Sanbo Brain Hospital"/>
        <s v="National Hospital Organization Nagoya Medical Center"/>
        <s v="Seoul National University Hospital|Seoul National University Bundang Hospital"/>
        <s v="Scripps Health"/>
        <s v="Memorial Sloan Kettering Cancer Center|Y-mAbs Therapeutics"/>
        <s v="Aberdeen Royal Infirmary|National Cancer Institute (NCI)"/>
        <s v="iCell Gene Therapeutics|iCAR Bio|Peking University Shenzhen Hospital"/>
        <s v="CCTU- Cancer Theme|Cambridge University Hospitals NHS Foundation Trust|Cancer Research UK|Experimental Cancer Medicine Centre"/>
        <s v="Memorial Sloan Kettering Cancer Center|University of Calgary|Northwestern University|Northwestern Memorial Hospital|Massachusetts General Hospital|Schering-Plough"/>
        <s v="University of Louisville|Solving Kids' Cancer"/>
        <s v="Azienda Policlinico Umberto I"/>
        <s v="Hebei Senlang Biotechnology Inc., Ltd.|The Second Hospital of Hebei Medical University"/>
        <s v="Aliye Uc|National Institute of Diabetes and Digestive and Kidney Diseases (NIDDK)|National Cancer Institute (NCI)|University of Iowa"/>
        <s v="University of Birmingham|Newcastle-upon-Tyne Hospitals NHS Trust|Imperial College Healthcare NHS Trust|Barts &amp; The London NHS Trust|Portsmouth Hospitals NHS Trust|Royal Marsden NHS Foundation Trust|Wirral University Teaching Hospital NHS Trust|The Leeds Teaching Hospitals NHS Trust|Guy's and St Thomas' NHS Foundation Trust|South Tees Hospitals NHS Foundation Trust|University Hospitals Coventry and Warwickshire NHS Trust|NHS Greater Glasgow and Clyde|Intuitive Surgical|University Hospitals, Leicester|Sheffield Teaching Hospitals NHS Foundation Trust|Golden Jubilee National Hospital"/>
        <s v="Hebei Senlang Biotechnology Inc., Ltd.|Hebei Yanda Ludaopei Hospital|Beijing Ludaopei Hospital"/>
        <s v="William Beaumont Hospitals"/>
        <s v="University Hospital, Caen|National Cancer Institute (NCI)"/>
        <s v="Vancouver Coastal Health"/>
        <s v="University of Michigan Rogel Cancer Center|University of Colorado, Denver"/>
        <s v="Marie Luise Bisgaard, MD|Rigshospitalet, Denmark|St Thomas' Hospital, London|FundaciÃ³n Hospital de Madrid|National Cancer Centre, Singapore|Yokosuka City Shimin Hospital|Amrita Institute of Medical Sciences &amp; Research Center|University of Copenhagen"/>
        <s v="FundaciÃ³ Institut de Recerca de l'Hospital de la Santa Creu i Sant Pau"/>
        <s v="Miltenyi Biomedicine GmbH"/>
        <s v="Kai Lin Xu; Jun Nian Zheng|North Jiangsu People's Hospital|The First People's Hospital of Changzhou|Nantong University|First Affiliated Hospital of Zhejiang University|Affiliated Hospital of Jiangsu University|Huai 'an First People's Hospital|Xuzhou Medical University"/>
        <s v="St. Antonius Hospital|Dutch Cancer Society"/>
        <s v="Kai Lin Xu; Jun Nian Zheng|iCarTAB BioMed Inc.|Huaian first people's hospital|Xuzhou Medical University"/>
        <s v="University of Pittsburgh|Children's National Research Institute|Children's Hospital of Orange County|Children's Hospital Medical Center, Cincinnati|Ann &amp; Robert H Lurie Children's Hospital of Chicago|Medical College of Wisconsin|Connecticut Children's Medical Center|Nationwide Children's Hospital|Washington University School of Medicine|Alfred I. duPont Hospital for Children|University of Miami|University of Chicago|Cook Children's Medical Center"/>
        <s v="Xinqiao Hospital of Chongqing|Gracell Biotechnology Shanghai Co., Ltd.|First Affiliated Hospital of Zhejiang University|The Second Affiliated Hospital of Chongqing Medical University|The Affiliated Hospital Of Guizhou Medical University|The General Hospital of Western Theater Command|Chongqing University Cancer Hospital|The First Affiliated Hospital of Anhui Medical University|Tang-Du Hospital|920th Hospital of Joint Logistics Support ForceFirst"/>
        <s v="Emory University|FDA Office of Orphan Products Development"/>
        <s v="Uppsala University|Uppsala University Hospital|AFA Insurance"/>
        <s v="Aronex Pharmaceuticals|National Cancer Institute (NCI)"/>
        <s v="Universidad de Sonora|International Atomic Energy Agency|Hospital Civil de Guadalajara|Centro de InvestigaciÃ³n en AlimentaciÃ³n y Desarrollo A.C."/>
        <s v="LEO Pharma"/>
        <s v="Helsinn Healthcare SA"/>
        <s v="Wuhan Sian Medical Technology Co., Ltd|Wuhan Union Hospital, China|Jingzhou Central Hospital|Xiangyang Central Hospital|People Hospital Of Yichang"/>
        <s v="Arizona State University|Mayo Clinic"/>
        <s v="Second Affiliated Hospital of Guangzhou Medical University|Shenzhen Institute for Innovation and Translational Medicine|Guangzhou First People's Hospital|First People's Hospital of Foshan|Dongguan People's Hospital|The First Affiliated Hospital of Guangdong Pharmaceutical University"/>
        <s v="Memorial Sloan Kettering Cancer Center|Southern Illinois University|Spanish National Cancer Center|St. Jude Children's Research Hospital|Washington University School of Medicine|University of Texas|Weill Medical College of Cornell University"/>
        <s v="Shenzhen Institute for Innovation and Translational Medicine|Dongguan People's Hospital"/>
        <s v="Shenzhen Second People's Hospital"/>
        <s v="Wuhan Union Hospital, China|Wuhan Bio-Raid Biotechnology Co., Ltd."/>
        <s v="Wuhan Sian Medical Technology Co., Ltd|Wuhan Union Hospital, China|Jingzhou Central Hospital|Xiangyang Central Hospital|The First People's Hospital of Yuhang District"/>
        <s v="Bristol-Myers Squibb|Medarex"/>
        <s v="University of Cologne|German Center for Infection Research|University Hospital Tuebingen|UniversitÃ¤tsklinikum Hamburg-Eppendorf|University Hospital Freiburg|UniversitÃ¤tsklinikum KÃ¶ln"/>
        <s v="M.D. Anderson Cancer Center|Genzyme, a Sanofi Company"/>
        <s v="BioTex, Inc.|Rhode Island Hospital"/>
        <s v="PersonGen BioTherapeutics (Suzhou) Co., Ltd.|The First Affiliated Hospital of Zhengzhou University"/>
        <s v="Memorial Sloan Kettering Cancer Center|Band of Parents|Y-mAbs Therapeutics"/>
        <s v="Hospital Infantil de Mexico Federico Gomez|Instituto Nacional de Pediatria|Hospital Juarez de Mexico"/>
        <s v="National University Hospital, Singapore|National University, Singapore"/>
        <s v="Beijing Boren Hospital"/>
        <s v="BTG International Inc.|CTI Clinical Trial and Consulting Services"/>
        <s v="University of Glasgow|National Cancer Institute (NCI)"/>
        <s v="Ola Kamal Mohammed Galal|Assiut University"/>
        <s v="M.D. Anderson Cancer Center|National Center for Research Resources (NCRR)|National Cancer Institute (NCI)|Ziopharm"/>
        <s v="Ruijin Hospital|Shanghai Pulmonary Hospital, Shanghai, China|Shanghai Tong Ren Hospital|Ruijin Hospital Luwan Branch"/>
        <s v="University of North Carolina, Chapel Hill"/>
        <s v="Chinese University of Hong Kong|Shanghai Children's Medical Center"/>
        <s v="Memorial Sloan Kettering Cancer Center|National Cancer Institute (NCI)|University of Rochester|The Cleveland Clinic"/>
        <s v="InterMune"/>
        <s v="University College, London|University College London Hospitals"/>
        <s v="Ospedale C &amp; G Mazzoni"/>
        <s v="University Children's Hospital Tuebingen|German Cancer Research Center|UniversitÃ¤t TÃ¼bingen|University Hospital Tuebingen"/>
        <s v="Lei Li|Academy Military Medical Science, China|Peking Union Medical College Hospital"/>
        <s v="Baylor College of Medicine|University of Texas, Southwestern Medical Center at Dallas"/>
        <s v="Memorial Sloan Kettering Cancer Center|The Fibrolamellar Cancer Foundation|Dana-Farber Cancer Institute/Brigham and WomenÂ¹s Cancer Center and Massachusetts General Hospital Cancer Center|Johns Hopkins University|University of California, San Francisco|Abbott|Novartis Pharmaceuticals"/>
        <s v="St. Joseph's Healthcare Hamilton"/>
        <s v="Sheffield Teaching Hospitals NHS Foundation Trust"/>
        <s v="Population Health Research Institute"/>
        <s v="Institut Cancerologie de l'Ouest"/>
        <s v="H. Lee Moffitt Cancer Center and Research Institute|SmithKline Beecham|Bristol-Myers Squibb"/>
        <s v="Roberto Persiani|Azienda Ospedaliera &quot;Sant'Andrea&quot;|Policlinico Casilino ASL RMB|San Giovanni Addolorata Hospital|Campus Bio-Medico University|Ospedale San Paolo Civitavecchia|Ospedale Cristo Re - Roma|S.Eugenio Hospital|Fondazione Policlinico Universitario Agostino Gemelli IRCCS"/>
        <s v="Imperial College London"/>
        <s v="Beijing Friendship Hospital|Peking University First Hospital|Peking University People's Hospital|Peking University Third Hospital|Chinese PLA General Hospital|Beijing Hospital|Xuanwu Hospital, Beijing|Peking Union Medical College Hospital|Beijing Chao Yang Hospital|Beijing Cancer Hospital|China-Japan Friendship Hospital|Peking University Shougang Hospital"/>
        <s v="Aqueduct Critical Care"/>
        <s v="Shizuoka Cancer Center"/>
        <s v="National Institute of Environmental Health Sciences (NIEHS)|Mickey Leland National Urban Air Toxics Research Center|Environmental Protection Agency (EPA)"/>
        <s v="Hvidovre University Hospital"/>
        <s v="Sahlgrenska University Hospital, Sweden|The Swedish Society of Medicine|The Swedish agreement concerning research and education of doctors"/>
        <s v="Institut Mutualiste Montsouris"/>
        <s v="Michael Iv|Stanford University"/>
        <s v="ACT Genomics|Chi Mei Medical Hospital"/>
        <s v="FundaciÃ³ Sant Joan de DÃ©u"/>
        <s v="Universidade Federal do Rio Grande do Norte"/>
        <s v="Hospital Authority, Hong Kong|Hong Kong Nasopharyngeal Cancer Study Group Limited"/>
        <s v="Hospital Authority, Hong Kong|The Hong Kong Nasopharyngeal Cancer Study Group"/>
        <s v="University of Rochester NCORP Research Base|National Cancer Institute (NCI)|University of Rochester"/>
        <s v="Fred Hutchinson Cancer Research Center|National Institutes of Health (NIH)|National Cancer Institute (NCI)"/>
        <s v="Indiana University|US Endoscopy"/>
        <s v="University of Michigan|New York University"/>
        <s v="El-Hussuna, Alaa, M.D."/>
        <s v="Eastern Health, Canada"/>
        <s v="Geisinger Clinic|National Human Genome Research Institute (NHGRI)"/>
        <s v="National Academy of Medical Sciences, Nepal"/>
        <s v="University of Aarhus|Danish Cancer Society|TrygFonden, Denmark"/>
        <s v="The Hong Kong Polytechnic University"/>
        <s v="Hospital de Granollers"/>
        <s v="Novo Nordisk A/S"/>
        <s v="UmeÃ¥ University|University of SkÃ¶vde"/>
        <s v="Memorial Sloan Kettering Cancer Center|Ackerman Institute for Family"/>
        <s v="Astellas Pharma Inc"/>
        <s v="Istituto Ortopedico Rizzoli|Regione Emilia Romagna - Italy within PRU-Liberati project"/>
        <s v="HemaQuest Pharmaceuticals Inc.|Boston University"/>
        <s v="Virchow Group"/>
        <s v="The HIV Netherlands Australia Thailand Research Collaboration|Thai Red Cross AIDS Research Centre|Chulalongkorn University|South East Asia Research Collaboration with Hawaii|We Understand Group|TREAT Asia"/>
        <s v="Medical University of Graz"/>
        <s v="Columbia University|Unidad nacional de Oncologia Pediatrica, Guatemala"/>
        <s v="European Infant Neuroblastoma Study Group - 1999|National Cancer Institute (NCI)"/>
        <s v="Hokkaido Pancreatobiliary Endoscopic Intervention Study Group|Hokkaido University Hospital"/>
        <s v="State University of New York - Upstate Medical University|Huntsman Cancer Institute"/>
        <s v="Wyeth is now a wholly owned subsidiary of Pfizer"/>
        <s v="Memorial Sloan Kettering Cancer Center|National Cancer Institute (NCI)|Actinium Pharmaceuticals"/>
        <s v="Xiangya Hospital of Central South University"/>
        <s v="The Hospital for Sick Children|University of California, San Francisco|Children's Mercy Hospital Kansas City|St. Justine's Hospital|Columbia University|Medical University of South Carolina"/>
        <s v="VU University Medical Center|ODAS"/>
        <s v="National Institute of Allergy and Infectious Diseases (NIAID)|National Institutes of Health Clinical Center (CC)"/>
        <s v="Trakya University"/>
        <s v="Triemli Hospital"/>
        <s v="Beijing Children's Hospital"/>
        <s v="Linkoeping University"/>
        <s v="Children's Hospitals and Clinics of Minnesota|Pine Tree Apple Tennis Classic Foundation|St. Jude Children's Research Hospital"/>
        <s v="University of Alberta|Lotte &amp; John Hecht Memorial Foundation"/>
        <s v="University of Calgary|Janeway Children's Health and Rehabilitation Centre|IWK Health Centre|St. Justine's Hospital|Montreal Children's Hospital of the MUHC|CHU de Quebec-Universite Laval|Children's Hospital of Eastern Ontario|The Hospital for Sick Children|McMaster Children's Hospital|London Health Sciences Centre|CancerCare Manitoba|Stollery Children's Hospital|Alberta Children's Hospital|British Columbia Children's Hospital"/>
        <s v="Hospital Infantil Albert Sabin"/>
        <s v="Tongji Hospital|Shandong Provincial Hospital|The Second Hospital of Hebei Medical University|The Affiliated Hospital of Xuzhou Medical University|Xinqiao Hospital of Chongqing|Hunan Provincial People's Hospital|The First Hospital of Jilin University|Sun Yat-Sen Memorial Hospital of Sun Yat-Sen University|The Third Affiliated Hospital of Soochow University|Guangdong Provincial Hospital of Traditional Chinese Medicine|Afï¬liated Hospital of North Sichuan Medical College|First Affiliated Hospital of Chongqing Medical University|Peking Union Medical College Hospital|Henan Provincial People's Hospital|Sir Run Run Shaw Hospital|Fujian Medical University Union Hospital"/>
        <s v="Academisch Medisch Centrum - Universiteit van Amsterdam (AMC-UvA)|ZonMw: The Netherlands Organisation for Health Research and Development"/>
        <s v="Azienda UnitÃ  Sanitaria Locale Reggio Emilia"/>
        <s v="Yulin Orthopedics Hospital of Chinese and Western Medicine"/>
        <s v="ProTechSure Scientific, Inc.|Poudre Valley Health System"/>
        <s v="Má»¹ Äá»©c Hospital"/>
        <s v="Giselle SaulnierSholler|KC Pharma|Atrium Health"/>
        <s v="Memorial Sloan Kettering Cancer Center|Montefiore Medical Center|St. Jude Children's Research Hospital"/>
        <s v="University Hospital, Angers|Assistance Publique - HÃ´pitaux de Paris"/>
        <s v="Massachusetts General Hospital|M.D. Anderson Cancer Center|National Cancer Institute (NCI)"/>
        <s v="michal roll|Tel-Aviv Sourasky Medical Center"/>
        <s v="Regenstrief Institute, Inc.|Merck Sharp &amp; Dohme Corp.|Indiana University"/>
        <s v="Sabine Mueller, MD, PhD|Pacific Pediatric Neuro-Oncology Consortium|Cannonball Kids' Cancer Foundation|Curis, Inc.|University of California, San Francisco"/>
        <s v="Johns Hopkins University|National Cancer Institute (NCI)"/>
        <s v="Murdoch Childrens Research Institute|Monash Medical Centre"/>
        <s v="Great Ormond Street Hospital for Children NHS Foundation Trust|AstraZeneca"/>
        <s v="Erik Mittra|National Cancer Institute (NCI)|Stanford University"/>
        <s v="Sandro Mattioli|University of Bologna"/>
        <s v="Pfizer's Upjohn has merged with Mylan to form Viatris Inc.|Pfizer"/>
        <s v="French Africa Pediatric Oncology Group"/>
        <s v="University of Southern California|Eunice Kennedy Shriver National Institute of Child Health and Human Development (NICHD)"/>
        <s v="Daniel Bernstein|Stanford University"/>
        <s v="Sidney Kimmel Comprehensive Cancer Center at Johns Hopkins|Otsuka Pharmaceutical Co., Ltd.|National Center for Research Resources (NCRR)"/>
        <s v="Xian-Janssen Pharmaceutical Ltd."/>
        <s v="Fred Hutchinson Cancer Research Center|National Cancer Institute (NCI)|The Wayne D. Kuni and Joan E. Kuni Foundation"/>
        <s v="Center for International Blood and Marrow Transplant Research|National Marrow Donor Program"/>
        <s v="Otonomy, Inc."/>
        <s v="Yarovoy Andrey|The S.N. Fyodorov Eye Microsurgery State Institution"/>
        <s v="Baylor College of Medicine|University of Pittsburgh|National Cancer Institute (NCI)|Children's Hospital of Pittsburg|Seattle Children's Hospital|Mayo Clinic|Brown University"/>
        <s v="Brigham and Women's Hospital|National Institutes of Health (NIH)|National Library of Medicine (NLM)"/>
        <s v="Regenstrief Institute, Inc.|Merck Sharp &amp; Dohme Corp."/>
        <s v="EBG MedAustron GmbH"/>
        <s v="Inonu University"/>
        <s v="Peking University People's Hospital|Peking University Shougang Hospital|Jiangsu HengRui Medicine Co., Ltd."/>
        <s v="Universiti Kebangsaan Malaysia Medical Centre"/>
        <s v="Penn State University"/>
        <s v="Queensland Centre of Excellence for Head and Neck Cancer|QIMR Berghofer Medical Research Institute|Princess Alexandra Hospital, Brisbane, Australia|Translational Research Institute, Brisbane, Australia|The University of Queensland"/>
        <s v="Lund University Hospital"/>
        <s v="Hoag Memorial Hospital Presbyterian|Cancer Biotherapy Research Group"/>
        <s v="Balgrist University Hospital|University of Bern"/>
        <s v="Cell Medica Ltd"/>
        <s v="University of Sydney"/>
        <s v="Yang Jun|Shanghai General Hospital, Shanghai Jiao Tong University School of Medicine"/>
        <s v="Gary Archer Ph.D.|Duke University"/>
        <s v="European Organisation for Research and Treatment of Cancer - EORTC|Pfizer"/>
        <s v="Medical College and Hospital Kolkata"/>
        <s v="Sequenom, Inc."/>
        <s v="University of Miami|Wallace H Coulter Center for Translational Research"/>
        <s v="National Center for Research Resources (NCRR)"/>
        <s v="Yunfei Yuan|Sun Yat-sen University"/>
        <s v="Kyowa Kirin Pharmaceutical Development Ltd"/>
        <s v="Clinical Oncology Research Associates|GlaxoSmithKline"/>
        <s v="Instituto Nacional de Cancer, Brazil"/>
        <s v="Anna NordstrÃ¶m|UmeÃ¥ University|VÃ¤sterbotten County Council"/>
        <s v="Severance Hospital|European Institute of Oncology|Changhua Christian Hospital|Gustave Roussy, Cancer Campus, Grand Paris"/>
        <s v="The University of Texas Health Science Center at San Antonio|National Institute of General Medical Sciences (NIGMS)"/>
        <s v="Vlad Radulescu|University of Kentucky"/>
        <s v="International Children's Palliative Care Network|UNICEF"/>
        <s v="Louisiana State University Health Sciences Center in New Orleans|National Cancer Institute (NCI)"/>
        <s v="European Organisation for Research and Treatment of Cancer - EORTC|Eastern Cooperative Oncology Group|Scandinavian Sarcoma Group|Southwest Oncology Group"/>
        <s v="University of Tennessee"/>
        <s v="Tianjin Medical University Cancer Institute and Hospital|AstraZeneca Investment (China) Co., Ltd|Guangzhou Burning Rock Dx Co., Ltd."/>
        <s v="Shana McCormack, MD|Children's Hospital of Philadelphia"/>
        <s v="Boston Children's Hospital|FDA Office of Orphan Products Development"/>
        <s v="University of Oxford|Cancer Institute and Hospital, Chinese Academy of Medical Sciences|Qidong Liver Cancer Institute|Merck Institute for Therapeutic Research"/>
        <s v="National Cancer Institute (NCI)|Lymphoma/Leukemia Molecular Profiling Project (LLMPP)|National Institutes of Health Clinical Center (CC)"/>
        <s v="University of Utah|American Cancer Society, Inc."/>
        <s v="University of California, San Francisco|Genentech, Inc."/>
        <s v="Children's Hospital Medical Center, Cincinnati|Jazz Pharmaceuticals"/>
        <s v="Albany Medical College"/>
        <s v="Fundacion Arturo Lopez Perez|ConfederaciÃ³n de la ProducciÃ³n y del Comercio (CPC)|Bolsa de Santiago"/>
        <s v="Institut Curie|Centre Georges Francois Leclerc"/>
        <s v="Chinese Academy of Sciences|Eastern Hepatobiliary Surgery Hospital|Guangdong Provincial People's Hospital|Henan Province People's Hospital|West China Hospital|Peking Union Medical College Hospital"/>
        <s v="Oslo University Hospital|The National Institute of Health, Oslo|Ullevaal University Hospital|Sorlandet Hospital HF|Sykehuset Buskerud|Sentralsjukehuset i Rogaland|Sykehuset Innlandet HF|Sentralsjukehuset i Hedemark|The Hospital of Vestfold|Sykehuset Asker og Baerum"/>
        <s v="University of Lausanne Hospitals"/>
        <s v="JosÃ© Mordoh, M.D., Ph.D."/>
        <s v="Charite University, Berlin, Germany|Medical Park AG"/>
        <s v="Public Health England"/>
        <s v="Triulzi, Darrell, MD|University of Pittsburgh"/>
        <s v="St. Jude Children's Research Hospital|National Cancer Institute (NCI)|National Institute of General Medical Sciences (NIGMS)"/>
        <s v="Philogen S.p.A."/>
        <s v="Haukeland University Hospital|Helse Stavanger HF"/>
        <s v="Everett Meyer|National Institutes of Health (NIH)|Stanford University"/>
        <s v="Universitaire Ziekenhuizen Leuven|Leuvens Kanker Instituut"/>
        <s v="University of Kentucky|The Aesthetic Surgery Education &amp; Research Foundation"/>
        <s v="Ultragenyx Pharmaceutical Inc|Kyowa Kirin Co., Ltd."/>
        <s v="Duke University|Durham VA Medical Center|Cancer and Leukemia Group B"/>
        <s v="Tian Xie|LinkDoc Technology (Beijing) Co. Ltd.|Hangzhou Normal University"/>
        <s v="Medical College of Wisconsin|National Heart, Lung, and Blood Institute (NHLBI)|National Cancer Institute (NCI)|Blood and Marrow Transplant Clinical Trials Network|National Marrow Donor Program"/>
        <s v="Incyte Corporation|H. Lee Moffitt Cancer Center and Research Institute"/>
        <s v="European Group for Blood and Marrow Transplantation"/>
        <s v="China Medical University Hospital|Den-Mei Brain Tumor Education Foundation, Taichung, Taiwan|Ministry of Health and Welfare, Taiwan"/>
        <s v="Everett Meyer|Doris Duke Charitable Foundation|Stanford University"/>
        <s v="Rigshospitalet, Denmark|Nordic Society for Pediatric Hematology and Oncology"/>
        <s v="Tufts Medical Center|National Cancer Institute (NCI)"/>
        <s v="Li Min|Jinan Military General Hospital"/>
        <s v="University of Bergen|Oxford Research|Nordland Research Institute|Voksne for Barn|Bodin Upper Secondary School|Troms county|Nordland county|Sogn og Fjordane county|Hordaland county"/>
        <s v="The Children's Hospital of Zhejiang University School of Medicine"/>
        <s v="Seattle Children's Hospital|Children's Hospitals and Clinics of Minnesota|Vanderbilt University"/>
        <s v="University of North Carolina, Chapel Hill|Patient-Centered Outcomes Research Institute|ImproveCareNow (ICN)|The Leona M. and Harry B. Helmsley Charitable Trust|Children's Hospital Medical Center, Cincinnati|Grifols Diagnostics Solutions, Inc|National Institutes of Health (NIH)|National Institute of Arthritis and Musculoskeletal and Skin Diseases (NIAMS)"/>
        <s v="China National Center for Cardiovascular Diseases"/>
        <s v="London School of Hygiene and Tropical Medicine"/>
        <s v="Tel-Aviv Sourasky Medical Center|Sanofi"/>
        <s v="National Heart, Lung, and Blood Institute (NHLBI)"/>
        <s v="King Chulalongkorn Memorial Hospital"/>
        <s v="Universidad Miguel Hernandez de Elche"/>
        <s v="Ann &amp; Robert H Lurie Children's Hospital of Chicago|Northwestern University|National Cancer Institute (NCI)"/>
        <s v="Zimmer Biomet"/>
        <s v="Medtronic - MITG"/>
        <s v="University Children's Hospital Tuebingen"/>
        <s v="University Hospital Muenster|German Federal Ministry of Education and Research"/>
        <s v="John H. Stroger Hospital"/>
        <s v="University of Nottingham|Nottingham University Hospitals NHS Trust|Circle Nottingham NHS Treatment Centre"/>
        <s v="King Fahad Medical City|King AbdulAziz City for Science and Technology"/>
        <s v="University of Aarhus|Rikshospitalet University Hospital|Aarhus University Hospital|Odense University Hospital"/>
        <s v="Escoles Universitaries Gimbernat|Hospital Vall d'Hebron|Hospital Sant Joan de Deu"/>
        <s v="National Institute of Diabetes and Digestive and Kidney Diseases (NIDDK)|University of South Florida"/>
        <s v="James Madison University|Passy Muir Inc."/>
        <s v="National Eye Institute (NEI)"/>
        <s v="The Radiosurgery Society|VisionTree"/>
        <s v="University of GÃ¶ttingen|Deutsche Kinderkrebsstiftung|Hannover Medical School"/>
        <s v="Children's Hospitals and Clinics of Minnesota|Children's National Research Institute|Washington University School of Medicine|ResourcePath, LLC|Beijing Children's Hospital|University of Cambridge|Emory University|Dana-Farber Cancer Institute"/>
        <s v="University of California, San Francisco|North Carolina State University"/>
        <s v="Prof. Christina Peters|Amgen|St. Anna Kinderkrebsforschung"/>
        <s v="The University of Texas Health Science Center, Houston|Midatech Pharma plc"/>
        <s v="Karolinska University Hospital|Lund University Hospital|Sahlgrenska University Hospital, Sweden|Region Ã–rebro County|Uppsala University Hospital|University Hospital, Linkoeping"/>
        <s v="Memorial Sloan Kettering Cancer Center|Connective Tissue Oncology Society|M.D. Anderson Cancer Center|Massachusetts General Hospital|Mayo Clinic|University of Michigan Rogel Cancer Center"/>
        <s v="D'Or Institute for Research and Education|Hospital Estadual da CrianÃ§a|Hospital Federal de Bonsucesso|Rio de Janeiro State Research Supporting Foundation (FAPERJ)"/>
        <s v="Xuesong Li|Peking University First Hospital"/>
        <s v="St. Jude Children's Research Hospital|University of Wisconsin, Madison"/>
        <s v="Atara Biotherapeutics|Merck Sharp &amp; Dohme Corp."/>
        <s v="David Loeb|National Cancer Institute (NCI)|Albert Einstein College of Medicine"/>
        <s v="Singapore General Hospital"/>
        <s v="Seoul National University Hospital|Amgen"/>
        <s v="University College, London|Cancer Research UK|The Brain Tumour Charity"/>
        <s v="Children's Mercy Hospital Kansas City|Katherine Berry Richardson Foundation"/>
        <s v="Uppsala University|The Swedish Childhood Cancer Foundation"/>
        <s v="OHSU Knight Cancer Institute|National Institutes of Health (NIH)|National Cancer Institute (NCI)"/>
        <s v="Changhua Christian Hospital"/>
        <s v="M.D. Anderson Cancer Center|Ziopharm Oncology"/>
        <s v="Ping Liang|Chinese PLA General Hospital"/>
        <s v="National Heart, Lung, and Blood Institute (NHLBI)|Blood and Marrow Transplant Clinical Trials Network|National Cancer Institute (NCI)|National Marrow Donor Program"/>
        <s v="University of California, San Francisco|Thrasher Research Fund"/>
        <s v="AbbVie|European Organisation for Research and Treatment of Cancer - EORTC"/>
        <s v="Sabine Rhode|Ruhr University of Bochum|University of Magdeburg"/>
        <s v="Sheffield Children's NHS Foundation Trust"/>
        <s v="Arog Pharmaceuticals, Inc."/>
        <s v="Universidad Nacional Autonoma de Mexico|Hospital Infantil de Mexico Federico Gomez|Centro de InvestigaciÃ³n y Estudios Avanzados del Instituto PolitÃ©cnico Nacional"/>
        <s v="Ahlia University|Cairo University"/>
        <s v="Leeds Cancer Centre at St. James's University Hospital|National Cancer Institute (NCI)"/>
        <s v="Terry Fox Foundation|Tata Memorial Hospital"/>
        <s v="M.E. van Linde|Massachusetts General Hospital|VU University Medical Center"/>
        <s v="Centre National de Greffe de Moelle Osseuse"/>
        <s v="Oregon Health and Science University|National Institute of Arthritis and Musculoskeletal and Skin Diseases (NIAMS)|National Cancer Institute (NCI)"/>
        <s v="University of California, San Francisco|Pacific Pediatric Neuro-Oncology Consortium|The V Foundation for Cancer Research"/>
        <s v="Acrotech Biopharma LLC"/>
        <s v="Henan Cancer Hospital|Henan Hualong Biotechnology Company"/>
        <s v="Pfizer|IMDC group|Analysis Group"/>
        <s v="Lee's Pharmaceutical Limited|Shanghai Jiao Tong University School of Medicine|Shanghai Changzheng Hospital"/>
        <s v="Marquette General Health System|Upper Michigan Brain Tumor Center"/>
        <s v="Huashan Hospital|Shanghai Municipal Science and Technology Commission"/>
        <s v="Smartfish AS"/>
        <s v="Johnson &amp; Johnson Pharmaceutical Research &amp; Development, L.L.C."/>
        <s v="Istari Oncology, Inc.|Solving Kids' Cancer|The Andrew McDonough B+ Foundation|Duke University"/>
        <s v="Luzerner Kantonsspital"/>
        <s v="University of Ulm|Heidelberg University"/>
        <s v="Lund University|Region Skane"/>
        <s v="Sidney Kimmel Comprehensive Cancer Center at Johns Hopkins|M.D. Anderson Cancer Center|Fred Hutchinson Cancer Research Center|Otsuka Pharmaceutical Co., Ltd."/>
        <s v="V.K.V. American Hospital, Istanbul"/>
        <s v="HeadSense Medical"/>
        <s v="Zhujiang Hospital|Guangdong Provincial People's Hospital"/>
        <s v="Al-Azhar University|Helwan University|National Liver Institute, Egypt"/>
        <s v="Humanitas Clinical and Research Center"/>
        <s v="Air Force Military Medical University, China|Chinese Academy of Medical Sciences"/>
        <s v="Institute of Hematology &amp; Blood Diseases Hospital"/>
        <s v="Sarcoma Alliance for Research through Collaboration|Bristol-Myers Squibb"/>
        <s v="MedtronicNeuro"/>
        <s v="Xiaofan Zhu|Chinese Academy of Medical Sciences"/>
        <s v="Hospital Sirio-Libanes"/>
        <s v="University of Birmingham|Assistance Publique - HÃ´pitaux de Paris|Cancer Research UK|National Cancer Institute, France|Pfizer"/>
        <s v="National Eye Institute (NEI)|National Institutes of Health Clinical Center (CC)"/>
        <s v="Kecellitics Biotech Company Ltd|Hebei Yanda Ludaopei Hospital"/>
        <s v="University Hospital Muenster|Medical Research Council|National Cancer Institute (NCI)"/>
        <s v="Riverview Health Centre|Centre for Aging and Brain Health Innovation|Riverview Health Centre Foundation"/>
        <s v="Sanford Health|National Ataxia Foundation|International WAGR Syndrome Association|4p- Support Group|ML4 Foundation|Cornelia de Lange Syndrome Foundation|Stickler Involved People|Kawasaki Disease Foundation|Klippel-Feil Syndrome Alliance|Klippel-Feil Syndrome Freedom|Hyperacusis Research Limited|Hypersomnia Foundation|Kabuki Syndrome Network|Kleine-Levin Syndrome Foundation|Leiomyosarcoma Direct Research Foundation|Marinesco-Sjogren Syndrome Support Group - NORD|Mucolipidosis Type IV (ML4) Foundation|People with Narcolepsy 4 People with Narcolepsy (PWN4PWN)|Soft Bones Incorporated|American Multiple Endocrine Neoplasia Support|Atypical Hemolytic Uremic Syndrome Foundation|All Things Kabuki|Wiedemann-Steiner Syndrome Foundation|Breast Implant Victim Advocates|PROS Foundation|American Behcet's Disease Association|Alstrom United Kingdom|Athymia|Curing Retinal Blindness Foundation|HSAN1E Society|1p36 Deletion Support and Awareness|The Alagille Syndrome Alliance|Autoinflammatory Alliance|Beyond Batten|Bohring-Opitz Syndrome Foundation, INC|Cockayne Syndrome Network (Share and Care)|CRMO Foundation|Cure VCP Disease,INC|FOD Support|Cystinosis Research Foundation|Global DARE Foundation|Hypnic Jerk-Sleep Myoclonus Support Group|Jansen's Foundation|KCNMA1 Channelopathy International Advocacy Foundation|Kawasaki Disease Foundation Australia|Life with LEMS Foundation|Lowe Syndrome Association|The Malan Syndrome Foundation|Maple Syrup Urine Disease Family Support Group|International Association for Muscle Glycogen Storage Disease (IamGSD)|Myhre Syndrome Foundation|DNM1 Families|Nicolaides Baraitser Syndrome (NCBRS) Worldwide Foundation|The PBCers Organization|Pitt Hopkins Research Foundation|Progressive Familial Intrahepatic Cholestasis Advocacy and Resource Network, Inc|Recurrent Meningitis Association|Recurrent Respiratory Papillomatosis Foundation|Remember the Girls|Smith-Kingsmore Syndrome Foundation|SPG Research Foundation|Team Telomere|Transient Global Amnesia Project|The Charlotte &amp; Gwenyth Gray Foundation|The Cute Syndrome Foundation|The Maddi Foundation|White Sutton Syndrome Foundation|Zmynd11 Gene Disorder|Cauda Equina Foundation, Inc|Tango2 Research Foundation|Noah's Hope - Hope4Bridget Foundation|Project Sebastian|SMC1A Epilepsy Foundation|International Foundation for Gastrointestinal Disorders|Endosalpingiosis Foundation, Inc|International Sacral Agenesis/Caudal Regression Association (ISACRA)|Scheuermann's Disease Fund"/>
        <s v="St. Luke's Medical Center|National Cancer Institute (NCI)"/>
        <s v="The Children's Tumor Foundation"/>
        <s v="Harvard School of Public Health|National Institutes of Health (NIH)|Brown University"/>
        <s v="CristÃ¡lia Produtos QuÃ­micos FarmacÃªuticos Ltda.|Professor Fernando Figueira Integral Medicine Institute"/>
        <s v="Icahn School of Medicine at Mount Sinai|The Leukemia and Lymphoma Society"/>
        <s v="Baylor College of Medicine|The Methodist Hospital System|Center for Cell and Gene Therapy, Baylor College of Medicine|American Society for Blood and Marrow Transplantation (ASBMT)|Cancer Prevention Research Institute of Texas"/>
        <s v="Barts &amp; The London NHS Trust|Brigham and Women's Hospital|Harvard Medical School"/>
        <s v="Edward Hospital|Edward-Elmhurst Health System"/>
        <s v="Ilene Sussman, PhD|National Organization for Rare Disorders|VHL Alliance"/>
        <s v="University of Cincinnati|National Institute of Environmental Health Sciences (NIEHS)"/>
        <s v="Dutch Childhood Oncology Group|BFM Germany|CORS Monza Italy|Associazione Italiana Ematologia Oncologia Pediatrica|Australian and New Zealand Children's Oncology Group|BFM Austria|CLCG France Belgium Portugal|COALL Germany|CPH, Czech republic|DFCI consortium USA|FRALLE France|Hong Kong|MD Anderson USA|NOPHO Scandinavian countries|PINDA, Chile|PPLLSG Poland|Seattle USA|SJCRH USA|UKCCSG United Kingdom"/>
        <s v="Genzyme, a Sanofi Company|European Group for Blood and Marrow Transplantation|Sanofi"/>
        <s v="Swedish Orphan Biovitrum"/>
        <s v="University Hospital Southampton NHS Foundation Trust|University Hospital Plymouth NHS Trust|The Christie NHS Foundation Trust|Oxford University Hospitals NHS Trust|Celldex Therapeutics|Cancer Research UK"/>
        <s v="Suez Canal University|Alexandria University"/>
        <s v="William Paterson University of New Jersey|USDA Food and Nutrition Service"/>
        <s v="Baylor College of Medicine|National Cancer Institute (NCI)|Center for Cell and Gene Therapy, Baylor College of Medicine|The Methodist Hospital System"/>
        <s v="Boston Children's Hospital|National Institutes of Health (NIH)|National Institute of Neurological Disorders and Stroke (NINDS)|Office of Rare Diseases (ORD)|National Center for Advancing Translational Science (NCATS)|Eunice Kennedy Shriver National Institute of Child Health and Human Development (NICHD)"/>
        <s v="University of Liverpool"/>
        <s v="AIO-Studien-gGmbH|Prof. Hartmut Link|Takeda (Shire)|MMF GmbH|AIO AG Supportivtherapie|AGSMO (Arbeitsgemeinschaft Supportive MaÃŸnahmen in der Onkologie)"/>
        <s v="RenJi Hospital|Peking University First Hospital"/>
        <s v="ADC Therapeutics S.A."/>
        <s v="BioCryst Pharmaceuticals"/>
        <s v="GW Pharmaceuticals Ltd."/>
        <s v="Fred Hutchinson Cancer Research Center|American Cancer Society, Inc.|National Cancer Institute (NCI)"/>
        <s v="Immunomedics, Inc.|National Cancer Institute (NCI)"/>
        <s v="Hospital Universitario Ramon y Cajal|University of Salamanca|Hospital del Mar|Puerta de Hierro University Hospital|Complejo Hospitalario de Navarra|Hospital de Henares|FundaciÃ³n de InvestigaciÃ³n BiomÃ©dica - Hospital Universitario de La Princesa|QuirÃ³n Madrid University Hospital|Hospital de Cruces|Hospital General Universitario Gregorio MaraÃ±on|Hospital Universitario Central de Asturias|Hospital Universitario de Cabuenes|Hospital Universitario Doctor Peset|Hospital del RÃ­o Hortega|Hospital Universitario Madrid Sanchinarro|Hospital de Aviles|Hospital IMQ Zorrozaurre"/>
        <s v="National Heart, Lung, and Blood Institute (NHLBI)|Children's National Research Institute|National Institutes of Health Clinical Center (CC)"/>
        <s v="Bioray Laboratories|The First Affiliated Hospital of Zhengzhou University|Second Xiangya Hospital of Central South University"/>
        <s v="University Ghent"/>
        <s v="University Hospital, Lille|CanceropÃ´le Nord Ouest|Saint-Louis Hospital, Paris, France"/>
        <s v="Seagen Inc.|Millennium Pharmaceuticals, Inc."/>
        <s v="London School of Hygiene and Tropical Medicine|University of York|Catalan Institute of Oncology|National Cancer Institute (NCI)|Karolinska Institutet|Technische UniversitÃ¤t Berlin|Tanzanian National Institute for Medical Research|University of Glasgow"/>
        <s v="NHS Greater Glasgow and Clyde|The Glasgow School of Art"/>
        <s v="Hoag Memorial Hospital Presbyterian|National Cancer Institute (NCI)"/>
        <s v="Pediatric Brain Tumor Consortium|St. Jude Children's Research Hospital|National Cancer Institute (NCI)"/>
        <s v="University of Texas Southwestern Medical Center|Cancer Prevention Research Institute of Texas|Parkland Health and Hospital System"/>
        <s v="Nanfang Hospital of Southern Medical University|Guangzhou First People's Hospital|Zhujiang Hospital|Third Affiliated Hospital, Sun Yat-Sen University|Peking University People's Hospital|Sun Yat-Sen Memorial Hospital of Sun Yat-Sen University"/>
        <s v="The Hospital for Sick Children|Terry Fox Foundation"/>
        <s v="Nohla Therapeutics, Inc.|National Cancer Institute (NCI)|National Heart, Lung, and Blood Institute (NHLBI)"/>
        <s v="Maria Sklodowska-Curie Institute - Oncology Center|The Children's Memorial Health Institute, Poland|Intestinal Section of the Polish Society of Gastroenterology"/>
        <s v="University of Alberta|Alberta Health Services"/>
        <s v="EusaPharma (UK) Limited|United BioSource, LLC"/>
        <s v="Matthew Ingham|Karyopharm Therapeutics Inc|Takeda|Columbia University"/>
        <s v="Centre Hospitalier Universitaire Vaudois|University Hospital, Basel, Switzerland"/>
        <s v="University of Utah|Children's Hospital of Philadelphia"/>
        <s v="University of Alabama at Birmingham|Treovir, LLC"/>
        <s v="Chulalongkorn University"/>
        <s v="University Hospital, Clermont-Ferrand|Laboratoire des Adaptations MÃ©taboliques Ã  l'Exercice en conditions Physiologiques et Pathologiques|INSERM CIC 1405"/>
        <s v="HUYA Bioscience International"/>
        <s v="Bausch Health Americas, Inc.|Clinical Research Computing Unit (University of Pennsylvania)"/>
        <s v="GUO WEI|Peking University People's Hospital"/>
        <s v="Shanghai Zerun Biotechnology Co.,Ltd"/>
        <s v="The First Affiliated Hospital of Nanchang University"/>
        <s v="Castle Biosciences Incorporated"/>
        <s v="Beijing Cancer Hospital|Peking University"/>
        <s v="Ruhr University of Bochum"/>
        <s v="William Carson|Schering-Plough|Ohio State University Comprehensive Cancer Center"/>
        <s v="University of North Carolina, Chapel Hill|National Human Genome Research Institute (NHGRI)|UNC Lineberger Comprehensive Cancer Center"/>
        <s v="UCB Pharma"/>
        <s v="University of Bologna"/>
        <s v="St. Jude Children's Research Hospital|St. Baldrick's Foundation"/>
        <s v="Oncology Institute of Southern Switzerland"/>
        <s v="Molecular Insight Pharmaceuticals, Inc."/>
        <s v="British Thoracic Society|Medical Research Council|National Cancer Institute (NCI)"/>
        <s v="Lund University|Skane University Hospital|Rigshospitalet, Denmark"/>
        <s v="University of Michigan|National Institute on Disability, Independent Living, and Rehabilitation Research"/>
        <s v="Wuhan Union Hospital, China|Wuhan Si'an Medical Technology Co., Ltd"/>
        <s v="PersonGen BioTherapeutics (Suzhou) Co., Ltd.|Sir Run Run Shaw Hospital"/>
        <s v="Cankado Service GmbH"/>
        <s v="Bayside Health|Monash University|Monash Health|Eastern Health|Western Sydney Local Health District|SA Health|Fremantle Hospital and Health Service|Singhealth Foundation"/>
        <s v="Centre Hospitalier Universitaire de NÄ«mes|Perpignan Hospital|Dijon University Hospital"/>
        <s v="Sheffield Teaching Hospitals NHS Foundation Trust|University of Copenhagen"/>
        <s v="Mario Boccadoro|University of Turin, Italy"/>
        <s v="Kosin University Gospel Hospital|Celgene"/>
        <s v="Brigham and Women's Hospital|Sanofi"/>
        <s v="Nanfang Hospital of Southern Medical University|Guangzhou First People's Hospital|Zhujiang Hospital|Sun Yat-Sen Memorial Hospital of Sun Yat-Sen University|Third Affiliated Hospital, Sun Yat-Sen University"/>
        <s v="John Street|KCI USA, Inc.|University of British Columbia Orthopaedics Research Excellence Fund|University of British Columbia"/>
        <s v="Indiana University|National Institute of General Medical Sciences (NIGMS)|National Institutes of Health (NIH)"/>
        <s v="Wang Guorong|Beijing Chao Yang Hospital"/>
        <s v="H. Lee Moffitt Cancer Center and Research Institute|National Pediatric Cancer Foundation"/>
        <s v="Spectrum Health Hospitals|Helen DeVos Children's Hospital"/>
        <s v="Genexine, Inc."/>
        <s v="Acrotech Biopharma LLC|Clinipace Worldwide|Beckloff Associates, Inc.|Kansas City Bioanalytical Laboratories"/>
        <s v="Istanbul Medeniyet University"/>
        <s v="Stanford University|Ann &amp; Robert H Lurie Children's Hospital of Chicago"/>
        <s v="PETHEMA Foundation|Mundipharma Pharmaceuticals B.V.|Janssen-Cilag Ltd."/>
        <s v="Martin-Luther-UniversitÃ¤t Halle-Wittenberg|German Cancer Aid|University of Giessen"/>
        <s v="National Heart, Lung, and Blood Institute (NHLBI)|Blood and Marrow Transplant Clinical Trials Network|National Cancer Institute (NCI)"/>
        <s v="HaEmek Medical Center, Israel|Mount Sinai Hospital, Canada|University of Toronto"/>
        <s v="Centre Oscar Lambret|Ligue contre le cancer, France|Institut Curie|HÃ´pital de la Timone"/>
        <s v="M.D. Anderson Cancer Center|SmithKline Beecham"/>
        <s v="Biokine Therapeutics Ltd"/>
        <s v="University of California, San Francisco|Medtronics, Inc."/>
        <s v="Mahidol University"/>
        <s v="Gayle Gordillo|Nationwide Children's Hospital|Ohio State University"/>
        <s v="M.D. Anderson Cancer Center|CTI BioPharma"/>
        <s v="University of Arkansas|National Institutes of Health (NIH)|Ortho Biotech Clinical Affairs, L.L.C."/>
        <s v="Dana-Farber Cancer Institute|Boston Children's Hospital|Children's Hospital of Philadelphia"/>
        <s v="PETHEMA Foundation"/>
        <s v="Fortis Memorial Research Institute"/>
        <s v="M.D. Anderson Cancer Center|Cephalon"/>
        <s v="Hannover Medical School"/>
        <s v="Bayside Health"/>
        <s v="M. Louise Markert|Enzyvant Therapeutics GmbH|Duke University"/>
        <s v="Edwin Horwitz|Emory University"/>
        <s v="Children's Hospital Los Angeles|Nationwide Children's Hospital|Seattle Children's Hospital"/>
        <s v="Korean Multiple Myeloma Working Party|Celgene Corporation"/>
        <s v="Nancy Bauman|Children's National Research Institute"/>
        <s v="University of California, San Francisco|Mayo Clinic|Medical College of Wisconsin"/>
        <s v="University Hospital, Bordeaux"/>
        <s v="Gruppo Italiano per lo Studio del Mieloma Multiplo"/>
        <s v="wang, jianxiang|Institute of Hematology &amp; Blood Diseases Hospital"/>
        <s v="Norwegian University of Science and Technology|The Research Council of Norway|Nordic Myeloma Study Group, Germany"/>
        <s v="National Human Genome Research Institute (NHGRI)|Eunice Kennedy Shriver National Institute of Child Health and Human Development (NICHD)|National Institutes of Health Clinical Center (CC)"/>
        <s v="Center for International Blood and Marrow Transplant Research|National Marrow Donor Program|St. Baldrick's Foundation"/>
        <s v="Federal Research Institute of Pediatric Hematology, Oncology and Immunology|Physicians, Innovations, Science for Children Fund"/>
        <s v="Fred Hutchinson Cancer Research Center/University of Washington Cancer Consortium|National Cancer Institute (NCI)|Fred Hutchinson Cancer Research Center"/>
        <s v="Medical College of Wisconsin|FDA Office of Orphan Products Development"/>
        <s v="Baylor College of Medicine|William Marsh Rice University"/>
        <s v="International Centre for Diarrhoeal Disease Research, Bangladesh|State University of New York at Buffalo"/>
        <s v="Children's Mercy Hospital Kansas City|Medical College of Wisconsin|University of California, San Francisco|Columbia University|Baylor College of Medicine|Northwestern University|St. Justine's Hospital|FundaciÃ³ Institut de Recerca de l'Hospital de la Santa Creu i Sant Pau"/>
        <s v="The First Affiliated Hospital of Soochow University|The Affiliated Nanjing Drum Tower Hospital of Nanjing University Medical School|Jiangsu University|Xuzhou Medical University|Southeast University, China"/>
        <s v="St. Jude Children's Research Hospital|Gateway for Cancer Research"/>
        <s v="The Hospital for Sick Children|Society for Pediatric Dermatology"/>
        <s v="St. Jude Children's Research Hospital|Karyopharm Therapeutics Inc"/>
        <s v="Tufts Medical Center|University of Minnesota"/>
        <s v="Nanfang Hospital of Southern Medical University|Zhujiang Hospital"/>
        <s v="Instituto de InvestigaciÃ³n Hospital Universitario La Paz|Hospital Infantil Universitario NiÃ±o JesÃºs, Madrid, Spain|FundaciÃ³n Mutua MadrileÃ±a"/>
        <s v="Reuven Schore|Millennium Pharmaceuticals, Inc.|Hyundai Hope On Wheels|Children's National Research Institute"/>
        <s v="The Affiliated Hospital of the Chinese Academy of Military Medical Sciences"/>
        <s v="ViiV Healthcare|Copenhagen HIV Programme|Pfizer"/>
        <s v="Banc de Sang i Teixits|Hospital Vall d'Hebron|Hospital de Sant Pau|Hospital Universitari de Bellvitge|Germans Trias i Pujol Hospital|Fundacion IMIM"/>
        <s v="Nicola Goekbuget|Johann Wolfgang Goethe University Hospital"/>
        <s v="The Hospital for Sick Children|Canadian Institutes of Health Research (CIHR)|Canadian Cancer Society (CCS)|C17 Council|Garron Family Cancer Centre|Pediatric Oncology Group of Ontario"/>
        <s v="Nanfang Hospital of Southern Medical University|Pfizer"/>
        <s v="Swedish Orphan Biovitrum|Pediatric Rheumatology International Trials Organization"/>
        <s v="Nohla Therapeutics, Inc.|National Cancer Institute (NCI)|Fred Hutchinson Cancer Research Center"/>
        <s v="National Research Center for Hematology, Russia"/>
        <s v="Altor BioScience|M.D. Anderson Cancer Center"/>
        <s v="FDA Office of Orphan Products Development|Boston Children's Hospital"/>
        <s v="Peking University People's Hospital|Peking University|Northwestern University|University of Chicago"/>
        <s v="Center for International Blood and Marrow Transplant Research|Pediatric Blood and Marrow Transplant Consortium|St. Baldrick's Foundation|Otsuka Pharmaceutical Development &amp; Commercialization, Inc."/>
        <s v="Sequana Medical N.V."/>
        <s v="Teva Branded Pharmaceutical Products R&amp;D, Inc.|Teva Pharmaceutical Industries"/>
        <s v="University of California, Los Angeles|Patient-Centered Outcomes Research Institute"/>
        <s v="Amgen|Immunex Corporation"/>
        <s v="Acute Leukemia French Association|Hospices Civils de Lyon"/>
        <s v="St. Jude Children's Research Hospital|Genzyme, a Sanofi Company|National Cancer Institute (NCI)"/>
        <s v="C. R. Bard"/>
        <s v="Bristol-Myers Squibb|Innovative Therapies For Children with Cancer Consortium"/>
        <s v="Assistance Publique - HÃ´pitaux de Paris|Institut National de la SantÃ© Et de la Recherche MÃ©dicale, France|Academisch Medisch Centrum - Universiteit van Amsterdam (AMC-UvA)|Leiden University Medical Center|University College London (UCL) Cancer Institute|University of Florence|Pediatric Rheumatology International Trials Organization|Istituto Giannina Gaslini|GlaxoSmithKline|University Hospital, Tours"/>
        <s v="Dutch Childhood Oncology Group|International BFM Study Group|St. Jude Children's Research Hospital"/>
        <s v="Technische UniversitÃ¤t Dresden"/>
        <s v="University of Ulm"/>
        <s v="University Hospital Muenster|Deutsche Krebshilfe e.V., Bonn (Germany)"/>
        <s v="Grupo Argentino de Tratamiento de la Leucemia Aguda|National Cancer Institute (NCI)"/>
        <s v="Delphinus Medical Technologies, Inc.|University of Chicago|Boston Biomedical Associates LLC"/>
        <s v="H. Lee Moffitt Cancer Center and Research Institute|National Cancer Institute (NCI)|SmithKline Beecham"/>
        <s v="National Institutes of Health Clinical Center (CC)|National Cancer Institute (NCI)|Children's Oncology Group"/>
        <s v="European Organisation for Research and Treatment of Cancer - EORTC|Gruppo Italiano Malattie EMatologiche dell'Adulto|National Cancer Institute (NCI)"/>
        <s v="Delphinus Medical Technologies, Inc.|University of Chicago|Boston Biomedical Associates LLC|Reed Technical Associates, LLC"/>
        <s v="Meyer Children's Hospital"/>
        <s v="Technische UniversitÃ¤t Dresden|GWT-TUD GmbH"/>
        <s v="First Affiliated Hospital of Wenzhou Medical University|Hrain Biotechnology Co., Ltd.|Second Affiliated Hospital of Nanchang University"/>
        <s v="Fred Hutchinson Cancer Research Center|Alex's Lemonade Stand Foundation|National Cancer Institute (NCI)|The Leukemia and Lymphoma Society|HighPass Bio, Inc."/>
        <s v="Phoenix Children's Hospital"/>
        <s v="University of California, Los Angeles|UniversitÃ© de MontrÃ©al"/>
        <s v="OHSU Knight Cancer Institute|Novartis Pharmaceuticals|Oregon Health and Science University"/>
        <s v="Klinikum Oldenburg gGmbH|Gesellschaft fÃ¼r PÃ¤diatrische Onkologie und HÃ¤matologie (GPOH)|Deutsche Gesellschaft fÃ¼r Kinderendokrinologie und Diabetologie (DGKED)|Deutsche Gesellschaft fÃ¼r Endokrinologie (DGE)|Arbeitsgemeinschaft PÃ¤diatrische Radioonkologie (APRO)|Deutschen Gesellschaft fÃ¼r Radioonkologie (DEGRO)"/>
        <s v="Medtronic Surgical Technologies"/>
        <s v="Memorial Sloan Kettering Cancer Center|Schering-Plough"/>
        <s v="National Hematological Society, Russia"/>
        <s v="ARCAGY/ GINECO GROUP|Merck Sharp &amp; Dohme Corp."/>
        <s v="David Rizzieri, MD|Miltenyi Biomedicine GmbH|Duke University"/>
        <s v="Shandong Provincial Hospital"/>
        <s v="University of Ioannina"/>
        <s v="Military Institute of Medicine, Poland|Medical University of Warsaw"/>
        <s v="Cardiff University|Cardiff and Vale University Health Board"/>
        <s v="Shanghai iCELL Biotechnology Co., Ltd, Shanghai, China|Hebei Yanda Ludaopei Hospital"/>
        <s v="Hospital General Universitario de CastellÃ³n"/>
        <s v="Nanfang Hospital of Southern Medical University|Second Affiliated Hospital, Sun Yat-Sen University|Guangzhou First People's Hospital|Shenzhen Hospital of Southern Medical University|Peking University Shenzhen Hospital"/>
        <s v="Pascual Gregori Roig|Hospital Universitario de la Plana|FUNDACIÃ“N DAVALOS FLETCHER|FundaciÃ³n para el Fomento de la InvestigaciÃ³n Sanitaria y BiomÃ©dica de la Comunitat Valenciana"/>
        <s v="Sumithira Vasu|National Cancer Institute (NCI)|Ohio State University Comprehensive Cancer Center"/>
        <s v="Spartanburg Regional Healthcare System|Edward Via Virginia College of Osteopathic Medicine"/>
        <s v="Academisch Medisch Centrum - Universiteit van Amsterdam (AMC-UvA)"/>
        <s v="Center for International Blood and Marrow Transplant Research|National Marrow Donor Program|Pediatric Blood and Marrow Transplant Consortium|MedImmune LLC|St. Baldrick's Foundation"/>
        <s v="University Hospital, Basel, Switzerland|Kantonsspital Aarau"/>
        <s v="Mayo Clinic|Merck Sharp &amp; Dohme Corp."/>
        <s v="Klein Buendel, Inc.|University of New Mexico|Indiana University"/>
        <s v="CHU de Quebec-Universite Laval|The Cancer Research Society"/>
        <s v="University of California, San Diego|Genzyme, a Sanofi Company"/>
        <s v="Felix Beuschlein|Technische UniversitÃ¤t Dresden|Wuerzburg University Hospital|University of Zurich|Radboud University|LÃ¼beck University Clinic|Ludwig-Maximilians - University of Munich"/>
        <s v="Radboud University|Dutch Cancer Society"/>
        <s v="Rush University Medical Center|National Cancer Institute (NCI)"/>
        <s v="Pediatric Brain Tumor Consortium"/>
        <s v="University Hospital of Split"/>
        <s v="The Hospital for Sick Children|Ontario Cancer Research Network"/>
        <s v="UNC Lineberger Comprehensive Cancer Center|National Heart, Lung, and Blood Institute (NHLBI)"/>
        <s v="Sidney Kimmel Comprehensive Cancer Center at Johns Hopkins|National Comprehensive Cancer Network|Wyeth is now a wholly owned subsidiary of Pfizer"/>
        <s v="Noor Taha Ismaeel|University of Baghdad"/>
        <s v="Shanghai Children's Medical Center|Children's Hospital of Fudan University|Shanghai Children's Hospital"/>
        <s v="Prof. Franca Fagioli|Azienda Ospedaliera Ospedale Infantile Regina Margherita Sant'Anna"/>
        <s v="Yizhuo Zhang|Sun Yat-sen University"/>
        <s v="Azienda Ospedaliera Ospedale Infantile Regina Margherita Sant'Anna|Associazione Italiana Ematologia Oncologia Pediatrica"/>
        <s v="iCell Gene Therapeutics|iCAR Bio, China"/>
        <s v="UConn Health|University of Colorado, Denver|Hartford Hospital|Roswell Park Cancer Institute"/>
        <s v="Fondazione EMN Italy Onlus"/>
        <s v="St. Franziskus Hospital|University of Erlangen-NÃ¼rnberg Medical School"/>
        <s v="University of California, San Francisco|UCSF Benioff Children's Hospital Oakland|Dana-Farber Cancer Institute|Alex's Lemonade Stand Foundation"/>
        <s v="UCB Biopharma S.P.R.L.|UCB Pharma"/>
        <s v="Sarcoma Oncology Research Center, LLC|Joseph Ahmed Foundation|Tyme, Inc"/>
        <s v="Heikki Joensuu|Lund University|University of Lausanne Hospitals|University of Helsinki"/>
        <s v="UCB Biopharma SRL|UCB Pharma"/>
        <s v="University of Wuerzburg"/>
        <s v="Heart of England NHS Trust|University of Birmingham|University of Warwick"/>
        <s v="Hospital Sant Joan de Deu|FundaciÃ³ Sant Joan de DÃ©u|Hospital Universitari General de Catalunya|Ministry of Health, Spain"/>
        <s v="Oncternal Therapeutics, Inc"/>
        <s v="M.D. Anderson Cancer Center|Bayer Healthcare Pharmaceuticals, Inc./Bayer Schering Pharma"/>
        <s v="Atos Medical AB|The Netherlands Cancer Institute"/>
        <s v="Medical College of Wisconsin|University of California, San Francisco|Columbia University|Baylor College of Medicine|St. Justine's Hospital|State University of New York - Downstate Medical Center|Children's Mercy Hospital Kansas City|Children's Hospital Medical Center, Cincinnati|FundaciÃ³ Institut de Recerca de l'Hospital de la Santa Creu i Sant Pau"/>
        <s v="Naestved Hospital"/>
        <s v="National Institute of Allergy and Infectious Diseases (NIAID)|Hoffmann-La Roche"/>
        <s v="Cooperative Weichteilsarkom Study Group|Deutsche Krebshilfe e.V., Bonn (Germany)"/>
        <s v="Pierre Fabre Dermatology"/>
        <s v="Cedars-Sinai Medical Center|University of California, Los Angeles"/>
        <s v="University Hospital Southampton NHS Foundation Trust|Hoffmann-La Roche"/>
        <s v="National Yang Ming University"/>
        <s v="Emory University|National Institute of Allergy and Infectious Diseases (NIAID)"/>
        <s v="Dana-Farber Cancer Institute|National Institute for Biomedical Imaging and Bioengineering (NIBIB)"/>
        <s v="Institute of Child Health|Great Ormond Street Hospital for Children NHS Foundation Trust"/>
        <s v="Universidad Nacional Autonoma de Mexico|Merck Sharp &amp; Dohme Corp.|Secretaria de Salud, Mexico"/>
        <s v="East Carolina University"/>
        <s v="Dana-Farber Cancer Institute|1 Million 4 Anna Foundation|Carson Sarcoma Foundation|Teaming up to Fight Childhood Cancer|ChemoWarrior: the eli sidler foundation|i-ROK Foundation|Rutledge Cancer Foundation|Alan B. Slifka Foundation"/>
        <s v="Ricardo L. Carrau, MD|Ohio State University"/>
        <s v="Richard JH Smith|University of Iowa"/>
        <s v="Children's Hospital of Philadelphia|Cigna Foundation"/>
        <s v="Shanghai Children's Medical Center|Nanfang Hospital of Southern Medical University|Children's Hospital Of Soochow University|Chinese University of Hong Kong|Miltenyi Biomedicine GmbH"/>
        <s v="Hackensack Meridian Health|NovoCure Ltd."/>
        <s v="Shanghai Children's Medical Center"/>
        <s v="The First Affiliated Hospital of Soochow University|Shanghai Unicar-Therapy Bio-medicine Technology Co.,Ltd"/>
        <s v="Cancer Foundation, China|Pfizer"/>
        <s v="PersonGen BioTherapeutics (Suzhou) Co., Ltd.|The First Affiliated Hospital of Soochow University"/>
        <s v="Grupo Cooperativo de Estudio y Tratamiento de las Leucemias Agudas y Mielodisplasias"/>
        <s v="Ludwig Institute for Cancer Research|Medarex"/>
        <s v="The First Affiliated Hospital of Soochow University"/>
        <s v="Mexican Agrupation for Hematology Study|Instituto Nacional de Ciencias Medicas y Nutricion Salvador Zubiran|Instituto Nacional de Cancerologia de Mexico|Centro Medico Nacional Siglo XXI IMSS|Hospital General de MÃ©xico Dr. Eduardo Liceaga|Hospital Regional de Alta Especialidad del BajÃ­o|Instituto Mexicano del Seguro Social|Hospital Universitario Dr. Jose E. Gonzalez|Hospital Regional de Alta Especialidad de Ciudad Victoria Bicentenario 2010|Hospital Juarez de Mexico|Hospital Regional de Alta especialidad de Ixtapaluca"/>
        <s v="Chongqing Precision Biotech Co., Ltd"/>
        <s v="Ge Zheng|Zhongda Hospital"/>
        <s v="Shenzhen People's Hospital"/>
        <s v="Shanghai Unicar-Therapy Bio-medicine Technology Co.,Ltd"/>
        <s v="Hebei Senlang Biotechnology Inc., Ltd.|Hebei Yanda Ludaopei Hospital"/>
        <s v="Ankara University"/>
        <s v="University Hospital Heidelberg|University Hospital Dresden|German Cancer Research Center"/>
        <s v="Zhujiang Hospital|Nanfang Hospital of Southern Medical University|The Third Affiliated Hospital of Southern Medical University|Sun Yat-Sen Memorial Hospital of Sun Yat-Sen University"/>
        <s v="Instituto de InvestigaciÃ³n Sanitaria de la FundaciÃ³n JimÃ©nez DÃ­az|Celgene"/>
        <s v="Zhongda Hospital"/>
        <s v="Agios Pharmaceuticals, Inc."/>
        <s v="Shenzhen Geno-Immune Medical Institute|Zhujiang Hospital, Southern Medical University, Guangzhou, Guangdong, China|The Cancer Hospital of Yunnanï¼ŒKunming, Yunnan, China"/>
        <s v="Vastra Gotaland Region"/>
        <s v="Xuejie Jiang|Nanfang Hospital of Southern Medical University"/>
        <s v="PersonGen BioTherapeutics (Suzhou) Co., Ltd.|The First People's Hospital of Hefei|Hefei Binhu Hospital"/>
        <s v="Polaris Group"/>
        <s v="Chinese PLA General Hospital|309th Hospital of Chinese People's Liberation Army|Beijing Naval General Hospital|Space Center Hospital, Peking University"/>
        <s v="Sinobioway Cell Therapy Co., Ltd.|The Second Hospital of Anhui Medical University"/>
        <s v="Nanfang Hospital of Southern Medical University|Guangzhou First People's Hospital|Sun Yat-Sen Memorial Hospital of Sun Yat-Sen University|Peking University People's Hospital|Third Affiliated Hospital, Sun Yat-Sen University|Zhujiang Hospital"/>
        <s v="Nanfang Hospital of Southern Medical University|Third Affiliated Hospital, Sun Yat-Sen University|Peking University People's Hospital|Zhujiang Hospital|Guangzhou First People's Hospital|Sun Yat-Sen Memorial Hospital of Sun Yat-Sen University"/>
        <s v="St. Anna Kinderkrebsforschung|Medical University of Vienna|National Research Center for Radiation Medicine in Kiev|St. Petersburg State Pavlov Medical University|UHKT Prague"/>
        <s v="Seoul St. Mary's Hospital"/>
        <s v="Washington University School of Medicine|American Society of Clinical Oncology|American Society of Hematology|Gabrielle's Angel Foundation|The Leukemia and Lymphoma Society|National Cancer Institute (NCI)"/>
        <s v="Alison Walker|Ohio State University Comprehensive Cancer Center"/>
        <s v="Byung-Sik Cho|Seoul St. Mary's Hospital"/>
        <s v="University of Michigan Rogel Cancer Center|Genzyme, a Sanofi Company|Otsuka Pharmaceutical Development &amp; Commercialization, Inc."/>
        <s v="M.D. Anderson Cancer Center|Incyte Corporation"/>
        <s v="St. Jude Children's Research Hospital|Teva Pharmaceuticals USA|Seagen Inc."/>
        <s v="Brenda Cooper, MD|National Cancer Institute (NCI)|Case Comprehensive Cancer Center"/>
        <s v="Gruppo Italiano Malattie EMatologiche dell'Adulto"/>
        <s v="Assistance Publique - HÃ´pitaux de Paris|Chiron Corporation"/>
        <s v="University Hospital Tuebingen|Cooperative Weichteilsarkom Study Group|Deutsche Kinderkrebsstiftung|Gesellschaft fur Padiatrische Onkologie und Hamatologie - Germany|Gesellschaft fur Padiatrische Onkologie und Hamatologie - Austria|The Swedish Childhood Solid Tumor Working Group|Polish Paediatric Solid Tumours Study Group|Swiss Pediatric Oncology Group"/>
        <s v="Emory University|Bayer"/>
        <s v="M.D. Anderson Cancer Center|Astex Pharmaceuticals, Inc."/>
        <s v="Northern Italy Leukemia Group"/>
        <s v="University Hospital Muenster|Deutsche Krebshilfe e.V., Bonn (Germany)|German Federal Ministry of Education and Research"/>
        <s v="University Hospital Carl Gustav Carus"/>
        <s v="Genzyme, a Sanofi Company|National Cancer Institute (NCI)"/>
        <s v="Johann Wolfgang Goethe University Hospital|National Cancer Institute (NCI)"/>
        <s v="Columbia University|Instituto de Tratamento do CÃ¢ncer Infantil"/>
        <s v="St. Jude Children's Research Hospital|Baylor College of Medicine"/>
        <s v="PATH|National Institute of Hygiene and Epidemiology, Vietnam"/>
        <s v="Sarcoma Alliance for Research through Collaboration"/>
        <s v="Amgen Research (Munich) GmbH"/>
        <s v="St. Jude Children's Research Hospital|Arog Pharmaceuticals, Inc.|The V Foundation for Cancer Research"/>
        <s v="Peking Union Medical College Hospital|Air Force General Hospital of the PLA|Chinese Academy of Medical Sciences"/>
        <s v="South China Children's Leukemia Group"/>
        <s v="Ziekenhuis Oost-Limburg"/>
        <s v="Sidney Kimmel Comprehensive Cancer Center at Johns Hopkins|National Cancer Institute (NCI)|Jazz Pharmaceuticals"/>
        <s v="Columbia University|American Cancer Society, Inc.|Gabrielle's Angel Foundation"/>
        <s v="Duke University|National Institutes of Health (NIH)|National Institute of Nursing Research (NINR)"/>
        <s v="St. Justine's Hospital|Graceway Pharmaceuticals, LLC"/>
        <s v="Epeius Biotechnologies"/>
        <s v="The Second Affiliated Hospital of Henan University of Traditional Chinese Medicine|Xinqiao Hospital of Chongqing|Xuzhou Medical University"/>
        <s v="St. Jude Children's Research Hospital|Genentech, Inc.|National Cancer Institute (NCI)"/>
        <s v="National Health Research Institutes, Taiwan|National Taiwan University Hospital|Tri-Service General Hospital|Chang Gung Memorial Hospital|China Medical University Hospital|Changhua Christian Hospital|Chi Mei Medical Hospital"/>
        <s v="Nanfang Hospital of Southern Medical University|Peking University People's Hospital|Sun Yat-Sen Memorial Hospital of Sun Yat-Sen University|Guangzhou First People's Hospital|Zhujiang Hospital|Third Affiliated Hospital, Sun Yat-Sen University"/>
        <s v="Kenya Medical Research Institute|University of Washington|Merck Sharp &amp; Dohme Corp."/>
        <s v="University of British Columbia|Amgen"/>
        <s v="Hospital Sant Joan de Deu|FundaciÃ³ Sant Joan de DÃ©u|Spanish National Health System"/>
        <s v="ENRICO VERRINA|Istituto Giannina Gaslini"/>
        <s v="University of Wuerzburg|Deutsche Krebshilfe e.V., Bonn (Germany)"/>
        <s v="CHU de Quebec-Universite Laval|Centre hospitalier de l'UniversitÃ© de MontrÃ©al (CHUM)|Quebec Public Health National Institute|Ministere de la Sante et des Services Sociaux"/>
        <s v="Sundsvall Hospital"/>
        <s v="Indiana University|Merck Sharp &amp; Dohme Corp."/>
        <s v="National Institute for Public Health and the Environment (RIVM)"/>
        <s v="National Taiwan University Hospital|Merck Sharp &amp; Dohme Corp."/>
        <s v="Oncolytics Biotech"/>
        <s v="Children's Hospital of Philadelphia|Patient-Centered Outcomes Research Institute|Primary Children's Hospital|Texas Children's Cancer Center|Children's Healthcare of Atlanta|C.S. Mott Children's Hospital|Children's Medical Center Dallas|Arkansas Children's Hospital Research Institute|Ann &amp; Robert H Lurie Children's Hospital of Chicago|Children's Hospital of Michigan|Lucile Packard Children's Hospital|Seattle Children's Hospital"/>
        <s v="Augusta University"/>
        <s v="Johns Hopkins University|Merck Sharp &amp; Dohme Corp."/>
        <s v="The University of Texas Medical Branch, Galveston|Cancer Prevention Research Institute of Texas"/>
        <s v="Debra Weese-Mayer|Ann &amp; Robert H Lurie Children's Hospital of Chicago|Seattle Children's Hospital|Children's Hospital Los Angeles"/>
        <s v="Makerere University"/>
        <s v="University Of Perugia"/>
        <s v="The Hospital for Sick Children|The Physicians' Services Incorporated Foundation|Merck Sharp &amp; Dohme Corp."/>
        <s v="Children's Hospital of Philadelphia|Gateway for Cancer Research"/>
        <s v="UniversitÃ© de Sousse|Sahloul Hospital of Sousse"/>
        <s v="Yong Chen|Fudan University"/>
        <s v="Gastroenterologie Baden-Wettingen"/>
        <s v="Shanghai 10th People's Hospital"/>
        <s v="Sun Yat-sen University|Jiangsu HengRui Medicine Co., Ltd."/>
        <s v="The First Affiliated Hospital of Zhejiang Chinese Medical University"/>
        <s v="Centre Hospitalier Universitaire de Saint Etienne"/>
        <s v="Instituto do Cancer do Estado de SÃ£o Paulo|Angiodynamics, Inc."/>
        <s v="Kantonsspital Winterthur KSW|SwissSarcomaNetwork"/>
        <s v="University of Michigan Rogel Cancer Center|Janssen Scientific Affairs, LLC|AstraZeneca"/>
        <s v="SYZ Cell Therapy Co.."/>
        <s v="CivaTech Oncology|TAB Clinical"/>
        <s v="Washington University School of Medicine|ReVital Cancer Rehabilitation"/>
        <s v="Queen Sirikit National Institute of Child Health|Merck Sharp &amp; Dohme Corp."/>
        <s v="Peking University People's Hospital|Peking University Shougang Hospital|Beijing Cancer Hospital|Tianjin Medical University Cancer Institute and Hospital|The First Hospital of Jilin University|Hunan Cancer Hospital|Ruijin Hospital|Liaoning Tumor Hospital &amp; Institute"/>
        <s v="Epizyme, Inc.|Analysis Group, Inc."/>
        <s v="Italian Sarcoma Group|Azienda Ospedaliera Ospedale Infantile Regina Margherita Sant'Anna"/>
        <s v="Peking University People's Hospital|Peking University Shougang Hospital"/>
        <s v="Yingbin Liu, MD, PhD, FACS|The First Hospital of Jilin University|Shanghai Zhongshan Hosiptal|First Affiliated Hospital Bengbu Medical College|Second Affiliated Hospital of Nanchang University|The Affiliated Hospital of Inner Mongolia Medical University|First Affiliated Hospital of Xinjiang Medical University|The First Affiliated Hospital of Shanxi Medical University|The affiliated hospital of Jining medical college|The Affiliated Hospital of Tianjin Medical University|The first affiliated hospital of Zhongshan university|Shanghai Jiao Tong University School of Medicine"/>
        <s v="Jiangsu HengRui Medicine Co., Ltd."/>
        <s v="Jonsson Comprehensive Cancer Center|Bristol-Myers Squibb"/>
        <s v="Bavarian Nordic"/>
        <s v="Cutera Inc."/>
        <s v="Peking University People's Hospital|Xijing Hospital|Second Affiliated Hospital, School of Medicine, Zhejiang University"/>
        <s v="Peking University People's Hospital|Peking University Shougang Hospital|Chinese PLA General Hospital|Beijing Jishuitan Hospital|Xijing Hospital|Peking Union Medical College Hospital"/>
        <s v="Memorial Sloan Kettering Cancer Center|M.D. Anderson Cancer Center"/>
        <s v="Western Sydney Local Health District"/>
        <s v="The Cleveland Clinic"/>
        <s v="Italian Sarcoma Group"/>
        <s v="Sunnaas Rehabilitation Hospital|The Research Council of Norway|Oslo University Hospital|Children's Hospital Medical Center, Cincinnati|Monash University|The Hospital of Vestfold"/>
        <s v="Sarcoma Alliance for Research through Collaboration|Stand Up To Cancer|Merck Sharp &amp; Dohme Corp."/>
        <s v="Michael Livingston|Merck Sharp &amp; Dohme Corp.|Atrium Health"/>
        <s v="Sidney Kimmel Comprehensive Cancer Center at Johns Hopkins|National Cancer Institute (NCI)|Bristol-Myers Squibb|Chordoma Foundation"/>
        <s v="Champions Oncology|Mount Sinai Hospital, Canada"/>
        <s v="Sarcoma Alliance for Research through Collaboration|Threshold Pharmaceuticals"/>
        <s v="Boston University|National Institute on Deafness and Other Communication Disorders (NIDCD)"/>
        <s v="Merck KGaA, Darmstadt, Germany|Threshold Pharmaceuticals"/>
        <s v="Rady Children's Hospital, San Diego"/>
        <s v="GW Research Ltd"/>
        <s v="Threshold Pharmaceuticals|Sarcoma Alliance for Research through Collaboration (SARC)"/>
        <s v="MabVax Therapeutics, Inc."/>
        <s v="New Mexico Cancer Care Alliance|Wyeth is now a wholly owned subsidiary of Pfizer"/>
        <s v="Duke University|Wallace H. Coulter Foundation"/>
        <s v="Centre Hospitalier Universitaire de Nice|National Cancer Institute, France"/>
        <s v="Asan Medical Center|Severance Hospital|Korea University Anam Hospital|Samsung Medical Center"/>
        <s v="Australasian Sarcoma Study Group|Peter MacCallum Cancer Centre, Australia|Pfizer"/>
        <s v="Hoffmann-La Roche|Sarcoma Alliance for Research through Collaboration"/>
        <s v="Brigham and Women's Hospital|National Cancer Institute (NCI)|Dana-Farber/Brigham and Women's Cancer Center"/>
        <s v="Martin-Luther-UniversitÃ¤t Halle-Wittenberg|Merck KGaA, Darmstadt, Germany"/>
        <s v="University of Birmingham|GlaxoSmithKline"/>
        <s v="University Health Network, Toronto|Ontario Cancer Research Network"/>
        <s v="University of Michigan Rogel Cancer Center|Bristol-Myers Squibb|Eli Lilly and Company"/>
        <s v="Daiichi Sankyo, Inc.|National Cancer Institute (NCI)"/>
        <s v="University College, London|Bone Cancer Research Trust"/>
        <s v="Kjeld Schmiegelow|Danish Child Cancer Foundation|Nordic Society for Pediatric Hematology and Oncology|Rigshospitalet, Denmark"/>
        <s v="University of Florida|Accelerate Brain Cancer Cure|Lyla Nsouli Foundation"/>
        <s v="National Cancer Institute (NCI)|National Institutes of Health (NIH)|National Institutes of Health Clinical Center (CC)"/>
        <s v="University of Iowa|FDA Office of Orphan Products Development"/>
        <s v="Hannover Medical School|University of Ulm|Johann Wolfgang Goethe University Hospital|University Hospital Freiburg|University Hospital Augsburg|Humboldt-UniversitÃ¤t zu Berlin|UniversitÃ¤tsklinikum Hamburg-Eppendorf|University Hospital, Ghent|Medizinische UniversitÃ¤tsklinik TÃ¼bingen|Klinikum Hanover-Siloah Hospital|Ev. Krankenhaus Essen-Werden|Klinikum Wuppertal GmbH"/>
        <s v="Verrica Pharmaceuticals Inc.|Instat Consulting, Inc.|Paidion Research, Inc.|BioClinica, Inc.|ALMAC Clinical Services"/>
        <s v="Rhode Island Hospital"/>
        <s v="Konya Training and Research Hospital"/>
        <s v="St. Jude Children's Research Hospital|Seagen Inc."/>
        <s v="Osman DOÄžRU|Konya Training and Research Hospital"/>
        <s v="St Helens &amp; Knowsley Teaching Hospitals NHS Trust"/>
        <s v="Russian Society of Colorectal Surgeons"/>
        <s v="Ochin, Inc.|University of Florida"/>
        <s v="Dimitri Christoforidis|Ente Ospedaliero Cantonale, Bellinzona"/>
        <s v="Medical Park Gaziantep Hospital"/>
        <s v="Azienda Socio Sanitaria Territoriale degli Spedali Civili di Brescia"/>
        <s v="Klinikum Oldenburg gGmbH|Gesellschaft fur Padiatrische Onkologie und Hamatologie - Germany|Arbeitsgemeinschaft PÃ¤diatrische Endokrinologie (APE)|Deutsche Gesellschaft fÃ¼r Endokrinologie (DGE)|Arbeitsgemeinschaft PÃ¤diatrische Radioonkologie (APRO)|Deutsche Gesellschafr fÃ¼r Radioonkologie (DEGRO)|Deutsche Kinderkrebsstiftung|International Society of Paediatric Oncology"/>
        <s v="Institute of Head and Neck Studies and Education, United Kingdom|National Cancer Institute (NCI)"/>
        <s v="Azienda Ospedaliera Ospedale Infantile Regina Margherita Sant'Anna"/>
        <s v="Associazione Italiana Ematologia Oncologia Pediatrica"/>
        <s v="Kahramanmaras Sutcu Imam University"/>
        <s v="Hospital Quiron Sagrado Corazon"/>
        <s v="Federico II University"/>
        <s v="Ankara Mevki Military Hospital"/>
        <s v="iSpecimen Inc"/>
        <s v="Erasmus Medical Center"/>
        <s v="Nanfang Hospital of Southern Medical University|Second Affiliated Hospital, Sun Yat-Sen University|Guangzhou First People's Hospital|Southern Medical University, China|Wuhan General Hospital of Guangzhou Military Command|Third Affiliated Hospital, Sun Yat-Sen University|Dongguan Kanghua Hospital"/>
        <s v="Children's Hospital of Philadelphia|Children's Healthcare of Atlanta|C.S. Mott Children's Hospital|Ann &amp; Robert H Lurie Children's Hospital of Chicago|Arkansas Children's Hospital Research Institute|Children's Medical Center Dallas|Baylor College of Medicine|Primary Children's Hospital|Children's Hospital of Michigan|Lucile Packard Children's Hospital|St. Jude Children's Research Hospital|Seattle Children's Hospital|Patient-Centered Outcomes Research Institute|Alfred I. duPont Hospital for Children|Children's Hospital Colorado|Dana-Farber Cancer Institute"/>
        <s v="Cantonal Hospital of St. Gallen"/>
        <s v="Hospital Universitario La Paz"/>
        <s v="Affiliated Hospital to Academy of Military Medical Sciences"/>
        <s v="Matino, James, M.D.|LifeCell"/>
        <s v="University of Aarhus|Aarhus University Hospital"/>
        <s v="Singapore General Hospital|Whitehead Institute for Biomedical Research|Blood Services Group, Health Sciences Authority of Singapore"/>
        <s v="Endo Pharmaceuticals"/>
        <s v="Istituto Giannina Gaslini"/>
        <s v="Seattle Children's Hospital|Children's Healthcare of Atlanta|Pediatric Oncology Experimental Therapeutics Investigation Consortium"/>
        <s v="Children's Hospital of Philadelphia|Ilera Healthcare"/>
        <s v="Centre Hospitalier Universitaire de Nice|Institut National de la SantÃ© Et de la Recherche MÃ©dicale, France"/>
        <s v="Michael Burke|Children's Hospitals and Clinics of Minnesota|Medical College of Wisconsin"/>
        <s v="M.D. Anderson Cancer Center|Cortice Biosciences, Inc."/>
        <s v="National Heart, Lung, and Blood Institute (NHLBI)|National Cancer Institute (NCI)"/>
        <s v="The New York Stem Cell Foundation|Laser and Skin Surgery Center of New York"/>
        <s v="MELA Sciences, Inc."/>
        <s v="University of Milano Bicocca|Comitato Maria Letizia Verga,Italy"/>
        <s v="Future Genetics Limited"/>
        <s v="OMNI Medical Services, LLC|OMNI Medical Services Inc"/>
        <s v="Tulane University"/>
        <s v="Bispebjerg Hospital|The Danish Council for Strategic Research"/>
        <s v="Kanazawa Medical University|Merck Sharp &amp; Dohme Corp."/>
        <s v="Laval University"/>
        <s v="Boston Medical Center|Merck Sharp &amp; Dohme Corp."/>
        <s v="National Vaccine and Serum Institute, China|Chengdu Institute of Biological Products Co.,Ltd.|Simoon Record Pharma Information Consulting Co., Ltd|Guangxi Center for Disease Control and Prevention|Beijing Kantorico Statistical Technology Co., Ltd."/>
        <s v="University of California, Los Angeles|Los Angeles County Department of Public Health"/>
        <s v="University of Cologne"/>
        <s v="University of Washington|Bill and Melinda Gates Foundation|Kenya Medical Research Institute"/>
        <s v="CES University"/>
        <s v="AGC Biologics S.p.A.|Horizon 2020 - European Commission"/>
        <s v="National Cancer Institute (NCI)|Bill and Melinda Gates Foundation"/>
        <s v="Shanghai Bovax Biotechnology Co., Ltd."/>
        <s v="Nanfang Hospital of Southern Medical University|Peking University People's Hospital|Guangxi Medical University|Guangdong Provincial People's Hospital|Guangzhou General Hospital of Guangzhou Military Command|Sun Yat-Sen Memorial Hospital of Sun Yat-Sen University|Third Affiliated Hospital, Sun Yat-Sen University"/>
        <s v="The Alfred|Merck Sharp &amp; Dohme Corp."/>
        <s v="University of Molise"/>
        <s v="Mathematica Policy Research, Inc.|Centers for Medicare and Medicaid Services"/>
        <s v="Ulla Bonde van Zwol|MCM Vaccines B.V.|Region of Southern Denmark|University of Southern Denmark|Odense University Hospital"/>
        <s v="Christopher Dvorak|University of California, San Francisco"/>
        <s v="Alexion Pharmaceuticals"/>
        <s v="Kuros Biosurgery AG"/>
        <s v="Avita Medical"/>
        <s v="Roswell Park Cancer Institute|National Heart, Lung, and Blood Institute (NHLBI)"/>
        <s v="University of Pennsylvania|National Institutes of Health (NIH)"/>
        <s v="University of Illinois at Urbana-Champaign"/>
        <s v="Adaptimmune"/>
        <s v="MediQuest Therapeutics"/>
        <s v="Sidney Kimmel Comprehensive Cancer Center at Johns Hopkins|Bristol-Myers Squibb|Fibrolamellar Cancer Foundation"/>
        <s v="Dnipropetrovsk State Medical Academy"/>
        <s v="Acibadem University|AcÄ±badem Atunizade Hospital|The Scientific and Technological Research Council of Turkey|AcÄ±badem Labcell"/>
        <s v="Riphah International University"/>
        <s v="Aristotle University Of Thessaloniki"/>
        <s v="Rafael Pharmaceuticals Inc."/>
        <s v="Hospital Provincial de Castellon"/>
        <s v="Allergan"/>
        <s v="University of California, Los Angeles|Cedars-Sinai Medical Center"/>
        <s v="Dartmouth-Hitchcock Medical Center|National Cancer Institute (NCI)|Norris Cotton Cancer Center"/>
        <s v="Fairview University Medical Center|Office of Rare Diseases (ORD)"/>
        <s v="Unity Health Toronto"/>
        <s v="Corporacion Parc Tauli|Hospital Clinic of Barcelona"/>
        <s v="Jonathan Trent, MD, PhD|Merck Sharp &amp; Dohme Corp.|Pfizer|University of Miami"/>
        <s v="University of Southampton|Hampshire Hospitals NHS Foundation Trust"/>
        <s v="University of Sao Paulo|Netherlands: Ministry of Health, Welfare and Sports"/>
        <s v="National Center for Research Resources (NCRR)|Icahn School of Medicine at Mount Sinai"/>
        <s v="Academy of Interdisciplinary Dental Education and Research|Postgraduate Medical Institute, Lahore"/>
        <s v="Thomas Jefferson University|Advanced Aesthetics"/>
        <s v="Institute of Cancer Research, United Kingdom|Royal Marsden NHS Foundation Trust"/>
        <s v="MEE Productions, Inc.|Thomas Jefferson University"/>
        <s v="University College, London|Richard Scowcroft Foundation"/>
        <s v="Sheffield Teaching Hospitals NHS Foundation Trust|University of Birmingham|Cancer Research UK|Pfizer"/>
        <s v="International Maternal Pediatric Adolescent AIDS Clinical Trials Group|National Institute of Allergy and Infectious Diseases (NIAID)|Eunice Kennedy Shriver National Institute of Child Health and Human Development (NICHD)|Merck Sharp &amp; Dohme Corp."/>
        <s v="University Hospital, Tours"/>
        <s v="Kocaeli University"/>
        <s v="National Health Research Institutes, Taiwan|National Taiwan University Hospital|Changhua Christian Hospital|China Medical University Hospital|Buddhist Tzu Chi General Hospital|Mackay Memorial Hospital|Koo Foundation Sun Yat-Sen Cancer Center|Chi Mei Medical Hospital|Kaohsiung Veterans General Hospital."/>
        <s v="St. Jude Children's Research Hospital|National Institute of Diabetes and Digestive and Kidney Diseases (NIDDK)|Regional One Health"/>
        <s v="Takara Bio Inc.|Otsuka Pharmaceutical Co., Ltd."/>
        <s v="University of Zurich|Clinical Trials Center Zurich"/>
        <s v="Massachusetts General Hospital|Brigham and Women's Hospital|Boston Children's Hospital|Dana-Farber Cancer Institute|National Institutes of Health (NIH)"/>
        <s v="University of Medicine and Dentistry of New Jersey|National Cancer Institute (NCI)"/>
        <s v="European Paediatric Soft Tissue Sarcoma Study Group|Italian Association for Pediatric Hematology Oncology|Cooperative Weichteilsarkom Studie|Children's Cancer and Leukaemia Group|Dutch Childhood Oncology Group|National Cancer Institute (NCI)"/>
        <s v="Shanghai Jiao Tong University School of Medicine|Ruijin Hospital|Shanghai Zhongshan Hospital"/>
        <s v="Merck Sharp &amp; Dohme Corp.|McGill University Health Centre/Research Institute of the McGill University Health Centre"/>
        <s v="Soonchunhyang University Hospital"/>
        <s v="National Institute of Allergy and Infectious Diseases (NIAID)|Eunice Kennedy Shriver National Institute of Child Health and Human Development (NICHD)"/>
        <s v="The Second Hospital of Tangshan|Chinese PLA General Hospital|The Second Hospital of Qinhuangdao"/>
        <s v="Hamilton Health Sciences Corporation|Thoma, Achilleas|Jiayi Hu|Matthew McRae"/>
        <s v="University of Alabama at Birmingham|Array BioPharma|Pacific Pediatric Neuro-Oncology Consortium"/>
        <s v="NHS Greater Glasgow and Clyde"/>
        <s v="Western Sydney Local Health District|Westmead hospital Westmead NSW 2145 Australia"/>
        <s v="European Paediatric Soft Tissue Sarcoma Study Group|Italian Association for Pediatric Hematology Oncology|Children's Cancer and Leukaemia Group|Dutch Childhood Oncology Group|National Cancer Institute (NCI)"/>
        <s v="Johns Hopkins University|Agency for Healthcare Research and Quality (AHRQ)"/>
        <s v="University of Florida|Baylor College of Medicine"/>
        <s v="Epizyme, Inc.|Celgene Corporation"/>
        <s v="Chunxiao Wang|Sun Yat-sen University"/>
        <s v="Julius-Maximilians University|University of Wuerzburg"/>
        <s v="Mette MÃ¸ller Handrup|Aarhus University Hospital"/>
        <s v="National Institute of Diabetes and Digestive and Kidney Diseases (NIDDK)"/>
        <s v="Turku University Hospital|Bonalive Biomaterials Ltd"/>
        <s v="Qilu Hospital of Shandong University"/>
        <s v="The First Affiliated Hospital of Soochow University|PersonGen BioTherapeutics (Suzhou) Co., Ltd."/>
        <s v="Instituto Nacional de Cancerologia de Mexico"/>
        <s v="XiaoXi Lin|Shanghai Ninth People's Hospital Affiliated to Shanghai Jiao Tong University"/>
        <s v="University of Hull"/>
        <s v="Masonic Cancer Center, University of Minnesota|Incyte Corporation"/>
        <s v="Sophia Al-Adwan|University of Jordan"/>
        <s v="Second Affiliated Hospital of Xi'an Jiaotong University|Nanjing Legend Biotech Co."/>
        <s v="Nanfang Hospital of Southern Medical University|Sun Yat-Sen Memorial Hospital of Sun Yat-Sen University|Guangzhou First People's Hospital|Peking University People's Hospital|Zhujiang Hospital|Third Affiliated Hospital, Sun Yat-Sen University"/>
        <s v="Nektar Therapeutics|Bristol-Myers Squibb"/>
        <s v="Kanecia Zimmerman, MD MPH|The Emmes Company, LLC|National Institutes of Health (NIH)|Duke University"/>
        <s v="National Cancer Institute (NCI)|Multicenter Hemophilia Cohort Study|National Institutes of Health Clinical Center (CC)"/>
        <s v="UNC Lineberger Comprehensive Cancer Center|Bellicum Pharmaceuticals"/>
        <s v="Groupe Francophone des Myelodysplasies|Teva Pharmaceuticals USA"/>
        <s v="First Affiliated Hospital Xi'an Jiaotong University|Tang-Du Hospital"/>
        <s v="Guangdong Provincial People's Hospital|Chinese Academy of Sciences|Guangdong Zhaotai InVivo Biomedicine Co. Ltd."/>
        <s v="Lundquist Institute for Biomedical Innovation at Harbor-UCLA Medical Center"/>
        <s v="Rady Children's Hospital, San Diego|Valeant Pharmaceuticals"/>
        <s v="Children's Hospital Medical Center, Cincinnati|Society for Pediatric Dermatology"/>
        <s v="Emory University|The Leukemia and Lymphoma Society"/>
        <s v="Japan Rhabdomyosarcoma Study Group|National Cancer Institute (NCI)"/>
        <s v="huishengai|The Affiliated Hospital of the Chinese Academy of Military Medical Sciences"/>
        <s v="Christian Medical College, Vellore, India"/>
        <s v="Federal University Teaching Hospital, Feldkirch, Austria|MEDA Pharma GmbH &amp; Co. KG"/>
        <s v="University of Sao Paulo|University of Sao Paulo General Hospital"/>
        <s v="Apotex Inc."/>
        <s v="University of Sao Paulo|University of Regensburg"/>
        <s v="Rabin Medical Center|The Israeli Society for Pediatric Hematology-Oncology|International BFM Study Group"/>
        <s v="Memorial Sloan Kettering Cancer Center|Atara Biotherapeutics"/>
        <s v="Groupe d'etude et de travail sur les leucemies aigues promyelocytaires|University Hospital, Lille"/>
        <s v="Rockefeller University"/>
        <s v="Christian Medical College, Vellore, India|Ministry of Science and Technology, India"/>
        <s v="Zhujiang Hospital|Nanfang Hospital of Southern Medical University|First Affiliated Hospital, Sun Yat-Sen University|Second Affiliated Hospital, Sun Yat-Sen University"/>
        <s v="Randy Windreich|University of Pittsburgh"/>
        <s v="Sidney Kimmel Comprehensive Cancer Center at Johns Hopkins|Fibrolamellar Cancer Foundation"/>
        <s v="Alejandro Gonzalez-Ojeda|Instituto Mexicano del Seguro Social"/>
        <s v="Therapeutic Advances in Childhood Leukemia Consortium"/>
        <s v="Seoul National University Hospital|Ministry of Food and Drug Safety, Korea"/>
        <s v="Poitiers University Hospital|Institut National de la SantÃ© Et de la Recherche MÃ©dicale, France|University of Milano Bicocca|University Medical Center Groningen|University of Liege|Imperial College London|University Hospital Dresden|International BFM Study Group"/>
        <s v="Kantonsspital MÃ¼nsterlingen"/>
        <s v="Poitiers University Hospital"/>
        <s v="Technische UniversitÃ¤t Dresden|Medical Academy of Wroclaw, Poland|University of Leiden, Netherlands|Nordic Society for Pediatric Hematology and Oncology|Uniuversity of Genua, Italy"/>
        <s v="AlloVir"/>
        <s v="BlueSky Immunotherapies GmbH"/>
        <s v="Labo'Life"/>
        <s v="Derm Research, PLLC|GlaxoSmithKline"/>
        <s v="University of North Carolina, Chapel Hill|Centers for Disease Control and Prevention|American Cancer Society, Inc.|Wisconsin Department of Health and Family Services|New York State Department of Health|Association of Immunization Managers"/>
        <s v="Le Bonheur Children's Hospital"/>
        <s v="University of North Carolina, Chapel Hill|Centers for Disease Control and Prevention|New York State Department of Health|Wisconsin Department of Health and Family Services|Arizona Department of Health Services|Association of Immunization Managers"/>
        <s v="University Hospital Southampton NHS Foundation Trust|AstraZeneca"/>
        <s v="Merck Sharp &amp; Dohme Corp.|Kaiser Permanente"/>
        <s v="Millennium Pharmaceuticals, Inc.|Takeda"/>
        <s v="Martin Schrappe|Deutsche Krebshilfe e.V., Bonn (Germany)|University Hospital Schleswig-Holstein"/>
        <s v="Jessie Barnum|University of Pittsburgh"/>
        <s v="St. Jude Children's Research Hospital|Gateway for Cancer Research|Baylor College of Medicine"/>
        <s v="Nancy Samir Elbarbary|Ain Shams University"/>
        <s v="Bristol-Myers Squibb|Pfizer"/>
        <s v="Duke University|National Eye Institute (NEI)"/>
        <s v="Children's Hospital of Fudan University"/>
        <s v="Bio-Cancer Treatment International Limited|The University of Hong Kong"/>
        <s v="Bristol-Myers Squibb|Children's Oncology Group|EsPhALL"/>
        <s v="Vanderbilt University|Vanderbilt University Medical Center"/>
        <s v="Christine Mauz-KÃ¶rholz|Deutsche Krebshilfe e.V., Bonn (Germany)|Euronet Worldwide|Martin-Luther-UniversitÃ¤t Halle-Wittenberg"/>
        <s v="medac GmbH"/>
        <s v="Prince of Wales Hospital, Shatin, Hong Kong"/>
        <s v="Christine Mauz-KÃ¶rholz|Martin-Luther-UniversitÃ¤t Halle-Wittenberg"/>
        <s v="International BFM Study Group|Associazione Italiana Ematologia Oncologia Pediatrica|BFM-A, Austria|BFM-G, Germany and Switzerland|CPH, Czech republic|European Organisation for Research and Treatment of Cancer - EORTC|Group for Acute Leukemia Treatment (GATLA).|H-POG (Hungary Pediatric Oncology Group)|PINDA, Chile"/>
        <s v="Targeted Therapy Technologies, LLC"/>
        <s v="Istanbul University-Cerrahpasa"/>
        <s v="Biotech Pharmaceutical Co., Ltd."/>
        <s v="Nicole Baca|Cedars-Sinai Medical Center"/>
        <s v="Nordic Society for Pediatric Hematology and Oncology|Medac, Hamburg, Germany|Danish Child Cancer Foundation"/>
        <s v="Washington University School of Medicine|St. Louis Children's Hospital"/>
        <s v="Children's Hospital Medical Center, Cincinnati|United States Department of Defense"/>
        <s v="Christian Kern|University of Lausanne Hospitals"/>
        <s v="Pfizer|Pierre Fabre Laboratories"/>
        <s v="Hospital JP Garrahan|Hospital San Juan de Dios, Santiago|Hospital Pereyra Rossell, Montevideo|National Cancer Institute Rio de Janeiro|Hospital Sant Joan de Deu"/>
        <s v="Guangzhou Women and Children's Medical Center"/>
        <s v="United Kingdom Children's Cancer Study Group|National Cancer Institute (NCI)"/>
        <s v="Manchester University NHS Foundation Trust|Manchester Metropolitan University"/>
        <s v="Massachusetts General Hospital|United States Department of Defense"/>
        <s v="Region Skane|Novartis"/>
        <s v="Dutch Childhood Oncology Group"/>
        <s v="University of Manchester"/>
        <s v="University of Colorado, Denver|Children's Hospital Colorado"/>
        <s v="Kristina Hardy|Children's National Health System|Royal Children's Hospital|Children's Hospital Los Angeles|Sydney Children's Hospitals Network|Children's National Research Institute"/>
        <s v="Massachusetts General Hospital|The Children's Tumor Foundation"/>
        <s v="Centre Oscar Lambret|National Cancer Institute, France|Pierre Fabre Laboratories"/>
        <s v="Baylor College of Medicine|Center for Cell and Gene Therapy, Baylor College of Medicine|The Methodist Hospital System|Solving Kids' Cancer|The Evan Foundation|National Cancer Institute (NCI)|Kids Cancer Research Foundation"/>
        <s v="Yang Li|Sun Yat-Sen Memorial Hospital of Sun Yat-Sen University"/>
        <s v="Sidney Kimmel Comprehensive Cancer Center at Johns Hopkins|Solving Kids' Cancer"/>
        <s v="Laboratorio Elea Phoenix S.A."/>
        <s v="Sinobioway Cell Therapy Co., Ltd.|Nanjing Children's Hospital|Children's Hospital of Fudan University"/>
        <s v="UniversitÃ© de MontrÃ©al"/>
        <s v="John Jay High School"/>
        <s v="Kieuhoa Vo|University of California, San Francisco"/>
        <s v="Hoffmann-La Roche|Pediatric Brain Tumor Consortium"/>
        <s v="National Institute of Child Health, Hungary|Merck Sharp &amp; Dohme Corp."/>
        <s v="University of Alabama at Birmingham|Boston Children's Hospital|Children's Hospital of Philadelphia|Children's National Research Institute|Children's Hospital Medical Center, Cincinnati|National Cancer Institute (NCI)|University of Chicago|University of Utah|Washington University School of Medicine|Sydney Children's Hospitals Network|University of Texas Southwestern Medical Center"/>
        <s v="University of Utah|National Institute of Neurological Disorders and Stroke (NINDS)"/>
        <s v="Clementia Pharmaceuticals Inc.|Ipsen"/>
        <s v="United Therapeutics"/>
        <s v="Vanderbilt University|National Institute of Neurological Disorders and Stroke (NINDS)"/>
        <s v="Children's Mercy Hospital Kansas City|University of Kansas"/>
        <s v="Children's Mercy Hospital Kansas City|Center for Cell and Gene Therapy, Baylor College of Medicine"/>
        <s v="M.D. Anderson Cancer Center|Amgen"/>
        <s v="Corcept Therapeutics|Eunice Kennedy Shriver National Institute of Child Health and Human Development (NICHD)"/>
        <s v="M.D. Anderson Cancer Center|Johnson &amp; Johnson"/>
        <s v="Massachusetts Eye and Ear Infirmary|Rady Children's Hospital, San Diego"/>
        <s v="University of Buenos Aires|Merck Sharp &amp; Dohme Corp."/>
        <s v="Agouron Pharmaceuticals|NIH AIDS Clinical Trials Information Service"/>
        <s v="University of Utah|Myeloproliferative Disorders-Research Consortium|National Cancer Institute (NCI)"/>
        <s v="AlkÃ¼ Alanya Education and Research Hospital"/>
        <s v="Istituto Ortopedico Rizzoli|International Agency for Research on Cancer"/>
        <s v="M.D. Anderson Cancer Center|Prometheus Laboratories|Key Biologics, LLC|National Cancer Institute (NCI)|Adelson Medical Research"/>
        <s v="Dana-Farber Cancer Institute|Osteosarcoma Institute|AstraZeneca"/>
        <s v="Eisai Inc.|Merck Sharp &amp; Dohme Corp."/>
        <s v="Sun Yat-sen University|Guangdong Xiangxue Precision Medical Technology Co., Ltd."/>
        <s v="Byung-Kiu Park|Samsung Medical Center|Chungnam National University Hospital|National Cancer Center, Korea"/>
        <s v="University of Arkansas"/>
        <s v="St. Jude Children's Research Hospital|National Cancer Institute (NCI)|Pfizer|Gateway for Cancer Research"/>
        <s v="H. Lee Moffitt Cancer Center and Research Institute|Bristol-Myers Squibb"/>
        <s v="University of California, Los Angeles|Eunice Kennedy Shriver National Institute of Child Health and Human Development (NICHD)|Boston Children's Hospital|Massachusetts General Hospital"/>
        <s v="Memorial Sloan Kettering Cancer Center|Children's Hospital Los Angeles|M.D. Anderson Cancer Center|Y-mAbs Therapeutics"/>
        <s v="Ataturk University|Erzurum Nenehatun KadÄ±n DoÄŸum Hastanesi"/>
        <s v="Sarcoma Alliance for Research through Collaboration|Merck Sharp &amp; Dohme Corp."/>
        <s v="Matthew Bucknor|University of California, San Francisco"/>
        <s v="China Association of Osteosarcoma Chemotherapy"/>
        <s v="Isofol Medical AB"/>
        <s v="University of California, Los Angeles|Boston Children's Hospital"/>
        <s v="Children's Hospital of Philadelphia|Society for Pediatric Dermatology"/>
        <s v="Asan Medical Center|Novartis"/>
        <s v="Macarena De La Fuente, MD|University of Miami"/>
        <s v="Italian Sarcoma Group|PharmaMar"/>
        <s v="Acerta Pharma BV"/>
        <s v="Oncovir, Inc.|Icahn School of Medicine at Mount Sinai"/>
        <s v="IRCCS Azienda Ospedaliero-Universitaria di Bologna|S. Anna Hospital"/>
        <s v="University Hospital, Clermont-Ferrand|Centre RÃ©gional de CancÃ©rologie et ThÃ©rapie Cellulaire PÃ©diatrique, CHU de Clermont-Ferrand|FacultÃ© de chirurgie dentaire, Clermont-Ferrand|Centre de Pharmacologie Clinique, INSERM CIC 501|Laboratoire des MatÃ©riaux Inorganiques, ESA CNRS 6002 et ENSCCF, UniversitÃ© Blaise-Pascal, AubiÃ¨re"/>
        <s v="Boston Children's Hospital|National Institute of Neurological Disorders and Stroke (NINDS)|Tuberous Sclerosis Alliance"/>
        <s v="University of Nebraska|Iowa State University|Kansas State University"/>
        <s v="Centre Oscar Lambret|Centre Leon Berard|SociÃ©tÃ© FranÃ§aise de lutte contre les Cancers et les leucÃ©mies de l'Enfant et l'adolescent|French Sarcoma Group|Ligue contre le cancer, France"/>
        <s v="Gang Ma|Shanghai Ninth People's Hospital Affiliated to Shanghai Jiao Tong University"/>
        <s v="Shandong Simcere-Medgenn Bio-pharmaceutical Co., Ltd"/>
        <s v="Karyopharm Therapeutics Inc"/>
        <s v="Shanghai Fudan-Zhangjiang Bio-Pharmaceutical Co., Ltd."/>
        <s v="Alice K. Gong|The University of Texas Health Science Center at San Antonio"/>
        <s v="BTG International Inc.|M.D. Anderson Cancer Center"/>
        <s v="Martina Bebin|National Institute of Neurological Disorders and Stroke (NINDS)|University of Alabama at Birmingham"/>
        <s v="AEterna Zentaris|Sarcoma Alliance for Research through Collaboration"/>
        <s v="University of Texas Southwestern Medical Center|Patient-Centered Outcomes Research Institute"/>
        <s v="St. Jude Children's Research Hospital|Immunex/Berlex|National Institutes of Health (NIH)"/>
        <s v="Children's Oncology Group|National Cancer Institute (NCI)|University College London Hospitals"/>
        <s v="Royal Brompton &amp; Harefield NHS Foundation Trust|University of Bristol|National Institute for Health Research, United Kingdom"/>
        <s v="UNICANCER|Novartis|Chugai Pharmaceutical|National Cancer Institute, France|SFCE|Ligue contre le cancer, France"/>
        <s v="Insmed Incorporated"/>
        <s v="Sergiusz Jozwiak|University of Rome Tor Vergata|Institut National de la SantÃ© Et de la Recherche MÃ©dicale, France|Vrije Universiteit Brussel|General University Hospital, Prague|Charite University, Berlin, Germany|KU Leuven|Medical University of Vienna|Rudolf Magnus Institute - University of Utrecht|Brigham and Women's Hospital|Children's Memorial Health Institute, Poland"/>
        <s v="Centre Oscar Lambret|SFCE"/>
        <s v="University of Alabama at Birmingham|Children's Hospital Medical Center, Cincinnati|The University of Texas Health Science Center, Houston|University of California, Los Angeles|Boston Children's Hospital"/>
        <s v="Centre Oscar Lambret|Institut de Veille Sanitaire"/>
        <s v="Erasmus Medical Center|Utrecht University"/>
        <s v="British Columbia Cancer Agency|Wyeth is now a wholly owned subsidiary of Pfizer"/>
        <s v="Wills Eye|University of Medicine and Dentistry of New Jersey"/>
        <s v="Massachusetts General Hospital|M.D. Anderson Cancer Center|Brigham and Women's Hospital|Boston Children's Hospital|Dana-Farber Cancer Institute|National Institutes of Health (NIH)|National Cancer Institute (NCI)"/>
        <s v="Baxter Healthcare Corporation"/>
        <s v="Peking University First Hospital"/>
        <s v="University of Arkansas|Arkansas Children's Hospital Research Institute|Children's University Medical Group"/>
        <s v="Indiana University|Merck Sharp &amp; Dohme Corp.|National Kidney Foundation"/>
        <s v="First Affiliated Hospital, Sun Yat-Sen University|Guangdong Province, Department of Science and Technology"/>
        <s v="Ospedale Policlinico San Martino"/>
        <s v="Kayseri Education and Research Hospital"/>
        <s v="Istituto Clinico Humanitas|Universitaire Ziekenhuizen Leuven|Royal Alexandra Hospital|Academisch Medisch Centrum - Universiteit van Amsterdam (AMC-UvA)|Nuovo Regina Margherita Hospital|University of Erlangen-NÃ¼rnberg Medical School|University Hospital Regensburg|HÃ´pital Edouard Herriot"/>
        <s v="King Saud University"/>
        <s v="CoordinaciÃ³n de InvestigaciÃ³n en Salud, Mexico"/>
        <s v="Columbia University|Tata Memorial Hospital"/>
        <s v="Children's Hospital of Chongqing Medical University"/>
        <s v="Children's Hospital of Eastern Ontario"/>
        <s v="FundaciÃ³ Sant Joan de DÃ©u|Ministry of Health, Spain"/>
        <s v="Maastricht University|University of California, San Francisco|Stanford University|Erasmus Medical Center|Memorial Sloan Kettering Cancer Center|University of Sao Paulo General Hospital|University Hospital, Aachen"/>
        <s v="Gustave Roussy, Cancer Campus, Grand Paris|Children's Oncology Group"/>
        <s v="Children's Cancer Group, China|Tongji Hospital affiliated to Tongji Medical College of Huazhong University of Science &amp; Technology, China|Nanjing Children's Hospital|West China Second University Hospital|Xiangya Hospital of Central South University|Qilu Hospital of Shandong University|Children's Hospital Of Soochow University|Tianjin Medical University Cancer Institute and Hospital"/>
        <s v="CoordinaciÃ³n de InvestigaciÃ³n en Salud, Mexico|National Council of Science and Technology, Mexico|Instituto Mexicano del Seguro Social"/>
        <s v="Charite University, Berlin, Germany|Australian and New Zealand Children's Haematology/Oncology Group|St. Anna Kinderkrebsforschung, CCRI (co-sponsor, Austria)|European Organisation for Research and Treatment of Cancer - EORTC|University Hospital Motol (Co-Sponsor Czech Republic)|Copenhagen University Hospital, Rigshospitalet (co-sponsor, Denmark)|Turku University Central Hospital (co-sponsor, Finland)|Centre Hospitalier Universitaire de Nice|Our Lady's Chilrden's Hospital (Co-Sponsor Ireland)|Tel Aviv Sourasky Medical Centre (Co-Sponsor Israel)|Ospedale Pediatrico Bambino (co-sponsor, Italy)|Prinses MÃ¡xima Centrum (Co-Sponsor Netherlands)|Oslo University Hospital (co-sponsor, Norway)|Medical University of Wroclaw (Co-Sponsor Poland)|Instituto PortuguÃªs de Oncologia de Lisboa (co-sponsor, Portugal)|Karolinska University Hospital Stockholm (co-sponsor, Sweden)|Spanish Society of Pediatric Hematology and Oncology (SEHOP) (Co-Sponsor Spain)|University Children's Hospital ZÃ¼rich (co-sponsor, Switzerland)|Central Manchester University Hospitals NHS Foundation Trust (co-sponsor, UK)"/>
        <s v="University of Oviedo"/>
        <s v="Shiraz University of Medical Sciences"/>
        <s v="University of Aberdeen|NHS Grampian|Arthrex, Inc."/>
        <s v="Senju USA, Inc."/>
        <s v="Children's Mercy Hospital Kansas City|Midwest Cancer Alliance"/>
        <s v="Hospital General Puyo"/>
        <s v="Medical College of Wisconsin|Amgen|University of Wisconsin, Madison"/>
        <s v="Children's Cancer Group, China|Shanghai Children's Medical Center"/>
        <s v="Christian Omar Ramos-PeÃ±afiel, MD, PhD|Hospital General de Mexico"/>
        <s v="Federal University of Minas Gerais"/>
        <s v="Charite University, Berlin, Germany|Australian and New Zealand Children's Haematology/Oncology Group|St. Anna Kinderkrebsforschung (Co-Sponsor Austria)|European Organisation for Research and Treatment of Cancer - EORTC|University Hospital Motol (Co-Sponsor Czech Republic)|Copenhagen University Hospital (Rigshospitalet) (Co-Sponsor Copenhagen)|Turku University (Co-Sponsor Finland)|Centre Hospitalier Universitaire de Nice|Our Lady's Chilrden's Hospital (Co-Sponsor Ireland)|Tel Aviv Sourasky Medical Centre (Co-Sponsor Israel)|Ospedale Pediatrico Bambino GesÃ¹ (Co-Sponsor Italy)|National Hospital Organization Nagoya Medical Center (Co-Sponsor Japan)|Prinses MÃ¡xima Centrum (Co-Sponsor Netherlands)|Oslo University Hospital (Co-Sponsor Oslo)|Medical University of Wroclaw (Co-Sponsor Poland)|Instituto PortuguÃªs de Oncologia de Lisboa (Co-Sponsor Lisboa)|Spanish Society of Pediatric Hematology and Oncology (SEHOP) (Co-Sponsor Spain)|University Hospital Stockholm (Co-Sponsor Sweden)|University Children's Hospital Zurich (Co-Sponsor Switzerland)|Central Manchester University (Co-Sponsor United Kingdom)"/>
        <s v="Sabz Biomedicals|Gene Therapy Research Center, Shariati Hospital, Tehran University of Medical Sciences, Iran|Research Institute for Oncology- Hematology and Cell Therapy (RIOHCT), Tehran University of Medical Sciences, Iran"/>
        <s v="National Institute of Arthritis and Musculoskeletal and Skin Diseases (NIAMS)|FDA Office of Orphan Products Development"/>
        <s v="Great Ormond Street Hospital for Children NHS Foundation Trust|University College, London"/>
        <s v="Michael Burke|Amgen|Medical College of Wisconsin"/>
        <s v="Children's Hospital of Eastern Ontario|Canadian Institutes of Health Research (CIHR)"/>
        <s v="Mats Heyman|The Swedish Research Council|The Swedish Childhood Cancer Foundation|Pfizer|Servier|NordForsk|Aamu Pediatric Cancer Foundation|Gesellschaft fur Padiatrische Onkologie und Hamatologie - Germany|Clinical Trial Center North (CTC North GmbH &amp; Co. KG)|Belgium Health Care Knowledge Centre|Karolinska Institutet|Cancer Research UK|FundaÃ§Ã£o Rui OsÃ³rio de Castro|Acreditar - AssociaÃ§Ã£o de Pais e Amigos das CrianÃ§as com Cancro|Grupo PortuguÃªs De Leucemias PediÃ¡tricas|Amgen|Nova Laboratories Limited|Danish Child Cancer Foundation|Danish Cancer Society|The Novo Nordic Foundation|Karolinska University Hospital"/>
        <s v="Wei Zhao|Institute of Hematology &amp; Blood Diseases Hospital|Qianfoshan Hospital|Qilu Hospital of Shandong University|Children's Hospital of Hebei Province|The Affiliated Hospital of Qingdao University|Shandong University"/>
        <s v="Shenzhen BinDeBio Ltd.|Xiangya Hospital of Central South University"/>
        <s v="Institut de Recherches Internationales Servier|Kyowa Kirin Co., Ltd.|ADIR, a Servier Group company|Servier"/>
        <s v="Lindsay Rein, MD|Kiadis Pharma|Duke University"/>
        <s v="Medical College of Wisconsin|Children's Hospital and Health System Foundation, Wisconsin"/>
        <s v="UMC Utrecht|Stichting Kinderen Kankervrij (KiKa)"/>
        <s v="University of Aarhus|Research Unit for General Practice, Aarhus University"/>
        <s v="St. Jude Children's Research Hospital|Pfizer"/>
        <s v="Mats Heyman|Nordic Society for Pediatric Hematology and Oncology|The Swedish Childhood Cancer Foundation|NordForsk|Karolinska University Hospital"/>
        <s v="Therapeutic Advances in Childhood Leukemia Consortium|Takeda|Children's Hospital Los Angeles"/>
        <s v="Dana-Farber Cancer Institute|Novartis"/>
        <s v="University College, London|Pfizer"/>
        <s v="National Institute of Environmental Health Sciences (NIEHS)|National Cancer Institute (NCI)"/>
        <s v="King Abdullah International Medical Research Center"/>
        <s v="Hospital JP Garrahan|Hospital Pereyra Rosell, Montevideo, Uruguay"/>
        <s v="Julio Barredo, MD|Takeda|University of Miami"/>
        <s v="Autolus Limited"/>
        <s v="Zeinab Albadry Mohammed Zahran|Assiut University"/>
        <s v="Birgitte Klug Albertsen|ERYtech Pharma|Aarhus University Hospital"/>
        <s v="Shenzhen BinDeBio Ltd.|Children's Hospital of Fudan University"/>
        <s v="St. Jude Children's Research Hospital|Incyte Corporation|Amgen|Servier"/>
        <s v="Shanghai Unicar-Therapy Bio-medicine Technology Co.,Ltd|The First Affiliated Hospital of Soochow University"/>
        <s v="Dana-Farber Cancer Institute|Servier"/>
        <s v="Beijing Sanwater Biological Technology Co., Ltd."/>
        <s v="GALIA AVRAHAMI|University of Giessen|Rabin Medical Center"/>
        <s v="Royan Institute"/>
        <s v="Incyte Corporation|Children's Oncology Group"/>
        <s v="Assistance Publique - HÃ´pitaux de Paris|Shire"/>
        <s v="Children's Hospital Los Angeles|Gabrielle's Angel Foundation"/>
        <s v="Janssen Research &amp; Development, LLC|Pharmacyclics LLC."/>
        <s v="University of Giessen|Deutsche Krebshilfe e.V., Bonn (Germany)|Euronet Worldwide"/>
        <s v="Swiss Pediatric Oncology Group|ALL SCTped Forum"/>
        <s v="Hospital Universitario Dr. Jose E. Gonzalez"/>
        <s v="Kite, A Gilead Company|Gilead Sciences"/>
        <s v="Betta Pharmaceuticals Co., Ltd."/>
        <s v="Children's Mercy Hospital Kansas City|Millennium Pharmaceuticals, Inc."/>
        <s v="St. Jude Children's Research Hospital|Novartis Pharmaceuticals|Spectrum Pharmaceuticals, Inc"/>
        <s v="Gustave Roussy, Cancer Campus, Grand Paris|SociÃ©tÃ© FranÃ§aise des Cancers et LeucÃ©mies de l'Enfant et de l'Adolescent (SFCE)"/>
        <s v="RamÃ³n Ã“scar GonzÃ¡lez-Ramella, Ph.D|Instituto de Investigacion en Cancer de la Infancia y la Adolescencia|Hospital Civil Juan I. Menchaca|Centro de Investigacion Biomedica de Occidente|University of Guadalajara"/>
        <s v="Canadian Immunization Research Network"/>
        <s v="M.D. Anderson Cancer Center|Jazz Pharmaceuticals"/>
        <s v="Mitchell Cairo|New York Medical College"/>
        <s v="Amgen|Therapeutic Advances in Childhood Leukemia &amp; Lymphoma (TACL) - Study Design &amp; Execution Collaborator|Innovative Therapies For Children with Cancer Consortium"/>
        <s v="Jazz Pharmaceuticals"/>
        <s v="ERYtech Pharma"/>
        <s v="Kjeld Schmiegelow|Aalborg University Hospital|Aarhus University Hospital Skejby|Odense University Hospital|Rigshospitalet, Denmark"/>
        <s v="New York Medical College|St. Baldrick's Foundation"/>
        <s v="Changzhou Jinyuan Pharmaceutical Manufacturing Co., Ltd.|CSPC ZhongQi Pharmaceutical Technology Co., Ltd."/>
        <s v="Mingzhi Zhang|Zhengzhou University"/>
        <s v="St. Anna Kinderkrebsforschung|ALL SCTped Forum|European Group for Blood and Marrow Transplantation|ALL-BFM Study Group|Assistance Publique - HÃ´pitaux de Paris|Dutch Childhood Oncology Group|Swiss Pediatric Oncology Group|Australian and New Zealand Children's Haematology/Oncology Group"/>
        <s v="Hospital Infantil Universitario NiÃ±o JesÃºs, Madrid, Spain"/>
        <s v="Kjeld Schmiegelow|Danish Cancer Society|Rigshospitalet, Denmark"/>
        <s v="Rigshospitalet, Denmark|Danish Cancer Society"/>
        <s v="Memorial Sloan Kettering Cancer Center|Dana-Farber Cancer Institute:Dana- Farber/Children's Hospital"/>
        <s v="Steffen Husby|University of Southern Denmark|Rigshospitalet, Denmark|Odense University Hospital"/>
        <s v="St. Jude Children's Research Hospital|Cookies for Kids' Cancer|Assisi Foundation"/>
        <s v="New York Medical College|Children's National Research Institute|Baylor College of Medicine|M.D. Anderson Cancer Center|University of Michigan|University of Utah|City of Hope Medical Center|Ohio University|Johns Hopkins University"/>
        <s v="University Hospital Freiburg"/>
        <s v="New York Medical College|Children's National Research Institute|Baylor College of Medicine|M.D. Anderson Cancer Center|City of Hope Medical Center|Johns Hopkins University|Ohio State University|University of Utah|University of Michigan"/>
        <s v="Ospedale di Cavalese"/>
        <s v="Dana-Farber Cancer Institute|Shire|National Cancer Institute (NCI)"/>
        <s v="Kanto CML Study Group"/>
        <s v="St. Anna Kinderkrebsforschung|International BFM Study Group"/>
        <s v="St. Anna Kinderkrebsforschung"/>
        <s v="Centre Hospitalier Universitaire Dijon|The Lymphoma Study Association"/>
        <s v="West Virginia University|Kenyatta National Hospital"/>
        <s v="Masonic Cancer Center, University of Minnesota|Millennium Pharmaceuticals, Inc."/>
        <s v="Nordic Society for Pediatric Hematology and Oncology|Lund University Hospital"/>
        <s v="Shimousa Hematology Study Group|Epidemiological and Clinical Research Information Network"/>
        <s v="Fondazione Michelangelo"/>
        <s v="Baylor College of Medicine|The Methodist Hospital System|Center for Cell and Gene Therapy, Baylor College of Medicine|National Institutes of Health (NIH)|National Cancer Institute (NCI)"/>
        <s v="University College, London|European Union|The Leukemia and Lymphoma Society|Children with Leukaemia|Department of Health, United Kingdom|JP Moulton Charitable Foundation|Deutsche Krebshilfe e.V., Bonn (Germany)"/>
        <s v="University Hospital Schleswig-Holstein|Deutsche Krebshilfe e.V., Bonn (Germany)"/>
        <s v="Nordic Society for Pediatric Hematology and Oncology|Oulu University Hospital"/>
        <s v="Genzyme, a Sanofi Company|Bioenvision|Sanofi"/>
        <s v="French Innovative Leukemia Organisation|Amgen"/>
        <s v="University Hospital, Motol|National Cancer Institute (NCI)"/>
        <s v="Mundipharma Research Limited|Innovative Therapies For Children with Cancer Consortium"/>
        <s v="Adana Numune Training and Research Hospital"/>
        <s v="MedImmune LLC|National Cancer Institute (NCI)"/>
        <s v="Xiao Li|Shanghai 6th People's Hospital"/>
        <s v="St. Jude Children's Research Hospital|National Cancer Institute (NCI)|Enzon Pharmaceuticals, Inc.|National Institute of General Medical Sciences (NIGMS)"/>
        <s v="Kanto CML Study Group|Epidemiological and Clinical Research Information Network"/>
        <s v="New York Medical College|Genzyme, a Sanofi Company"/>
        <s v="Therapeutic Advances in Childhood Leukemia Consortium|Abbott"/>
        <s v="University Hospital Schleswig-Holstein"/>
        <s v="Hospital Infantil Universitario NiÃ±o JesÃºs, Madrid, Spain|Apices Soluciones S.L."/>
        <s v="Columbia University|Focused Ultrasound Foundation"/>
        <s v="Day One Biopharmaceuticals, Inc.|Pacific Pediatric Neuro-Oncology Consortium|DOT Therapeutics-1 Inc."/>
        <s v="UniversitÃ¤tsklinikum Hamburg-Eppendorf|National Cancer Institute (NCI)"/>
        <s v="Asan Medical Center|Schering-Plough"/>
        <s v="Clare Twist|National Institutes of Health (NIH)|Stanford University"/>
        <s v="St. Jude Children's Research Hospital|Virginia Commonwealth University"/>
        <s v="University of Alabama at Birmingham|Children's Healthcare of Atlanta|Children's Hospital Los Angeles"/>
        <s v="M.D. Anderson Cancer Center|ViaCell|National Institutes of Health (NIH)|National Cancer Institute (NCI)"/>
        <s v="University of California, San Francisco|Novartis Pharmaceuticals|Pediatric Brain Tumor Foundation|The Lilabean Foundation for Pediatric Brain Cancer Research"/>
        <s v="University of Oxford|Medical Research Council"/>
        <s v="University Hospital, Toulouse|Ministry of Health, France"/>
        <s v="University Hospital, Angers|French Innovative Leukemia Organisation"/>
        <s v="Dana-Farber Cancer Institute|Boston Children's Hospital|University of Rochester|McMaster University|San Jorge Children's Hospital (Puerto Rico)|St. Justine's Hospital|Maine Children's Cancer Program|Ochsner Health System|Tulane University School of Medicine|Laval University|Columbia University"/>
        <s v="Yuan-hong Gao|Sun Yat-sen University"/>
        <s v="BERTHILLIER Julien|Hospices Civils de Lyon"/>
        <s v="Japan Adult Leukemia Study Group"/>
        <s v="Stergios Zacharoulis|Columbia University"/>
        <s v="Crystal Mackall, MD|CureSearch|Stanford University"/>
        <s v="Children's National Research Institute|University of Texas Southwestern Medical Center|Arizona State University|Emory University"/>
        <s v="University of Cincinnati|Children's Hospital Medical Center, Cincinnati"/>
        <s v="MedImmune LLC|Cambridge Antibody Technology"/>
        <s v="Nationwide Children's Hospital|PTC Therapeutics"/>
        <s v="Sabine Mueller, MD, PhD|Midatech Pharma US Inc.|Pacific Pediatric Neuro-Oncology Consortium|University of California, San Francisco"/>
        <s v="Pediatric Brain Tumor Consortium|National Cancer Institute (NCI)|Memorial Sloan Kettering Cancer Center|Y-mAbs Therapeutics, Inc"/>
        <s v="University of Nebraska|National Cancer Institute (NCI)"/>
        <s v="Children's Hospital of Philadelphia|National Childhood Cancer Foundation|The Leukemia and Lymphoma Society"/>
        <s v="Oncoceutics, Inc."/>
        <s v="Children's Hospital Medical Center, Cincinnati|Novartis"/>
        <s v="University of Florida|National Pediatric Cancer Foundation|National Cancer Institute (NCI)|Moffitt Clinical Research Network (MCRN)|National Institutes of Health (NIH)"/>
        <s v="European Organisation for Research and Treatment of Cancer - EORTC|Lymphoma Trials Office|Lymphoma Study Association|Grup per l'Estudi dels Limfomes de Catalunya i Balears|NCIC Clinical Trials Group|Australasian Leukaemia and Lymphoma Group|Nordic Lymphoma Group"/>
        <s v="Children's Oncology Group|National Cancer Institute (NCI)|Societe Francaise Oncologie Pediatrique|Children's Cancer and Leukaemia Group"/>
        <s v="European Organisation for Research and Treatment of Cancer - EORTC|Acute Leukemia French Association"/>
        <s v="Clinica Universidad de Navarra, Universidad de Navarra|DNAtrix, Inc.|Alcyone Lifesciences, Inc."/>
        <s v="Hai-Qiang Mai,MD,PhD|Affiliated Cancer Hospital &amp; Institute of Guangzhou Medical University|Guangdong Provincial People's Hospital|First Affiliated Hospital of Jinan University|Nanfang Hospital of Southern Medical University|Cancer Hospital of Shantou University|Zhanjiang Cancer Hospital|Affiliated Zhongshan Hospital, Sun Yat-Sen University|First People's Hospital of Foshan|Dongguan People's Hospital|Fifth Affiliated Hospital, Sun Yat-Sen University|Shenzhen Second People's Hospital|Jiangmen Central Hospital|Yuebei People's Hospital|Hunan Cancer Hospital|Cancer Hospital of Guizhou Province|Fudan University|Fujian Cancer Hospital|Wuhan Union Hospital, China|The First Affiliated Hospital of Zhengzhou University|Zhejiang Cancer Hospital|Sichuan Cancer Hospital and Research Institute|Shandong Cancer Hospital and Institute|Jiangsu Cancer Institute &amp; Hospital|Jiangxi Provincial Cancer Hospital|Second Affiliated Hospital of Nanchang University|Cancer Institute and Hospital, Chinese Academy of Medical Sciences|Beijing Cancer Hospital|Cancer Hospital of Guangxi Medical University|Tongji Hospital|Sun Yat-sen University"/>
        <s v="Sabine Mueller, MD, PhD|Bristol-Myers Squibb|Pacific Pediatric Neuro-Oncology Consortium|University of California, San Francisco"/>
        <s v="Shire"/>
        <s v="University of Regensburg"/>
        <s v="Oncurious NV|Beat Childhood Cancer"/>
        <s v="Sabine Mueller, MD, PhD|The V Foundation for Cancer Research|Pacific Pediatric Neuro-Oncology Consortium|Bristol-Myers Squibb|University of California, San Francisco"/>
        <s v="Tianjin Medical University Cancer Institute and Hospital|Chia Tai Tianqing Pharmaceutical Group Co., Ltd."/>
        <s v="The Hospital for Sick Children|Hoffmann-La Roche"/>
        <s v="Assistance Publique - HÃ´pitaux de Paris|Abbott"/>
        <s v="III. Medizinische Klinik Mannheim|National Cancer Institute (NCI)"/>
        <s v="German CML Study Group|National Cancer Institute (NCI)"/>
        <s v="Emory University|CURE Childhood Cancer, Inc."/>
        <s v="University of California, San Francisco|BeiGene USA, Inc.|Pacific Pediatric Neuro-Oncology Consortium"/>
        <s v="Harry T Whelan, MD|Medical College of Wisconsin"/>
        <s v="Giselle SaulnierSholler|KC Pharma|Beat NB Cancer Foundation|Atrium Health"/>
        <s v="University of Alabama at Birmingham|The Children's Tumor Foundation|Medtronic"/>
        <s v="Nationwide Children's Hospital|Ohio State University"/>
        <s v="Astex Pharmaceuticals, Inc."/>
        <s v="Astex Pharmaceuticals, Inc.|Eisai Inc."/>
        <s v="M.D. Anderson Cancer Center|Johnson &amp; Johnson Pharmaceutical Research &amp; Development, L.L.C."/>
        <s v="Natasha Pillay Smiley|Ann &amp; Robert H Lurie Children's Hospital of Chicago"/>
        <s v="M.D. Anderson Cancer Center|Schering-Plough"/>
        <s v="Eli Lilly and Company|New Approaches to Neuroblastoma Therapy Consortium (NANT)|Innovative Therapies for Children with Cancer in Europe (ITCC)"/>
        <s v="Belarusian Research Center for Pediatric Oncology, Hematology and Immunology"/>
        <s v="Ian F. Pollack, M.D.|Connor's Cure|National Cancer Institute (NCI)|University of Pittsburgh"/>
        <s v="Xinhua Hospital, Shanghai Jiao Tong University School of Medicine|Children's Neuro-Oncology Group (CNOG)"/>
        <s v="Centre Oscar Lambret|Anticancer Fund, Belgium"/>
        <s v="Erasmus Medical Center|Universitaire Ziekenhuizen Leuven|ZonMw: The Netherlands Organisation for Health Research and Development|Hospital Sant Joan de Deu"/>
        <s v="Julie Krystal|Janssen Pharmaceuticals|Northwell Health"/>
        <s v="New Approaches to Neuroblastoma Therapy Consortium|United Therapeutics"/>
        <s v="Nova Laboratories Limited"/>
        <s v="Sumitomo Dainippon Pharma Co., Ltd."/>
        <s v="Ann &amp; Robert H Lurie Children's Hospital of Chicago|Northwestern University"/>
        <s v="University of Wisconsin, Madison|National Cancer Institute (NCI)|Solving Kids' Cancer|Midwest Athletes Against Childhood Cancer, Inc. (MACC Fund)|Wade's Army|The Catherine Elizabeth Blair Memorial Foundation / GWCF"/>
        <s v="Northwell Health|Cohen Children's Medical Center"/>
        <s v="Giselle SaulnierSholler|Phoenix Children's Hospital|Atrium Health"/>
        <s v="University of California, San Francisco|Novartis Pharmaceuticals|Pacific Pediatric Neuro-Oncology Consortium|The Pediatric Low Grade Astrocytoma (PLGA) Foundation"/>
        <s v="Nantes University Hospital|UniversitÃ© d'Angers (Angers, France)|Association Neurofibromatoses et RecklinghaÃ¼sen"/>
        <s v="Memorial Sloan Kettering Cancer Center|Genentech, Inc.|Children's Mercy Hospital Kansas City|Penn State University|University of Colorado, Denver|Sidney Kimmel Comprehensive Cancer Center at Johns Hopkins|Phoenix Children's Hospital Center for Cancer &amp; Blood Disorders|Alberta Children's Hospital|MD Anderson Cancer Center Orlando|M.D. Anderson Cancer Center"/>
        <s v="University Hospital Southampton NHS Foundation Trust|University College London Hospitals|University of Wisconsin, Madison|University Hospital Greifswald|Solving Kids' Cancer US/EU|Joining Against Cancer in Kids|The Band of Parents"/>
        <s v="New Approaches to Neuroblastoma Therapy Consortium|Children's Hospital Los Angeles|The Evan Foundation|St. Baldrick's Foundation|Press On Fund|Rising Tide Foundation"/>
        <s v="Aucta Pharmaceuticals, Inc"/>
        <s v="University Medicine Greifswald|Children's Cancer Research Institute, Austria"/>
        <s v="Eugene Hwang|Children's National Research Institute"/>
        <s v="Sidney Kimmel Comprehensive Cancer Center at Johns Hopkins|Matthew Larson Foundation"/>
        <s v="Giselle SaulnierSholler|Beat NB Cancer Foundation|Atrium Health"/>
        <s v="CENTOGENE GmbH Rostock"/>
        <s v="New Approaches to Neuroblastoma Therapy Consortium|Nationwide Children's Hospital|United Therapeutics"/>
        <s v="Giselle SaulnierSholler|Dell, Inc.|Beat NB Cancer Foundation|KC Pharma|Atrium Health"/>
        <s v="Baylor College of Medicine|Center for Cell and Gene Therapy, Baylor College of Medicine|Alex's Lemonade Stand Foundation"/>
        <s v="Universiteit Antwerpen"/>
        <s v="Giselle SaulnierSholler|Beat NB Cancer Foundation|Because of Ezra|KC Pharma|Atrium Health"/>
        <s v="St. Jude Children's Research Hospital|Evan T.J. Dunbar Neuroblastoma Foundation|Duke University|University of Wisconsin, Madison|University Children's Hospital Tuebingen|Children's Hospital Los Angeles"/>
        <s v="New Approaches to Neuroblastoma Therapy Consortium|SignalRX Pharmaceuticals, Inc.|University of Southern California"/>
        <s v="Seattle Children's Hospital|The Evan Foundation|Ben Towne Center for Childhood Cancer Research"/>
        <s v="University of Birmingham|Cancer Research UK|Roche Pharma AG|Imagine for Margo|EUSA Pharma"/>
        <s v="New Approaches to Neuroblastoma Therapy Consortium|University of California, San Francisco|Children's Hospital Los Angeles|Lucile Packard Children's Hospital|Children's Hospital Medical Center, Cincinnati|University of Michigan|Seattle Children's Hospital|Dana-Farber Cancer Institute|The Hospital for Sick Children|Children's Healthcare of Atlanta|University of Chicago|Cook Children's Health Care System|Children's Hospital Colorado"/>
        <s v="Karen D. Wright MD|Boston Children's Hospital|University of California, San Francisco|Ann &amp; Robert H Lurie Children's Hospital of Chicago|Children's Healthcare of Atlanta|Children's Hospital Colorado|Children's Hospital Los Angeles|Children's Hospital of Michigan|Children's Hospitals and Clinics of Minnesota|Cook Children's Medical Center|OHSU Doernbecher Children's Hospital|Duke University|Johns Hopkins University|Nicklaus Children's Hospital f/k/a Miami Children's Hospital|Nemours Children's Clinic|New York University|Milton S. Hershey Medical Center|Seattle Children's Hospital|Lucile Packard Children's Hospital|University of Louisville|Children's National Research Institute|Washington University School of Medicine|Phoenix Children's Hospital|Medical University of South Carolina|Dana-Farber Cancer Institute"/>
        <s v="Centre Hospitalier Universitaire Saint Pierre"/>
        <s v="University of Alabama at Birmingham|Boston Children's Hospital|Children's Hospital of Philadelphia|Children's National Research Institute|Children's Hospital Medical Center, Cincinnati|National Cancer Institute (NCI)|University of Chicago|University of Utah|Washington University School of Medicine|Ann &amp; Robert H Lurie Children's Hospital of Chicago|NYU Langone Health|Children's Hospital Los Angeles"/>
        <s v="Eurofarma Laboratorios S.A.|Centro de Immunologia Molecular, Cuba"/>
        <s v="Ian F. Pollack, M.D.|Ellie Kavalieros Fund|Translational Brain Tumor Research Fund|Connor's Cure|University of Pittsburgh"/>
        <s v="South Plains Oncology Consortium|The Evan Foundation"/>
        <s v="Vanderbilt University|Eunice Kennedy Shriver National Institute of Child Health and Human Development (NICHD)"/>
        <s v="St. Jude Children's Research Hospital|AstraZeneca|The Cure Starts Now Foundation|Tyler's Treehouse"/>
        <s v="New Approaches to Neuroblastoma Therapy Consortium"/>
        <s v="New Approaches to Neuroblastoma Therapy Consortium|National Cancer Institute (NCI)"/>
        <s v="Shriners Hospitals for Children|Thrasher Research Fund|University of Utah"/>
        <s v="NCIC Clinical Trials Group|Geron Corporation|Canadian Cancer Trials Group"/>
        <s v="Children's Hospital Medical Center, Cincinnati|Genentech, Inc."/>
        <s v="St. Jude Children's Research Hospital|Cookies for Kids' Cancer|CURE Childhood Cancer, Inc."/>
        <s v="Dana-Farber Cancer Institute|Novartis|Pediatric Oncology Experimental Therapeutics Investigators' Consortium"/>
        <s v="Lille Catholic University"/>
        <s v="Spectrum Health Hospitals"/>
        <s v="Instituto de Investigacion Sanitaria La Fe"/>
        <s v="Hospital JP Garrahan"/>
        <s v="St. Anna Kinderkrebsforschung|St. Anna Children's Hospital, Vienna|Charite University, Berlin, Germany|Istituto Giannina Gaslini"/>
        <s v="St. Anna Kinderkrebsforschung|University Medicine Greifswald|St. Anna Children's Hospital, Vienna|Hospital Universitario La Fe|Istituto Giannina Gaslini|Gustave Roussy, Cancer Campus, Grand Paris|Schneider Children's Medical Center, Israel|Great Ormond Street Hospital for Children NHS Foundation Trust|University Hospital, Toulouse|Johann Wolfgang Goethe University Hospital|Jena University Hospital|Children's University Hospital, Ireland|University Hospital Tuebingen|Fondazione IRCCS Istituto Nazionale dei Tumori, Milano|Alder Hey Children's NHS Foundation Trust|University Hospitals Bristol and Weston NHS Foundation Trust|Newcastle-upon-Tyne Hospitals NHS Trust|The Leeds Teaching Hospitals NHS Trust|NHS Greater Glasgow and Clyde|Medical University of Graz|Medical University Innsbruck|Centre Leon Berard|Hospital Infantil Universitario NiÃ±o JesÃºs, Madrid, Spain|University Hospital Southampton NHS Foundation Trust|Institut Curie|Fondazione IRCCS Ca' Granda, Ospedale Maggiore Policlinico"/>
        <s v="Groupe d'etude et de travail sur les leucemies aigues promyelocytaires|DRC lille, France"/>
        <s v="St. Jude Children's Research Hospital|Schering-Plough"/>
        <s v="Giselle SaulnierSholler|Cancer Prevention Pharmaceuticals, Inc.|University of Arizona|University of Hawaii|University of Vermont|Beat NB Cancer Foundation|Atrium Health"/>
        <s v="Children's Hospital of Philadelphia|United States Department of Defense"/>
        <s v="The Hospital for Sick Children|Pediatric Oncology Group of Ontario|Brain Tumour Program"/>
        <s v="OSI Pharmaceuticals|Astellas Pharma Inc"/>
        <s v="Oncoscience AG|Children's Medical Hospital, University of Bonn, Germany|University of Wuerzburg|University of Bonn|Dept. of Statistics, University of Dortmund, Germany|CRM Biometrics GmbH|Heinrich-Heine University, Duesseldorf|University Hospital Augsburg|Dr. von Haunersches Children's Medical Hospital, University of Munich, Germany|Children's Medical Hospital, University of Homburg/Saar, Homburg/Saar, Germany|Children's Medical Hospital, Medical School Hannover, Hannover, Germany|Children's Medical Hospital, University of Essen, Essen, Germany|Dept. of Neuropediatrics and Muscle Disorders, University of Freiburg, Germany|University of Cologne|UniversitÃ¤tsklinikum Hamburg-Eppendorf|University of Regensburg"/>
        <s v="Oncoscience AG|Children's Medical Hospital, University of Bonn, Germany|University of Wuerzburg|Dept. of Statistics, University of Dortmund, Germany|CRM Biometrics GmbH|Heinrich-Heine University, Duesseldorf|Dr. von Haunersches Children's Medical Hospital, University of Munich, Germany|Children's Medical Hospital, University of Homburg/Saar, Homburg/Saar, Germany|Children's Medical Hospital, Medical School Hannover, Hannover, Germany|Children's Medical Hospital, University of Leipzig, Leipzig, Germany|Children's Medical Hospital, University of Muenster, Muenster, Germany|Burdenko Neurosurgery Institute|Istituto Nazinonale Tumori, Div. of Paediatric Oncology,Milano, Italy"/>
        <s v="Shriners Hospitals for Children"/>
        <s v="Giselle SaulnierSholler|Cortice Biosciences, Inc.|Atrium Health"/>
        <s v="St. Jude Children's Research Hospital|Mayo Clinic"/>
        <s v="Cook Children's Health Care System"/>
        <s v="Ann &amp; Robert H Lurie Children's Hospital of Chicago|Brown University"/>
        <s v="Barbara Ann Karmanos Cancer Institute|Children's Hospital of Michigan"/>
        <s v="INSYS Therapeutics Inc|Pediatric Brain Tumor Consortium (PBTC), St. Jude Children's Research Hospital"/>
        <s v="Ramona Krauss|European Commission|Simbec Orion|Miltenyi Biotec B.V. &amp; Co. KG|Leiden University Medical Center|Central Hospital, Nancy, France|University Hospital, Ghent|Bambino GesÃ¹ Hospital and Research Institute|University of Newcastle Upon-Tyne|Klinikum der Universitaet Muenchen"/>
        <s v="University of Pittsburgh|National Cancer Institute (NCI)"/>
        <s v="University of California, Los Angeles"/>
        <s v="Giselle SaulnierSholler|Van Andel Research Institute|Atrium Health"/>
        <s v="Centre Oscar Lambret|National Cancer Institute, France|Novartis Pharmaceuticals"/>
        <s v="St. Jude Children's Research Hospital|Genentech, Inc."/>
        <s v="Le Bonheur Children's Hospital|Pfizer|University of Tennessee Health Science Center"/>
        <s v="Louisiana State University Health Sciences Center Shreveport"/>
        <s v="Guangxi Center for Disease Control and Prevention"/>
        <s v="Nant Operations Center|National Cancer Institute (NCI)|Children's Hospital Los Angeles"/>
        <s v="University of Michigan Rogel Cancer Center|Millennium Pharmaceuticals, Inc."/>
        <s v="Giselle SaulnierSholler|Bayer|Atrium Health"/>
        <s v="Michael Pulsipher, MD|Children's Hospital Los Angeles"/>
        <s v="University of Vermont|St. Louis University"/>
        <s v="Universidade Ceuma|FundaÃ§Ã£o de Amparo Ã  Pesquisa e Desenvolvimento CientÃ­fico do MaranhÃ£o"/>
        <s v="Jean M. Tersak, M.D.|Genentech, Inc.|University of Pittsburgh"/>
        <s v="Nilratan Sircar Medical College"/>
        <s v="Baylor College of Medicine|New Approaches to Neuroblastoma Therapy Consortium"/>
        <s v="St. Jude Children's Research Hospital|Texas Children's Cancer Center|National Cancer Institute (NCI)"/>
        <s v="St. Anna Kinderkrebsforschung|National Cancer Institute (NCI)"/>
        <s v="Baylor College of Medicine|Center for Cell and Gene Therapy, Baylor College of Medicine|The Methodist Hospital System|Children's Hospital Los Angeles|Duke University|Hackensack Meridian Health|New York Medical College|University of Texas Southwestern Medical Center|Children's National Research Institute|Johns Hopkins All Children's Hospital"/>
        <s v="Baylor College of Medicine|GlaxoSmithKline"/>
        <s v="Societe Internationale d'Oncologie Pediatrique|Children's Cancer and Leukaemia Group|National Cancer Institute (NCI)"/>
        <s v="Malcolm Brenner|Baylor College of Medicine|Center for Cell and Gene Therapy, Baylor College of Medicine"/>
        <s v="Nventa Biopharmaceuticals Corporation"/>
        <s v="New York Medical College|Roswell Park Cancer Institute"/>
        <s v="Mansoura University Children Hospital"/>
        <s v="Gloucestershire Hospitals NHS Foundation Trust"/>
        <s v="Klinik fÃ¼r Kinder- und Jugendmedizin"/>
        <s v="Baylor College of Medicine|The Methodist Hospital System|Brigham and Women's Hospital|Massachusetts General Hospital|M.D. Anderson Cancer Center|National Marrow Donor Program|The Emmes Company, LLC|Duke University|Beth Israel Deaconess Medical Center|Children's Hospital Los Angeles|National Heart, Lung, and Blood Institute (NHLBI)|Boston Children's Hospital|University of Miami|Hackensack Meridian Health|University of California, Los Angeles"/>
        <s v="University of Colorado, Denver|Centers for Disease Control and Prevention"/>
        <s v="Universidad Complutense de Madrid"/>
        <s v="Cardiff University|Novartis"/>
        <s v="New York Medical College|Children's Hospital of Philadelphia|Medical College of Wisconsin"/>
        <s v="Gustave Roussy, Cancer Campus, Grand Paris|Hoffmann-La Roche"/>
        <s v="Medical College of Wisconsin|Society for Pediatric Dermatology"/>
        <s v="Wayne State University|National Institutes of Health (NIH)"/>
        <s v="Anne Comi, MD|GW Pharmaceuticals Ltd.|Faneca 66 Foundation|Hugo W. Moser Research Institute at Kennedy Krieger, Inc."/>
        <s v="Mustafa Sahin|Tuberous Sclerosis Alliance|Autism Speaks|Novartis Pharmaceuticals|Seizure Tracker LLC|Boston Children's Hospital"/>
        <s v="TRPHARM|Fennec Pharma"/>
        <s v="Peking Union Medical College Hospital|Shijiazhuang Yiling Pharmaceutical Co. Ltd"/>
        <s v="Beijing Tiantan Hospital|Chinese PLA General Hospital|Beijing Hospital|Xuanwu Hospital, Beijing|Beijing Friendship Hospital"/>
        <s v="Anne Comi, MD|Children's Hospital Medical Center, Cincinnati|Pfizer|National Institutes of Health (NIH)|Faneca 66 Foundation|National Institute of Neurological Disorders and Stroke (NINDS)|Hugo W. Moser Research Institute at Kennedy Krieger, Inc."/>
        <s v="St. Joseph's Hospital and Medical Center, Phoenix|Translational Genomics Research Institute|The Joe Niekro Foundation"/>
        <s v="Charlotte Niemeyer, MD|University Hospital Freiburg"/>
        <s v="Hugo W. Moser Research Institute at Kennedy Krieger, Inc."/>
        <s v="Baylor College of Medicine|Novartis Pharmaceuticals"/>
        <s v="Beijing Tiantan Hospital"/>
        <s v="Istituto Ortopedico Galeazzi"/>
        <s v="National Pediatric Neuroinflammation Organization, Inc."/>
        <s v="Daniel Benjamin|Eunice Kennedy Shriver National Institute of Child Health and Human Development (NICHD)|The Emmes Company, LLC|Duke University"/>
        <s v="Hugo W. Moser Research Institute at Kennedy Krieger, Inc.|National Institutes of Health (NIH)|University of California, San Francisco|National Institute of Neurological Disorders and Stroke (NINDS)"/>
        <s v="Henry Vasconez|Graceway Pharmaceuticals, LLC|University of Kentucky"/>
        <s v="National Pediatric Neuroinflammation Organization, Inc.|Genentech, Inc."/>
        <s v="Johns Hopkins University|Vascular Birthmarks Foundation"/>
        <s v="Shenzhen Geno-Immune Medical Institute|The Seventh Affilliated Hospital, Sun Yat-Sen University|Shenzhen Children's Hospital"/>
        <s v="Sarcoma Alliance for Research through Collaboration|Janssen Scientific Affairs, LLC|National Institutes of Health (NIH)|National Cancer Institute (NCI)"/>
        <s v="Di Wu|The First Hospital of Jilin University"/>
        <s v="First People's Hospital of Hangzhou"/>
        <s v="K-Group Beta"/>
        <s v="Salarius Pharmaceuticals, LLC|National Pediatric Cancer Foundation"/>
        <s v="Incyte Corporation"/>
        <s v="Lee's Pharmaceutical Limited"/>
        <s v="Second Affiliated Hospital, School of Medicine, Zhejiang University|Leiden University Medical Center"/>
        <s v="University College, London|Cancer Research UK|NCRI Radiotherapy Trials QA (RTTQA) Group"/>
        <s v="IMBiotechnologies Ltd."/>
        <s v="Peking University People's Hospital|Peking University|Northwestern University"/>
        <s v="Peking University People's Hospital|Jiangsu HengRui Medicine Co., Ltd."/>
        <s v="Weimin Xu|Hangzhou Center of Disease Control and Prevention"/>
        <s v="University of Oxford|Millennium: The Takeda Oncology Company|National Institute for Health Research, United Kingdom|Oxford University Hospitals NHS Trust|European Commission"/>
        <s v="Broto, Javier MartÃ­n, M.D."/>
        <s v="George Clinical Pty Ltd|Novartis"/>
        <s v="Sun Yat-sen University|Qilu Hospital of Shandong University|Nanfang Hospital of Southern Medical University|Shenzhen Second People's Hospital|Guangdong Provincial Hospital of Traditional Chinese Medicine|Shanghai 6th People's Hospital"/>
        <s v="Cipherome, Inc.|Stanford University"/>
        <s v="Janssen Research &amp; Development, LLC|PharmaMar"/>
        <s v="Klinikum Stuttgart|University Hospital Freiburg"/>
        <s v="Jonsson Comprehensive Cancer Center|Mirati Therapeutics Inc.|Phase One Foundation"/>
        <s v="The First Affiliated Hospital of Soochow University|Henan Cancer Hospital|Shandong Provincial Hospital|Shenzhen People's Hospital|The First Affiliated Hospital of Anhui Medical University|The Affiliated Nanjing Drum Tower Hospital of Nanjing University Medical School|Changzhou No.2 People's Hospital|The Second People's Hospital of Huai'an"/>
        <s v="National Institute of Pediatrics, Mexico|Hospital Infantil de Mexico Federico Gomez"/>
        <s v="FundaciÃ³n OftalmolÃ³gica de Santander ClÃ­nica Carlos Ardila Lulle|Universidad Industrial de Santander|Clinica Chicamocha"/>
        <s v="Children's Oncology Group|Erasmus MC|Dutch Childhood Oncology Group- Early Clinical Trial Consortium|Innovative Therapies for Children with Cancer|Pfizer"/>
        <s v="Rabin Medical Center|The Israeli Society of Pediatric Hematology Oncology|International BFM Study Group"/>
        <s v="Ascher-Walsh, Charles, M.D."/>
        <s v="New York Medical College|University of Alabama at Birmingham"/>
        <s v="Yaroslavl State Medical Academy"/>
        <s v="University Hospital Heidelberg|Dietmar Hopp Stiftung"/>
        <s v="Children's Cancer Group, China"/>
        <s v="Shanghai Children's Medical Center|Miltenyi Biomedicine GmbH"/>
        <s v="Sarcoma Alliance for Research through Collaboration|AstraZeneca"/>
        <s v="Children's Oncology Group|National Cancer Institute (NCI)|EsPhALL network I-BFM Study Group"/>
        <s v="Curewize Health Ltd."/>
        <s v="Tata Memorial Hospital|Pharmanza Herbals Pvt Limited (PHPL)"/>
        <s v="Therapeutic Advances in Childhood Leukemia Consortium|Spectrum Pharmaceuticals, Inc"/>
        <s v="BTG International Inc."/>
        <s v="Children's Cancer Group, China|Shanghai Children's Medical Center|Tongji Hospital Tongji of Huazhong University of Science &amp; Technology, China|West China Second University Hospital|Qilu Hospital of Shandong University|Tianjin Medical University Cancer Institute and Hospital|Children's Hospital Of Soochow University|Nanjing Children's Hospital|Xiangya Hospital of Central South University"/>
        <s v="Children's Hospital of Philadelphia|C.S. Mott Children's Hospital|Children's Healthcare of Atlanta|Ann &amp; Robert H Lurie Children's Hospital of Chicago|Children's Medical Center Dallas|Children's Hospital of Michigan|Baylor College of Medicine|University of Mississippi Medical Center|Arkansas Children's Hospital Research Institute|Ochsner Health System|Lucile Packard Children's Hospital|Primary Children's Hospital|Rady Children's Hospital, San Diego|Seattle Children's Hospital|Patient-Centered Outcomes Research Institute|Children's Hospital Colorado|Alfred I. duPont Hospital for Children|Dana-Farber Cancer Institute"/>
        <s v="Leonardo Javier Arcuri|Instituto Nacional de Cancer, Brazil"/>
        <s v="Michael Pulsipher, MD|University of California, San Francisco|Children's Hospital of Philadelphia|Medical College of Wisconsin|Ann &amp; Robert H Lurie Children's Hospital of Chicago|New York Medical College|UCSF Benioff Children's Hospital Oakland|Vanderbilt University|Rady Children's Hospital, San Diego|Children's Hospital Los Angeles"/>
        <s v="Maisonneuve-Rosemont Hospital"/>
        <s v="Medical College of Wisconsin|American Family Children's Hospital|Nationwide Children's Hospital"/>
        <s v="University of Florida|Hyundai Hope On Wheels"/>
        <s v="Dana-Farber Cancer Institute|William Lawrence and Blanche Hughes Foundation|Karyopharm Therapeutics Inc"/>
        <s v="Therapeutic Advances in Childhood Leukemia Consortium|Gateway for Cancer Research|University of Southern California"/>
        <s v="Klinik fÃ¼r Kinder-Onkologie, -HÃ¤matologie und Klinische Immu|Heinrich-Heine University, Duesseldorf"/>
        <s v="Therapeutic Advances in Childhood Leukemia Consortium|Pfizer"/>
        <s v="Gastroenterologie Baden-Wettingen|Dominik J. Leiner Ludwig-Maximilians-UniversitÃ¤t MÃ¼nchen, Institut fÃ¼r Kommunikationswi"/>
        <s v="Bristol-Myers Squibb|Seagen Inc."/>
        <s v="St. Jude Children's Research Hospital|National University, Singapore"/>
        <s v="Therapeutic Advances in Childhood Leukemia Consortium|Ambit Biosciences Corporation"/>
        <s v="Children's Hospital Los Angeles|The Leukemia and Lymphoma Society"/>
        <s v="University Hospital, Lille|Centre Hospitalier Universitaire de Besancon|Saint-Louis Hospital, Paris, France|Assistance Publique - HÃ´pitaux de Paris|Hospices Civils de Lyon|University Hospital, Toulouse|Central Hospital, Nancy, France|University Hospital, Marseille|University Hospital, Bordeaux|Nantes University Hospital|Rennes University Hospital"/>
        <s v="Renato Melaragno|Hospital Santa Marcelina"/>
        <s v="Therapeutic Advances in Childhood Leukemia Consortium|Enzon Pharmaceuticals, Inc."/>
        <s v="Halton, Jacqueline, M.D.|C17 Council"/>
        <s v="Therapeutic Advances in Childhood Leukemia Consortium|GlaxoSmithKline|Novartis"/>
        <s v="Andrew Gilman|Atrium Health"/>
        <s v="ERYtech Pharma|Centre Leon Berard"/>
        <s v="Mariella Enoc|Bambino GesÃ¹ Hospital and Research Institute"/>
        <s v="Medical College of Wisconsin|National Heart, Lung, and Blood Institute (NHLBI)|Blood and Marrow Transplant Clinical Trials Network|National Cancer Institute (NCI)"/>
        <s v="Rigshospitalet, Denmark|Technical University of Denmark"/>
        <s v="University Hospital Erlangen|National Cancer Institute (NCI)"/>
        <s v="European Inter-group Cooperation on Childhood and Adolescent Non Hodgkin Lymphoma|National Cancer Institute (NCI)"/>
        <s v="Rennes University Hospital|Ministry of Health, France|Novartis"/>
        <s v="Children's Cancer and Leukaemia Group|European Inter-group Cooperation on Childhood and Adolescent Non Hodgkin Lymphoma|National Cancer Institute (NCI)"/>
        <s v="Diane George|Columbia University"/>
        <s v="University Hospital, Tours|University Hospital, Angers"/>
        <s v="Sidney Kimmel Comprehensive Cancer Center at Johns Hopkins|Genzyme, a Sanofi Company"/>
        <s v="Center for International Blood and Marrow Transplant Research|National Marrow Donor Program|Resource for Clinical Investigation in Blood and Marrow Transplantation (RCI BMT)|Pediatric Blood and Marrow Transplant Consortium|St. Baldrick's Foundation|medac GmbH"/>
        <s v="Memorial Sloan Kettering Cancer Center|Children's Cancer Group"/>
        <s v="Rennes University Hospital|Ligue contre le cancer, France"/>
        <s v="Pfizer|NIH AIDS Clinical Trials Information Service"/>
        <s v="Charite University, Berlin, Germany|Deutsche Kinderkrebsstiftung"/>
        <s v="Dana-Farber Cancer Institute|National Cancer Institute (NCI)|National Institute of Allergy and Infectious Diseases (NIAID)"/>
        <s v="Stanford University|National Institutes of Health (NIH)"/>
        <s v="Glaxo Wellcome|NIH AIDS Clinical Trials Information Service"/>
        <s v="OHSU Knight Cancer Institute|medac GmbH|National Cancer Institute (NCI)"/>
        <s v="Chimeric Therapies|National Cancer Institute (NCI)"/>
        <s v="University of KwaZulu"/>
        <s v="University of Virginia|Eunice Kennedy Shriver National Institute of Child Health and Human Development (NICHD)"/>
        <s v="Homerton University Hospital NHS Foundation Trust"/>
        <s v="Asian Institute of Gastroenterology, India|KK Nuclear Scan"/>
        <s v="Johns Hopkins University|Pfizer"/>
        <s v="University Medical Center Groningen|European CrohnÂ´s and Colitis Organisation|BÃ¼hlmann Laboratories AG"/>
        <s v="Shenzhen University General Hospital"/>
        <s v="Shanxi Province Cancer Hospital|Shanghai Ultra-T Immune Therapeutics Co. LTD"/>
        <s v="Beijing Tsinghua Chang Gung Hospital|China Immunotech Pharmaceuticals Co.Ltd."/>
        <s v="University College, London|Takeda|Canadian Cancer Trials Group"/>
        <s v="Hebei Senlang Biotechnology Inc., Ltd."/>
        <s v="University of Virginia|Penn State University|Virginia Commonwealth University|Eunice Kennedy Shriver National Institute of Child Health and Human Development (NICHD)"/>
        <s v="Hebei Senlang Biotechnology Inc., Ltd.|Beijing Ludaopei Hospital|Hebei Yanda Ludaopei Hospital"/>
        <s v="Tessa Therapeutics"/>
        <s v="Shanghai Longyao Biotechnology Inc., Ltd."/>
        <s v="Kai Lin Xu; Jun Nian Zheng|Nanjing Bioheng Biotech Co., Ltd.|Xuzhou Medical University"/>
        <s v="Jazz Pharmaceuticals|Children's Oncology Group (COG)"/>
        <s v="National University of Malaysia|Gaia Science"/>
        <s v="UWELL Biopharma|Liaocheng People's Hospital"/>
        <s v="Nanfang Hospital of Southern Medical University|Peking University People's Hospital|Guangzhou First People's Hospital|Zhujiang Hospital|Sun Yat-Sen Memorial Hospital of Sun Yat-Sen University|Third Affiliated Hospital, Sun Yat-Sen University"/>
        <s v="University of Birmingham|Cancer Research UK|AstraZeneca"/>
        <s v="Tianjin Mycure Medical Technology Co., Ltd"/>
        <s v="Seagen Inc.|Bristol-Myers Squibb"/>
        <s v="jiuwei cui|The First Hospital of Jilin University"/>
        <s v="Xin Wang|Shanghai Longyao Biotechnology Inc., Ltd."/>
        <s v="Bioceltech Therapeutics, Ltd."/>
        <s v="First Affiliated Hospital of Harbin Medical University"/>
        <s v="Beckman Coulter, Inc."/>
        <s v="Fondazione Matilde Tettamanti Menotti De Marchi Onlus"/>
        <s v="University College, London|Bristol-Myers Squibb"/>
        <s v="Peking University People's Hospital|Cellular Biomedicine Group Ltd."/>
        <s v="Sara V. Latorre|Instituto de Salud Carlos III|Institut d'Investigacions BiomÃ¨diques August Pi i Sunyer"/>
        <s v="Harbin Hematology and Oncology Institute"/>
        <s v="Leland Metheny|Case Comprehensive Cancer Center"/>
        <s v="Sinobioway Cell Therapy Co., Ltd.|Jiangsu Cancer Institute &amp; Hospital"/>
        <s v="Cellular Biomedicine Group Ltd.|Chinese PLA General Hospital"/>
        <s v="Henan Cancer Hospital|The Beijing Pregene Science and Technology Company, Ltd."/>
        <s v="Bausch &amp; Lomb Incorporated"/>
        <s v="Guy's and St Thomas' NHS Foundation Trust"/>
        <s v="St. Jude Children's Research Hospital|HudsonAlpha Institute for Biotechnology"/>
        <s v="Academic and Community Cancer Research United|National Cancer Institute (NCI)"/>
        <s v="University Health Network, Toronto|Hoffmann-La Roche|Ozmosis Research Inc."/>
        <s v="Nanfang Hospital of Southern Medical University|Guangzhou First People's Hospital|Zhujiang Hospital|Sun Yat-Sen Memorial Hospital of Sun Yat-Sen University|Peking University People's Hospital|Third Affiliated Hospital, Sun Yat-Sen University"/>
        <s v="Universidade Federal do Rio de Janeiro"/>
        <s v="Amgen|Amgen Astellas Biopharma K.K."/>
        <s v="University of Modena and Reggio Emilia|Millennium Pharmaceuticals, Inc."/>
        <s v="Claudio Gustavo Stefanoff|Adriana Alves de Souza Scheliga|Claudete Esteves Nogueira Pinto Klumb|Ricardo de SÃ¡ Bigni|Luciana Wernersbach Pinto|Rocio Hassan|Isabele Avila Small|Monik Mariano Pinto|Cecilia Ferreira da Silva|Instituto Nacional de Cancer, Brazil"/>
        <s v="Du yi|Xinhua Hospital, Shanghai Jiao Tong University School of Medicine"/>
        <s v="M.D. Anderson Cancer Center|Infinity Pharmaceuticals, Inc."/>
        <s v="Amgen|European EWALL study groups"/>
        <s v="National University Health System, Singapore"/>
        <s v="Memorial Sloan Kettering Cancer Center|University of Washington|Weill Medical College of Cornell University|H. Lee Moffitt Cancer Center and Research Institute"/>
        <s v="Sidney Kimmel Comprehensive Cancer Center at Johns Hopkins|Genentech, Inc."/>
        <s v="MorphoSys AG"/>
        <s v="Northwell Health|Pediatric Surgical Research Collaborative"/>
        <s v="Memorial Sloan Kettering Cancer Center|Seagen Inc.|HÃ´pitaux Universitaires Henri Mondor, France"/>
        <s v="Nanfang Hospital of Southern Medical University|Fujian Medical University Union Hospital|Sun Yat-Sen Memorial Hospital of Sun Yat-Sen University|Third Affiliated Hospital, Sun Yat-Sen University|Xiangya Hospital of Central South University"/>
        <s v="Spectrum Pharmaceuticals, Inc|Bayer"/>
        <s v="Jonsson Comprehensive Cancer Center|National Institutes of Health (NIH)"/>
        <s v="St Stephens Aids Trust"/>
        <s v="UNC Lineberger Comprehensive Cancer Center|The Methodist Hospital System|Baylor College of Medicine|Center for Cell and Gene Therapy, Baylor College of Medicine"/>
        <s v="Cancer Institute WIA"/>
        <s v="Queen Mary University of London|Immunomedics, Inc."/>
        <s v="Pfizer|pH Associates"/>
        <s v="Seoul National University Hospital|Inje University|Severance Hospital|Asan Medical Center|Ulsan University Hospital"/>
        <s v="M.D. Anderson Cancer Center|Wyeth is now a wholly owned subsidiary of Pfizer"/>
        <s v="St. Jude Children's Research Hospital|National Institute of Mental Health (NIMH)|M.D. Anderson Cancer Center"/>
        <s v="Fondazione Italiana Linfomi ONLUS"/>
        <s v="University College, London|The Christie NHS Foundation Trust"/>
        <s v="M.D. Anderson Cancer Center|Leadiant Biosciences, Inc."/>
        <s v="M.D. Anderson Cancer Center|Enzon Pharmaceuticals, Inc."/>
        <s v="Ospedale Santa Croce-Carle Cuneo"/>
        <s v="Dana-Farber Cancer Institute|Brigham and Women's Hospital|Boston Children's Hospital|National Cancer Institute (NCI)"/>
        <s v="Mohamed Abdel-Rahman|Ohio State University"/>
        <s v="American Scitech International|Eli Lilly and Company|Bristol-Myers Squibb"/>
        <s v="Bispebjerg Hospital"/>
        <s v="St. Jude Children's Research Hospital|Jazz Pharmaceuticals|Parexel"/>
        <s v="UMC Utrecht|ZonMw: The Netherlands Organisation for Health Research and Development"/>
        <s v="Postgraduate Institute of Medical Education and Research|Indian Council of Medical Research"/>
        <s v="Memorial Sloan Kettering Cancer Center|Northwestern Memorial Hospital|Columbia University|Kentuckiana Cancer Institute|University of Virginia|University of Vermont"/>
        <s v="Phoenix Children's Hospital|Fisher Bioservices|Jazz Pharmaceuticals"/>
        <s v="Ochsner Health System"/>
        <s v="M.D. Anderson Cancer Center|Novo Nordisk A/S"/>
        <s v="French Innovative Leukemia Organisation"/>
        <s v="University Hospital, Tours|European Academy of Dermatology and Venerology"/>
        <s v="Guangzhou Institute of Respiratory Disease|BGI-Shenzhen|Jiangsu HengRui Medicine Co., Ltd."/>
        <s v="European Organisation for Research and Treatment of Cancer - EORTC|Lymphoma Study Association|Fondazione Italiana Linfomi ONLUS"/>
        <s v="Voronezh N.N. Burdenko State Medical Academy"/>
        <s v="Jinyang Gu|Xinhua Hospital, Shanghai Jiao Tong University School of Medicine"/>
        <s v="OHSU Knight Cancer Institute|Melanoma Research Foundation|Oregon Health and Science University"/>
        <s v="The First Affiliated Hospital with Nanjing Medical University|Jiangsu Hengrui Pharmaceutical Co., Ltd."/>
        <s v="Northern Italy Leukemia Group|Associazione Italiana per la Ricerca sul Cancro"/>
        <s v="M.D. Anderson Cancer Center|Eisai Inc."/>
        <s v="Yang Zhang|Guangdong TCRCure Biopharma Technology Co., Ltd|TCRCURE BIOPHARMA LTD.CHONGQING|Beijing Tiantan Hospital"/>
        <s v="Asan Medical Center|Boryung Pharmaceutical Co., Ltd"/>
        <s v="Shanghai Proton and Heavy Ion Center"/>
        <s v="Chimerix"/>
        <s v="University of Alabama at Birmingham|Memorial Sloan Kettering Cancer Center"/>
        <s v="National Health Research Institutes, Taiwan"/>
        <s v="SciBase AB"/>
        <s v="Shanghai Pulmonary Hospital, Shanghai, China"/>
        <s v="Johann Wolfgang Goethe University Hospital|Deutsche Krebshilfe e.V., Bonn (Germany)"/>
        <s v="Johann Wolfgang Goethe University Hospital|Deutsche Krebshilfe e.V., Bonn (Germany)|German Federal Ministry of Education and Research"/>
        <s v="AstraZeneca|Merck Sharp &amp; Dohme Corp."/>
        <s v="University of Birmingham|The Brain Tumour Charity|University of Oxford|The University of Edinburgh"/>
        <s v="The First Affiliated Hospital of Zhengzhou University|Sun Yat-sen University"/>
        <s v="The First Affiliated Hospital of Zhengzhou University"/>
        <s v="Austral University, Argentina"/>
        <s v="University Hospital, Montpellier|Centre Hospitalier Universitaire de Besancon"/>
        <s v="Eunice Kennedy Shriver National Institute of Child Health and Human Development (NICHD)|National Institute of Diabetes and Digestive and Kidney Diseases (NIDDK)|Northwestern Memorial Hospital|Ann &amp; Robert H Lurie Children's Hospital of Chicago"/>
        <s v="Anjali Sharathkumar|Amgen|University of Iowa"/>
        <s v="Peter Gillgren|Karolinska Institutet"/>
        <s v="Sun Yat-sen University|Guilin Medical University, China|First People's Hospital of Foshan"/>
        <s v="NICHD Neonatal Research Network|Centers for Disease Control and Prevention|National Center for Research Resources (NCRR)"/>
        <s v="Reata Pharmaceuticals, Inc."/>
        <s v="Southwest Oncology Group|National Cancer Institute (NCI)|Cancer and Leukemia Group B"/>
        <s v="Scotland and Newcastle Lymphoma Group|National Cancer Institute (NCI)"/>
        <s v="SpringWorks Therapeutics, Inc."/>
        <s v="Parker Hughes Cancer Center|National Cancer Institute (NCI)"/>
        <s v="National Taiwan University Hospital|National Cheng-Kung University Hospital|Taichung Veterans General Hospital"/>
        <s v="Montefiore Medical Center|National Cancer Institute (NCI)"/>
        <s v="Huashan Hospital|Shanghai Zhongshan Hospital|Huashan Hospital North, Fudan University"/>
        <s v="Scott R. Plotkin, MD, PhD|Takeda|The Children's Tumor Foundation|Massachusetts General Hospital"/>
        <s v="National Cancer Institute (NCI)|Southwest Oncology Group"/>
        <s v="Hannover Medical School|National Cancer Institute (NCI)"/>
        <s v="Korea University Guro Hospital|Hanmi Pharmaceutical Company Limited"/>
        <s v="Sidney Kimmel Comprehensive Cancer Center at Johns Hopkins|Musella Foundation"/>
        <s v="Mianyang Central Hospital"/>
        <s v="Nantes University Hospital|CENGEPS|Bristol-Myers Squibb|Hoffmann-La Roche|GlaxoSmithKline|Amgen"/>
        <s v="The National Ribat University"/>
        <s v="NCIC Clinical Trials Group|Eastern Cooperative Oncology Group|Canadian Cancer Trials Group"/>
        <s v="Baodong Qin|Shanghai Changzheng Hospital"/>
        <s v="Eric W. Sargent, MD|Med-El Corporation|Ascension South East Michigan"/>
        <s v="Southwest Oncology Group|National Cancer Institute (NCI)|Eastern Cooperative Oncology Group|Cancer and Leukemia Group B"/>
        <s v="Northwestern University|Vibrent Health|National Institutes of Health (NIH)"/>
        <s v="Saint Thomas Hospital, Panama"/>
        <s v="NCIC Clinical Trials Group|Eli Lilly and Company|Canadian Cancer Trials Group"/>
        <s v="University of Aberdeen"/>
        <s v="University Hospital Tuebingen|National Center for Tumor Diseases, Heidelberg"/>
        <s v="AstraZeneca|The Japan Lung Cancer Society"/>
        <s v="Hui Bu|Hebei Medical University"/>
        <s v="NYU Langone Health|Bristol-Myers Squibb"/>
        <s v="Cancer and Leukemia Group B|National Cancer Institute (NCI)|Alliance for Clinical Trials in Oncology"/>
        <s v="European Organisation for Research and Treatment of Cancer - EORTC|Lymphoma Study Association|UNICANCER"/>
        <s v="Southwest Oncology Group|National Cancer Institute (NCI)|Cancer and Leukemia Group B|Eastern Cooperative Oncology Group|NCIC Clinical Trials Group"/>
        <s v="Ranjana Advani|Genentech, Inc.|Stanford University"/>
        <s v="Eastern Cooperative Oncology Group|National Cancer Institute (NCI)|Medical Research Council"/>
        <s v="Children's Hospital Medical Center, Cincinnati|The DIPG Collaborative"/>
        <s v="Brenda Gallie|Phoenix Clinical Inc.|The Hospital for Sick Children"/>
        <s v="Sabine Mueller, MD, PhD|The V Foundation for Cancer Research|Pacific Pediatric Neuro-Oncology Consortium|University of California, San Francisco"/>
        <s v="RenJi Hospital|National Natural Science Foundation of China"/>
        <s v="All India Institute of Medical Sciences, New Delhi|Indian Council of Medical Research"/>
        <s v="Xuanwu Hospital, Beijing"/>
        <s v="General Hospital of Ningxia Medical University"/>
        <s v="Illumina Radiopharmaceuticals, LLC|New Approaches to Neuroblastoma Therapy Consortium|Memorial Sloan Kettering Cancer Center"/>
        <s v="The First People's Hospital of Lianyungang|Shandong Cancer Hospital and Institute|The Affiliated Hospital of Medical College of Qingdao University|Yankuang Group General Hospital|Lianyungang Hospital Affiliated Bengbu Medical College|Suzhou Kowloon Hospital"/>
        <s v="Korean Association for the Study of Targeted Therapy|Konkuk University Medical Center|Kyungpook National University Hospital|Kosin University Gospel Hospital|Chonnam National University Hospital|Chungnam National University Hospital"/>
        <s v="Vishnevsky Center of Surgery"/>
        <s v="Shenzhen Geno-Immune Medical Institute|Shenzhen Children's Hospital"/>
        <s v="Luca Sangiorgi|Istituto Ortopedico Rizzoli"/>
        <s v="National Institute of Allergy and Infectious Diseases (NIAID)|Schering-Plough"/>
        <s v="Egyptian Medical Syndicate"/>
        <s v="McMaster University|Cell Therapy Transplant Canada|Sanofi|Ozmosis Research Inc."/>
        <s v="Peking Union Medical College Hospital|National Institute for Biomedical Imaging and Bioengineering (NIBIB)"/>
        <s v="The Clatterbridge Cancer Centre NHS Foundation Trust"/>
        <s v="Peking University People's Hospital|Peking University Shougang Hospital|Jiangsu HengRui Medicine Co."/>
        <s v="Sunnybrook Health Sciences Centre|Ontario Molecular Pathology Research Network|Queen's University"/>
        <s v="Moletest Scotland Ltd|Digital Health &amp; Care Institute|NHS Lanarkshire"/>
        <s v="Clarity Pharmaceuticals Ltd"/>
        <s v="Melanoma and Skin Cancer Trials Limited|Cancer Council New South Wales|Melanoma Institute Australia"/>
        <s v="Kyowa Kirin, Inc.|University of New Mexico Cancer Center"/>
        <s v="University of Tilburg"/>
        <s v="Sun Yat-sen University|Fudan University"/>
        <s v="Chinese Anti-Cancer Association"/>
        <s v="Peking University People's Hospital|Chinese Sarcoma Study Group"/>
        <s v="Grupo EspaÃ±ol Multidisciplinar de Melanoma"/>
        <s v="Massachusetts Eye and Ear Infirmary|United States Department of Defense|Massachusetts General Hospital"/>
        <s v="Mayo Clinic|Brains Together for the Cure"/>
        <s v="Newcastle-upon-Tyne Hospitals NHS Trust|Alder Hey Children's NHS Foundation Trust|National Institute for Health Research, United Kingdom"/>
        <s v="University of Zagreb"/>
        <s v="University of Alabama at Birmingham|Genentech, Inc."/>
        <s v="Hofmann, Bernd, M.D."/>
        <s v="Center Eugene Marquis"/>
        <s v="National Institute of Arthritis and Musculoskeletal and Skin Diseases (NIAMS)|National Institutes of Health Clinical Center (CC)"/>
        <s v="Memorial Sloan Kettering Cancer Center|National Comprehensive Cancer Network|Novartis"/>
        <s v="Dr.Waleed Samir|Egyptian Liver Hospital"/>
        <s v="Zhebao Wu|Xinqiao Hospital of Chongqing|First Hospital of China Medical University|Beijing Tiantan Hospital|First Affiliated Hospital of Wenzhou Medical University|First Affiliated Hospital of Fujian Medical University|Peking Union Medical College Hospital|Huashan Hospital|Ruijin Hospital"/>
        <s v="Memorial Sloan Kettering Cancer Center|Y-Mabs, Inc"/>
        <s v="Gustave Roussy, Cancer Campus, Grand Paris|SIOPEN|National Cancer Institute, France"/>
        <s v="M.D. Anderson Cancer Center|Cancer Prevention Research Institute of Texas|GlaxoSmithKline"/>
        <s v="New Approaches to Neuroblastoma Therapy Consortium|Pfizer|University of Southern California|Solving Kids' Cancer US/EU|Children's Neuroblastoma Cancer Foundation|The Band of Parents|The Evan Foundation|Wade's Army|Ronan Thompson Foundation|The Catherine Elizabeth Blair Memorial Foundation|Cookies for Kids' Cancer"/>
        <s v="InCor Heart Institute|Novartis"/>
        <s v="Rennes University Hospital|QIAGEN Gaithersburg, Inc"/>
        <s v="H. Lee Moffitt Cancer Center and Research Institute|Merck Sharp &amp; Dohme Corp."/>
        <s v="Clinical Research Organization, Dhaka, Bangladesh"/>
        <s v="Fundacio Puigvert|Ministry of Health, Spain"/>
        <s v="National Heart, Lung, and Blood Institute (NHLBI)|National Cancer Institute (NCI)|National Institute of Allergy and Infectious Diseases (NIAID)|National Cord Blood Program, New York Blood Center|National Institutes of Health Clinical Center (CC)"/>
        <s v="CANbridge Life Sciences Ltd."/>
        <s v="University Health Network, Toronto|Lantheus Medical Imaging"/>
        <s v="University of Liverpool|Walton Centre NHS Foundation Trust|Vitaflo International, Ltd"/>
        <s v="NYU Langone Health|Novartis Pharmaceuticals|The Children's Tumor Foundation"/>
        <s v="University of Coimbra"/>
        <s v="NYU Langone Health|Bayer Healthcare Pharmaceuticals, Inc./Bayer Schering Pharma"/>
        <s v="Massachusetts General Hospital|Merck Sharp &amp; Dohme Corp."/>
        <s v="Sidney Kimmel Comprehensive Cancer Center at Johns Hopkins|Johns Hopkins University|National Cancer Institute (NCI)"/>
        <s v="Theagenio Cancer Hospital"/>
        <s v="Jonsson Comprehensive Cancer Center|Novartis Pharmaceuticals"/>
        <s v="Baylor College of Medicine|The Methodist Hospital System|Center for Cell and Gene Therapy, Baylor College of Medicine|M.D. Anderson Cancer Center"/>
        <s v="City of Hope Medical Center|National Cancer Institute (NCI)|Food and Drug Administration (FDA)"/>
        <s v="Centro de InvestigaciÃ³n en. Enfermedades Infecciosas, Mexico"/>
        <s v="University of Oxford"/>
        <s v="Shanghai Jiao Tong University School of Medicine|First Affiliated Hospital of Fujian Medical University|Nanchang University|Zhejiang University|Shanghai Changzheng Hospital"/>
        <s v="University Hospital, Motol"/>
        <s v="Yao Liao|Mianyang Central Hospital"/>
        <s v="Karolinska Institutet|Swedish Cancer Society|Stockholm Cancer Society"/>
        <s v="H. Lee Moffitt Cancer Center and Research Institute|National Cancer Institute (NCI)|Medarex|Bristol-Myers Squibb"/>
        <s v="H. Lee Moffitt Cancer Center and Research Institute|National Cancer Institute (NCI)|Bristol-Myers Squibb|Medarex"/>
        <s v="Rockefeller University|Memorial Sloan Kettering Cancer Center|Lenox Hill Hospital|North Shore University Hospital|NYU Langone Health|Weill Medical College of Cornell University|Albert Einstein College of Medicine|New York Genome Center"/>
        <s v="Indiana University|United States Department of Defense|Pfizer"/>
        <s v="Peking Union Medical College Hospital|Shanghai Zhongshan Hospital|Guangzhou Institute of Respiratory Disease|Central South University|Anhui Provincial Hospital|First Affiliated Hospital of Harbin Medical University|Xiangya Hospital of Central South University|The Affiliated Nanjing Drum Tower Hospital of Nanjing University Medical School|China-Japan Friendship Hospital|Wuxi People's Hospital|Beijing Shijitan Hospital, Capital Medical University|West China Hospital|Chinese Academy of Medical Sciences, Fuwai Hospital|Fujian Provincial Hospital"/>
        <s v="Weill Medical College of Cornell University|Memorial Sloan Kettering Cancer Center"/>
        <s v="All India Institute of Medical Sciences, New Delhi|Council of Scientific and Industrial Research, India"/>
        <s v="Wills Eye|Thomas Jefferson University"/>
        <s v="SentoClone AB"/>
        <s v="Dermatology Specialties Limited Partnership"/>
        <s v="Combined Military Hospital, Pakistan|Bayer"/>
        <s v="Kent Robertson|Indiana University"/>
        <s v="University of Pittsburgh|Schering-Plough"/>
        <s v="St. Jude Children's Research Hospital|National Eye Institute (NEI)"/>
        <s v="Second Military Medical University"/>
        <s v="Memorial Sloan Kettering Cancer Center|University of Pennsylvania|New York Presbyterian Hospital|Milton S. Hershey Medical Center"/>
        <s v="National Cancer Institute (NCI)|United Therapeutics"/>
        <s v="Mt. Sinai Medical Center, Miami|Bayer|Chiron Corporation"/>
        <s v="Jai Shankar|Nova Scotia Health Authority"/>
        <s v="Baylor College of Medicine|The Methodist Hospital System|Center for Cell and Gene Therapy, Baylor College of Medicine|St. Jude Children's Research Hospital"/>
        <s v="University of Wisconsin, Madison|National Cancer Institute (NCI)|EMD Serono"/>
        <s v="Medical Park Gaziantep Hospital|Zeugma Saglik Hizmetleri San. Tic. Ltd. Sti."/>
        <m/>
      </sharedItems>
    </cacheField>
    <cacheField name="Gender" numFmtId="0">
      <sharedItems containsBlank="1" count="5">
        <s v="All"/>
        <s v="Female"/>
        <s v="Male"/>
        <s v=""/>
        <m/>
      </sharedItems>
    </cacheField>
    <cacheField name="Age" numFmtId="0">
      <sharedItems containsBlank="1"/>
    </cacheField>
    <cacheField name="Phases" numFmtId="0">
      <sharedItems containsBlank="1"/>
    </cacheField>
    <cacheField name="Enrollment" numFmtId="0">
      <sharedItems containsString="0" containsBlank="1" containsNumber="1" containsInteger="1" minValue="0" maxValue="99999999"/>
    </cacheField>
    <cacheField name="Funded Bys" numFmtId="0">
      <sharedItems containsBlank="1" count="26">
        <s v="Other|NIH"/>
        <s v="Other|Industry"/>
        <s v="Other"/>
        <s v="NIH"/>
        <s v="Industry"/>
        <s v="Other|NIH|Industry"/>
        <s v="Industry|Other"/>
        <s v="Other|U.S. Fed"/>
        <s v="Other|Industry|NIH"/>
        <s v="Industry|NIH"/>
        <s v="NIH|Other"/>
        <s v="Other|NIH|U.S. Fed"/>
        <s v="U.S. Fed"/>
        <s v="Industry|NIH|Other"/>
        <s v="U.S. Fed|NIH"/>
        <s v="Other|U.S. Fed|Industry"/>
        <s v="Other|Industry|U.S. Fed"/>
        <s v="U.S. Fed|Industry"/>
        <s v="Industry|Other|NIH"/>
        <s v="U.S. Fed|Other"/>
        <s v="Industry|U.S. Fed"/>
        <s v="NIH|Other|U.S. Fed"/>
        <s v="NIH|Industry"/>
        <s v="NIH|U.S. Fed"/>
        <s v="Other|U.S. Fed|NIH"/>
        <m/>
      </sharedItems>
    </cacheField>
    <cacheField name="Study Type" numFmtId="0">
      <sharedItems containsBlank="1" count="10">
        <s v="Interventional"/>
        <s v="Observational"/>
        <s v="Expanded Access"/>
        <s v="Expanded Access:Individual Patients"/>
        <s v="Expanded Access:Intermediate-size Population"/>
        <s v="Expanded Access:Treatment IND/Protocol"/>
        <s v="Expanded Access:Individual Patients|Treatment IND/Protocol"/>
        <s v="Expanded Access:Individual Patients|Intermediate-size Population"/>
        <s v="Expanded Access:Intermediate-size Population|Treatment IND/Protocol"/>
        <m/>
      </sharedItems>
    </cacheField>
    <cacheField name="Study Designs" numFmtId="0">
      <sharedItems containsBlank="1" count="338">
        <s v="Allocation: Randomized|Intervention Model: Parallel Assignment|Masking: Single (Outcomes Assessor)|Primary Purpose: Prevention"/>
        <s v="Observational Model: Case-Only|Time Perspective: Retrospective"/>
        <s v="Allocation: Randomized|Intervention Model: Parallel Assignment|Masking: None (Open Label)|Primary Purpose: Prevention"/>
        <s v="Allocation: N/A|Intervention Model: Single Group Assignment|Masking: None (Open Label)|Primary Purpose: Prevention"/>
        <s v="Allocation: Randomized|Intervention Model: Parallel Assignment|Masking: None (Open Label)|Primary Purpose: Supportive Care"/>
        <s v="Allocation: Randomized|Primary Purpose: Treatment"/>
        <s v="Allocation: Randomized|Intervention Model: Parallel Assignment|Masking: Quadruple (Participant, Care Provider, Investigator, Outcomes Assessor)|Primary Purpose: Treatment"/>
        <s v="Allocation: N/A|Intervention Model: Single Group Assignment|Masking: None (Open Label)|Primary Purpose: Supportive Care"/>
        <s v="Primary Purpose: Treatment"/>
        <s v="Allocation: Randomized|Intervention Model: Parallel Assignment|Masking: Single (Outcomes Assessor)|Primary Purpose: Health Services Research"/>
        <s v="Allocation: Randomized|Intervention Model: Crossover Assignment|Masking: Double|Primary Purpose: Treatment"/>
        <s v="Allocation: Randomized|Intervention Model: Parallel Assignment|Masking: Single (Outcomes Assessor)|Primary Purpose: Supportive Care"/>
        <s v="Allocation: N/A|Intervention Model: Single Group Assignment|Masking: None (Open Label)|Primary Purpose: Other"/>
        <s v="Allocation: Randomized|Intervention Model: Parallel Assignment|Masking: Single (Participant)|Primary Purpose: Supportive Care"/>
        <s v="Observational Model: Case-Control|Time Perspective: Prospective"/>
        <s v="Masking: None (Open Label)|Primary Purpose: Treatment"/>
        <s v="Observational Model: Case-Only|Time Perspective: Prospective"/>
        <s v="Allocation: Randomized|Intervention Model: Parallel Assignment|Masking: Double (Participant, Outcomes Assessor)|Primary Purpose: Prevention"/>
        <s v="Observational Model: Case-Control|Time Perspective: Cross-Sectional"/>
        <s v="Allocation: Non-Randomized|Intervention Model: Single Group Assignment|Masking: None (Open Label)|Primary Purpose: Treatment"/>
        <s v="Allocation: Randomized|Intervention Model: Parallel Assignment|Masking: Single (Outcomes Assessor)|Primary Purpose: Treatment"/>
        <s v="Allocation: Randomized|Intervention Model: Parallel Assignment|Masking: Double (Investigator, Outcomes Assessor)|Primary Purpose: Supportive Care"/>
        <s v="Observational Model: Cohort|Time Perspective: Retrospective"/>
        <s v="Allocation: Non-Randomized|Intervention Model: Parallel Assignment|Masking: None (Open Label)|Primary Purpose: Treatment"/>
        <s v="Allocation: Randomized|Intervention Model: Parallel Assignment|Masking: Double (Participant, Investigator)|Primary Purpose: Prevention"/>
        <s v="Allocation: N/A|Intervention Model: Single Group Assignment|Masking: None (Open Label)|Primary Purpose: Treatment"/>
        <s v="Allocation: Randomized|Intervention Model: Parallel Assignment|Masking: None (Open Label)|Primary Purpose: Treatment"/>
        <s v="Allocation: Non-Randomized|Intervention Model: Parallel Assignment|Masking: None (Open Label)|Primary Purpose: Other"/>
        <s v="Observational Model: Case-Only|Time Perspective: Cross-Sectional"/>
        <s v="Observational Model: Cohort|Time Perspective: Cross-Sectional"/>
        <s v="Observational Model: Case-Control"/>
        <s v="Allocation: Randomized|Intervention Model: Parallel Assignment|Masking: None (Open Label)"/>
        <s v="Observational Model: Other|Time Perspective: Cross-Sectional"/>
        <s v="Time Perspective: Prospective"/>
        <s v="Allocation: Non-Randomized|Intervention Model: Single Group Assignment|Primary Purpose: Treatment"/>
        <s v="Observational Model: Family-Based|Time Perspective: Prospective"/>
        <s v="Observational Model: Case-Control|Time Perspective: Retrospective"/>
        <s v="Allocation: N/A|Intervention Model: Single Group Assignment|Masking: None (Open Label)|Primary Purpose: Diagnostic"/>
        <s v="Allocation: Randomized|Intervention Model: Parallel Assignment|Masking: Double (Participant, Outcomes Assessor)|Primary Purpose: Treatment"/>
        <s v="Allocation: Randomized|Intervention Model: Parallel Assignment|Masking: Single (Participant)|Primary Purpose: Treatment"/>
        <s v="Allocation: Randomized|Intervention Model: Parallel Assignment|Masking: Double (Care Provider, Outcomes Assessor)|Primary Purpose: Supportive Care"/>
        <s v="Allocation: Randomized|Intervention Model: Parallel Assignment|Masking: Double (Participant, Care Provider)|Primary Purpose: Health Services Research"/>
        <s v="Observational Model: Cohort|Time Perspective: Prospective"/>
        <s v="Allocation: N/A|Intervention Model: Single Group Assignment|Masking: None (Open Label)|Primary Purpose: Basic Science"/>
        <s v="Observational Model: Family-Based|Time Perspective: Cross-Sectional"/>
        <s v="Allocation: Randomized|Intervention Model: Single Group Assignment|Masking: Double (Participant, Care Provider)|Primary Purpose: Prevention"/>
        <s v="Allocation: Randomized|Intervention Model: Parallel Assignment|Masking: None (Open Label)|Primary Purpose: Health Services Research"/>
        <s v="Allocation: Non-Randomized|Intervention Model: Parallel Assignment|Masking: None (Open Label)|Primary Purpose: Supportive Care"/>
        <s v="Allocation: Non-Randomized|Intervention Model: Crossover Assignment|Masking: None (Open Label)|Primary Purpose: Health Services Research"/>
        <s v="Allocation: Randomized|Intervention Model: Parallel Assignment|Masking: Double (Participant, Investigator)|Primary Purpose: Treatment"/>
        <s v="Allocation: Randomized|Intervention Model: Parallel Assignment|Masking: None (Open Label)|Primary Purpose: Diagnostic"/>
        <s v="Allocation: Randomized|Intervention Model: Single Group Assignment|Masking: None (Open Label)|Primary Purpose: Supportive Care"/>
        <s v=""/>
        <s v="Allocation: Non-Randomized|Masking: None (Open Label)|Primary Purpose: Treatment"/>
        <s v="Allocation: Randomized|Intervention Model: Parallel Assignment|Masking: Triple (Participant, Care Provider, Investigator)|Primary Purpose: Supportive Care"/>
        <s v="Allocation: N/A|Intervention Model: Single Group Assignment|Masking: None (Open Label)|Primary Purpose: Device Feasibility"/>
        <s v="Allocation: Randomized|Intervention Model: Parallel Assignment|Masking: Double (Investigator, Outcomes Assessor)|Primary Purpose: Screening"/>
        <s v="Allocation: Non-Randomized|Primary Purpose: Treatment"/>
        <s v="Allocation: Randomized|Intervention Model: Parallel Assignment|Masking: Single (Participant)|Primary Purpose: Health Services Research"/>
        <s v="Observational Model: Other|Time Perspective: Prospective"/>
        <s v="Allocation: Non-Randomized|Intervention Model: Single Group Assignment|Masking: None (Open Label)|Primary Purpose: Diagnostic"/>
        <s v="Observational Model: Case-Control|Time Perspective: Other"/>
        <s v="Allocation: Randomized|Intervention Model: Parallel Assignment|Masking: None (Open Label)|Primary Purpose: Other"/>
        <s v="Allocation: Non-Randomized|Intervention Model: Parallel Assignment|Masking: None (Open Label)|Primary Purpose: Diagnostic"/>
        <s v="Allocation: Randomized|Intervention Model: Parallel Assignment|Masking: Double (Participant, Care Provider)|Primary Purpose: Supportive Care"/>
        <s v="Allocation: Randomized|Intervention Model: Parallel Assignment|Masking: Single (Outcomes Assessor)|Primary Purpose: Other"/>
        <s v="Allocation: Randomized|Intervention Model: Parallel Assignment|Masking: Double (Participant, Care Provider)|Primary Purpose: Treatment"/>
        <s v="Allocation: Randomized|Intervention Model: Parallel Assignment|Masking: Double (Investigator, Outcomes Assessor)|Primary Purpose: Prevention"/>
        <s v="Allocation: Randomized|Intervention Model: Parallel Assignment|Masking: Single (Participant)|Primary Purpose: Prevention"/>
        <s v="Allocation: Randomized|Intervention Model: Crossover Assignment|Masking: Single (Care Provider)|Primary Purpose: Supportive Care"/>
        <s v="Allocation: Randomized|Intervention Model: Single Group Assignment|Masking: None (Open Label)|Primary Purpose: Prevention"/>
        <s v="Allocation: Randomized|Intervention Model: Parallel Assignment|Masking: Quadruple (Participant, Care Provider, Investigator, Outcomes Assessor)|Primary Purpose: Other"/>
        <s v="Allocation: Randomized|Intervention Model: Parallel Assignment|Masking: Quadruple (Participant, Care Provider, Investigator, Outcomes Assessor)|Primary Purpose: Supportive Care"/>
        <s v="Allocation: Randomized|Intervention Model: Crossover Assignment|Masking: Single (Outcomes Assessor)|Primary Purpose: Treatment"/>
        <s v="Intervention Model: Crossover Assignment|Masking: Quadruple (Participant, Care Provider, Investigator, Outcomes Assessor)|Primary Purpose: Supportive Care"/>
        <s v="Allocation: Non-Randomized|Intervention Model: Factorial Assignment|Masking: None (Open Label)|Primary Purpose: Supportive Care"/>
        <s v="Allocation: N/A|Intervention Model: Single Group Assignment|Masking: Single (Participant)|Primary Purpose: Supportive Care"/>
        <s v="Allocation: Randomized|Intervention Model: Crossover Assignment|Masking: Quadruple (Participant, Care Provider, Investigator, Outcomes Assessor)|Primary Purpose: Diagnostic"/>
        <s v="Allocation: Randomized|Intervention Model: Crossover Assignment|Masking: None (Open Label)|Primary Purpose: Treatment"/>
        <s v="Observational Model: Cohort|Time Perspective: Other"/>
        <s v="Allocation: Non-Randomized|Intervention Model: Parallel Assignment|Masking: Single (Outcomes Assessor)|Primary Purpose: Diagnostic"/>
        <s v="Allocation: N/A|Intervention Model: Sequential Assignment|Masking: None (Open Label)|Primary Purpose: Treatment"/>
        <s v="Allocation: Randomized|Intervention Model: Parallel Assignment|Masking: Single (Care Provider)|Primary Purpose: Supportive Care"/>
        <s v="Allocation: Randomized|Intervention Model: Parallel Assignment|Masking: Triple (Participant, Investigator, Outcomes Assessor)|Primary Purpose: Treatment"/>
        <s v="Allocation: Randomized"/>
        <s v="Allocation: Randomized|Intervention Model: Single Group Assignment|Masking: Single (Participant)|Primary Purpose: Treatment"/>
        <s v="Allocation: Non-Randomized|Intervention Model: Single Group Assignment|Masking: None (Open Label)|Primary Purpose: Other"/>
        <s v="Allocation: Non-Randomized|Intervention Model: Sequential Assignment|Masking: None (Open Label)|Primary Purpose: Treatment"/>
        <s v="Allocation: Randomized|Intervention Model: Crossover Assignment|Masking: Double (Participant, Investigator)|Primary Purpose: Treatment"/>
        <s v="Allocation: Randomized|Intervention Model: Crossover Assignment|Masking: None (Open Label)|Primary Purpose: Supportive Care"/>
        <s v="Allocation: Randomized|Intervention Model: Parallel Assignment|Masking: Single (Investigator)|Primary Purpose: Treatment"/>
        <s v="Allocation: Non-Randomized|Intervention Model: Sequential Assignment|Masking: None (Open Label)|Primary Purpose: Diagnostic"/>
        <s v="Observational Model: Ecologic or Community|Time Perspective: Retrospective"/>
        <s v="Allocation: Randomized|Intervention Model: Factorial Assignment|Masking: Single (Outcomes Assessor)|Primary Purpose: Treatment"/>
        <s v="Allocation: Randomized|Masking: Double|Primary Purpose: Prevention"/>
        <s v="Allocation: N/A|Intervention Model: Single Group Assignment|Masking: None (Open Label)|Primary Purpose: Health Services Research"/>
        <s v="Observational Model: Other|Time Perspective: Other"/>
        <s v="Allocation: Randomized|Intervention Model: Factorial Assignment|Masking: None (Open Label)|Primary Purpose: Supportive Care"/>
        <s v="Allocation: Randomized|Intervention Model: Parallel Assignment|Masking: Triple (Participant, Care Provider, Investigator)|Primary Purpose: Prevention"/>
        <s v="Observational Model: Defined Population|Time Perspective: Retrospective"/>
        <s v="Primary Purpose: Diagnostic"/>
        <s v="Allocation: Randomized|Masking: Double|Primary Purpose: Treatment"/>
        <s v="Allocation: Non-Randomized|Intervention Model: Parallel Assignment|Masking: None (Open Label)|Primary Purpose: Health Services Research"/>
        <s v="Observational Model: Case-Only|Time Perspective: Other"/>
        <s v="Observational Model: Cohort"/>
        <s v="Allocation: Randomized|Masking: None (Open Label)|Primary Purpose: Treatment"/>
        <s v="Allocation: N/A|Intervention Model: Single Group Assignment|Masking: None (Open Label)"/>
        <s v="Allocation: Randomized|Intervention Model: Single Group Assignment|Masking: Double (Care Provider, Investigator)|Primary Purpose: Treatment"/>
        <s v="Allocation: Non-Randomized|Intervention Model: Single Group Assignment|Masking: None (Open Label)|Primary Purpose: Supportive Care"/>
        <s v="Allocation: Randomized|Intervention Model: Single Group Assignment|Masking: None (Open Label)|Primary Purpose: Treatment"/>
        <s v="Intervention Model: Parallel Assignment|Primary Purpose: Treatment"/>
        <s v="Allocation: Randomized|Intervention Model: Parallel Assignment|Masking: Triple (Participant, Care Provider, Investigator)|Primary Purpose: Treatment"/>
        <s v="Observational Model: Natural History|Time Perspective: Other"/>
        <s v="Allocation: Randomized|Intervention Model: Factorial Assignment|Masking: Quadruple (Participant, Care Provider, Investigator, Outcomes Assessor)|Primary Purpose: Prevention"/>
        <s v="Allocation: Randomized|Intervention Model: Factorial Assignment|Masking: None (Open Label)|Primary Purpose: Treatment"/>
        <s v="Observational Model: Other|Time Perspective: Retrospective"/>
        <s v="Allocation: Randomized|Intervention Model: Parallel Assignment|Masking: Quadruple (Participant, Care Provider, Investigator, Outcomes Assessor)|Primary Purpose: Prevention"/>
        <s v="Allocation: Randomized|Intervention Model: Factorial Assignment|Masking: None (Open Label)"/>
        <s v="Allocation: N/A|Intervention Model: Single Group Assignment"/>
        <s v="Allocation: Randomized|Intervention Model: Crossover Assignment|Masking: Single (Outcomes Assessor)|Primary Purpose: Health Services Research"/>
        <s v="Observational Model: Family-Based|Time Perspective: Retrospective"/>
        <s v="Allocation: Randomized|Primary Purpose: Diagnostic"/>
        <s v="Allocation: N/A|Intervention Model: Single Group Assignment|Masking: Single (Outcomes Assessor)|Primary Purpose: Treatment"/>
        <s v="Time Perspective: Retrospective"/>
        <s v="Allocation: Non-Randomized|Primary Purpose: Diagnostic"/>
        <s v="Allocation: N/A|Intervention Model: Single Group Assignment|Primary Purpose: Diagnostic"/>
        <s v="Allocation: N/A|Intervention Model: Single Group Assignment|Masking: None (Open Label)|Primary Purpose: Screening"/>
        <s v="Allocation: Randomized|Intervention Model: Parallel Assignment|Masking: Single (Investigator)|Primary Purpose: Prevention"/>
        <s v="Primary Purpose: Health Services Research"/>
        <s v="Allocation: Randomized|Intervention Model: Single Group Assignment|Masking: None (Open Label)|Primary Purpose: Diagnostic"/>
        <s v="Allocation: Randomized|Intervention Model: Parallel Assignment|Masking: Single (Investigator)|Primary Purpose: Other"/>
        <s v="Masking: None (Open Label)|Primary Purpose: Health Services Research"/>
        <s v="Allocation: Randomized|Intervention Model: Single Group Assignment|Masking: None (Open Label)|Primary Purpose: Educational/Counseling/Training"/>
        <s v="Time Perspective: Cross-Sectional"/>
        <s v="Allocation: Non-Randomized|Intervention Model: Parallel Assignment|Masking: None (Open Label)|Primary Purpose: Basic Science"/>
        <s v="Allocation: Randomized|Intervention Model: Parallel Assignment|Masking: Single (Outcomes Assessor)|Primary Purpose: Diagnostic"/>
        <s v="Allocation: Randomized|Intervention Model: Factorial Assignment|Masking: Single (Investigator)|Primary Purpose: Prevention"/>
        <s v="Allocation: Randomized|Intervention Model: Crossover Assignment|Masking: Single (Participant)|Primary Purpose: Diagnostic"/>
        <s v="Allocation: Randomized|Intervention Model: Parallel Assignment|Masking: Single (Participant)|Primary Purpose: Diagnostic"/>
        <s v="Allocation: Randomized|Intervention Model: Parallel Assignment|Masking: Double (Care Provider, Outcomes Assessor)|Primary Purpose: Treatment"/>
        <s v="Allocation: Non-Randomized|Intervention Model: Parallel Assignment|Masking: Triple (Care Provider, Investigator, Outcomes Assessor)|Primary Purpose: Diagnostic"/>
        <s v="Allocation: Non-Randomized|Intervention Model: Parallel Assignment|Masking: Single (Investigator)|Primary Purpose: Diagnostic"/>
        <s v="Intervention Model: Parallel Assignment|Masking: None (Open Label)|Primary Purpose: Treatment"/>
        <s v="Allocation: Randomized|Intervention Model: Crossover Assignment|Masking: None (Open Label)|Primary Purpose: Prevention"/>
        <s v="Allocation: Non-Randomized|Intervention Model: Single Group Assignment|Masking: None (Open Label)"/>
        <s v="Allocation: Randomized|Intervention Model: Parallel Assignment|Masking: Double|Primary Purpose: Prevention"/>
        <s v="Intervention Model: Sequential Assignment|Masking: None (Open Label)|Primary Purpose: Basic Science"/>
        <s v="Allocation: Randomized|Intervention Model: Parallel Assignment|Masking: None (Open Label)|Primary Purpose: Basic Science"/>
        <s v="Allocation: Non-Randomized|Intervention Model: Parallel Assignment|Masking: None (Open Label)|Primary Purpose: Prevention"/>
        <s v="Allocation: Non-Randomized|Intervention Model: Single Group Assignment|Masking: None (Open Label)|Primary Purpose: Screening"/>
        <s v="Allocation: Non-Randomized|Intervention Model: Single Group Assignment|Masking: Triple (Participant, Care Provider, Investigator)|Primary Purpose: Diagnostic"/>
        <s v="Allocation: Randomized|Intervention Model: Parallel Assignment|Masking: Single (Investigator)|Primary Purpose: Health Services Research"/>
        <s v="Observational Model: Family-Based|Time Perspective: Other"/>
        <s v="Intervention Model: Sequential Assignment|Masking: None (Open Label)|Primary Purpose: Treatment"/>
        <s v="Allocation: Randomized|Intervention Model: Parallel Assignment|Masking: None (Open Label)|Primary Purpose: Screening"/>
        <s v="Allocation: Randomized|Intervention Model: Factorial Assignment|Masking: Single"/>
        <s v="Allocation: Randomized|Intervention Model: Single Group Assignment|Masking: None (Open Label)|Primary Purpose: Health Services Research"/>
        <s v="Observational Model: Case-Only"/>
        <s v="Primary Purpose: Prevention"/>
        <s v="Allocation: Randomized|Intervention Model: Parallel Assignment|Masking: Triple (Participant, Care Provider, Outcomes Assessor)|Primary Purpose: Treatment"/>
        <s v="Allocation: Randomized|Intervention Model: Parallel Assignment|Masking: Double|Primary Purpose: Treatment"/>
        <s v="Intervention Model: Parallel Assignment|Masking: None (Open Label)|Primary Purpose: Basic Science"/>
        <s v="Allocation: Non-Randomized|Intervention Model: Crossover Assignment|Masking: None (Open Label)|Primary Purpose: Treatment"/>
        <s v="Allocation: Randomized|Intervention Model: Parallel Assignment|Masking: Double (Investigator, Outcomes Assessor)|Primary Purpose: Treatment"/>
        <s v="Allocation: Randomized|Intervention Model: Single Group Assignment|Masking: None (Open Label)"/>
        <s v="Allocation: Randomized|Intervention Model: Parallel Assignment|Masking: Double (Participant, Care Provider)|Primary Purpose: Other"/>
        <s v="Allocation: Randomized|Intervention Model: Crossover Assignment|Masking: Double|Primary Purpose: Prevention"/>
        <s v="Allocation: Randomized|Masking: None (Open Label)|Primary Purpose: Supportive Care"/>
        <s v="Allocation: Randomized|Intervention Model: Parallel Assignment|Masking: Single|Primary Purpose: Supportive Care"/>
        <s v="Allocation: Randomized|Intervention Model: Parallel Assignment|Masking: Double (Participant, Outcomes Assessor)"/>
        <s v="Allocation: Non-Randomized|Intervention Model: Parallel Assignment|Masking: Single (Outcomes Assessor)|Primary Purpose: Treatment"/>
        <s v="Allocation: Non-Randomized|Intervention Model: Single Group Assignment|Masking: Single|Primary Purpose: Diagnostic"/>
        <s v="Observational Model: Ecologic or Community|Time Perspective: Prospective"/>
        <s v="Allocation: Non-Randomized|Intervention Model: Single Group Assignment|Masking: None (Open Label)|Primary Purpose: Prevention"/>
        <s v="Allocation: Randomized|Intervention Model: Parallel Assignment|Primary Purpose: Treatment"/>
        <s v="Allocation: N/A|Intervention Model: Single Group Assignment|Masking: Single (Outcomes Assessor)|Primary Purpose: Diagnostic"/>
        <s v="Allocation: Randomized|Intervention Model: Parallel Assignment|Masking: Double (Participant, Investigator)|Primary Purpose: Supportive Care"/>
        <s v="Allocation: Non-Randomized|Intervention Model: Crossover Assignment|Masking: None (Open Label)"/>
        <s v="Allocation: Randomized|Intervention Model: Parallel Assignment|Masking: Single (Investigator)|Primary Purpose: Diagnostic"/>
        <s v="Observational Model: Defined Population|Time Perspective: Prospective"/>
        <s v="Allocation: Randomized|Intervention Model: Single Group Assignment|Masking: Single (Participant)|Primary Purpose: Other"/>
        <s v="Allocation: Randomized|Intervention Model: Single Group Assignment|Masking: Double (Participant, Investigator)|Primary Purpose: Treatment"/>
        <s v="Allocation: Non-Randomized|Intervention Model: Single Group Assignment|Masking: Single (Investigator)|Primary Purpose: Diagnostic"/>
        <s v="Allocation: Randomized|Intervention Model: Parallel Assignment|Masking: Single|Primary Purpose: Treatment"/>
        <s v="Allocation: Randomized|Intervention Model: Parallel Assignment|Masking: Triple (Care Provider, Investigator, Outcomes Assessor)|Primary Purpose: Supportive Care"/>
        <s v="Allocation: Randomized|Intervention Model: Parallel Assignment|Masking: Triple (Care Provider, Investigator, Outcomes Assessor)|Primary Purpose: Other"/>
        <s v="Observational Model: Case-Crossover|Time Perspective: Cross-Sectional"/>
        <s v="Observational Model: Defined Population|Time Perspective: Other"/>
        <s v="Allocation: Randomized|Primary Purpose: Supportive Care"/>
        <s v="Allocation: Randomized|Intervention Model: Factorial Assignment|Masking: None (Open Label)|Primary Purpose: Health Services Research"/>
        <s v="Allocation: Randomized|Primary Purpose: Prevention"/>
        <s v="Allocation: Randomized|Intervention Model: Single Group Assignment|Masking: None (Open Label)|Primary Purpose: Other"/>
        <s v="Allocation: Randomized|Intervention Model: Parallel Assignment|Masking: Single (Participant)|Primary Purpose: Other"/>
        <s v="Allocation: Non-Randomized|Intervention Model: Crossover Assignment|Masking: None (Open Label)|Primary Purpose: Prevention"/>
        <s v="Allocation: Randomized|Masking: None (Open Label)|Primary Purpose: Prevention"/>
        <s v="Observational Model: Case-Crossover|Time Perspective: Prospective"/>
        <s v="Allocation: Randomized|Masking: Triple (Participant, Care Provider, Investigator)|Primary Purpose: Prevention"/>
        <s v="Allocation: N/A|Intervention Model: Single Group Assignment|Masking: Single (Outcomes Assessor)|Primary Purpose: Supportive Care"/>
        <s v="Allocation: Randomized|Intervention Model: Parallel Assignment|Masking: Double (Participant, Care Provider)|Primary Purpose: Prevention"/>
        <s v="Allocation: Randomized|Intervention Model: Parallel Assignment|Masking: Single (Outcomes Assessor)"/>
        <s v="Allocation: N/A|Intervention Model: Single Group Assignment|Primary Purpose: Basic Science"/>
        <s v="Primary Purpose: Supportive Care"/>
        <s v="Allocation: Randomized|Intervention Model: Parallel Assignment|Masking: Single (Investigator)|Primary Purpose: Supportive Care"/>
        <s v="Allocation: Randomized|Intervention Model: Crossover Assignment|Masking: None (Open Label)"/>
        <s v="Masking: None (Open Label)|Primary Purpose: Supportive Care"/>
        <s v="Allocation: Randomized|Intervention Model: Parallel Assignment|Masking: Triple (Participant, Care Provider, Outcomes Assessor)|Primary Purpose: Supportive Care"/>
        <s v="Allocation: Randomized|Intervention Model: Single Group Assignment|Masking: Single (Care Provider)|Primary Purpose: Prevention"/>
        <s v="Allocation: Non-Randomized|Intervention Model: Parallel Assignment|Masking: None (Open Label)|Primary Purpose: Screening"/>
        <s v="Allocation: Randomized|Intervention Model: Parallel Assignment|Masking: Triple (Participant, Care Provider, Outcomes Assessor)|Primary Purpose: Prevention"/>
        <s v="Time Perspective: Other"/>
        <s v="Masking: None (Open Label)|Primary Purpose: Basic Science"/>
        <s v="Allocation: Non-Randomized|Intervention Model: Crossover Assignment|Masking: None (Open Label)|Primary Purpose: Supportive Care"/>
        <s v="Allocation: N/A|Primary Purpose: Treatment"/>
        <s v="Allocation: Randomized|Intervention Model: Crossover Assignment|Masking: Triple (Participant, Care Provider, Investigator)|Primary Purpose: Supportive Care"/>
        <s v="Allocation: Randomized|Intervention Model: Crossover Assignment|Masking: Double (Participant, Care Provider)|Primary Purpose: Supportive Care"/>
        <s v="Allocation: Randomized|Intervention Model: Single Group Assignment|Masking: Single (Participant)|Primary Purpose: Prevention"/>
        <s v="Allocation: Randomized|Intervention Model: Parallel Assignment|Masking: Quadruple (Participant, Care Provider, Investigator, Outcomes Assessor)|Primary Purpose: Health Services Research"/>
        <s v="Allocation: Randomized|Masking: Double|Primary Purpose: Supportive Care"/>
        <s v="Allocation: Randomized|Intervention Model: Parallel Assignment|Masking: Single"/>
        <s v="Allocation: Randomized|Intervention Model: Single Group Assignment|Masking: Single (Participant)|Primary Purpose: Supportive Care"/>
        <s v="Allocation: Non-Randomized|Intervention Model: Factorial Assignment|Masking: None (Open Label)|Primary Purpose: Treatment"/>
        <s v="Allocation: Randomized|Intervention Model: Crossover Assignment|Masking: None (Open Label)|Primary Purpose: Other"/>
        <s v="Allocation: Randomized|Intervention Model: Parallel Assignment|Masking: Double (Investigator, Outcomes Assessor)|Primary Purpose: Other"/>
        <s v="Allocation: Randomized|Intervention Model: Crossover Assignment|Masking: Double (Care Provider, Outcomes Assessor)|Primary Purpose: Screening"/>
        <s v="Allocation: Randomized|Intervention Model: Factorial Assignment|Masking: Triple (Participant, Care Provider, Outcomes Assessor)|Primary Purpose: Supportive Care"/>
        <s v="Allocation: Randomized|Intervention Model: Factorial Assignment|Masking: Double (Investigator, Outcomes Assessor)|Primary Purpose: Health Services Research"/>
        <s v="Masking: None (Open Label)|Primary Purpose: Diagnostic"/>
        <s v="Allocation: Randomized|Intervention Model: Single Group Assignment|Masking: Double (Participant, Investigator)|Primary Purpose: Prevention"/>
        <s v="Allocation: Randomized|Intervention Model: Parallel Assignment|Masking: Triple (Care Provider, Investigator, Outcomes Assessor)|Primary Purpose: Prevention"/>
        <s v="Allocation: Randomized|Intervention Model: Sequential Assignment|Masking: None (Open Label)|Primary Purpose: Treatment"/>
        <s v="Allocation: Randomized|Intervention Model: Factorial Assignment|Masking: Double (Participant, Care Provider)|Primary Purpose: Health Services Research"/>
        <s v="Allocation: Randomized|Primary Purpose: Health Services Research"/>
        <s v="Allocation: Randomized|Intervention Model: Parallel Assignment|Masking: Single (Investigator)|Primary Purpose: Screening"/>
        <s v="Allocation: Randomized|Intervention Model: Single Group Assignment|Masking: Triple (Participant, Care Provider, Investigator)|Primary Purpose: Treatment"/>
        <s v="Allocation: Non-Randomized|Intervention Model: Factorial Assignment|Masking: None (Open Label)|Primary Purpose: Diagnostic"/>
        <s v="Allocation: Non-Randomized|Intervention Model: Sequential Assignment|Masking: None (Open Label)|Primary Purpose: Prevention"/>
        <s v="Allocation: Randomized|Intervention Model: Single Group Assignment|Masking: Double|Primary Purpose: Supportive Care"/>
        <s v="Allocation: Randomized|Intervention Model: Parallel Assignment|Masking: Triple (Participant, Investigator, Outcomes Assessor)|Primary Purpose: Diagnostic"/>
        <s v="Allocation: Randomized|Intervention Model: Parallel Assignment|Masking: Single (Participant)"/>
        <s v="Allocation: Randomized|Intervention Model: Single Group Assignment|Masking: Double|Primary Purpose: Treatment"/>
        <s v="Allocation: Randomized|Intervention Model: Parallel Assignment|Masking: Single (Outcomes Assessor)|Primary Purpose: Screening"/>
        <s v="Allocation: Randomized|Masking: Single|Primary Purpose: Treatment"/>
        <s v="Allocation: Randomized|Intervention Model: Crossover Assignment|Masking: Quadruple (Participant, Care Provider, Investigator, Outcomes Assessor)|Primary Purpose: Treatment"/>
        <s v="Allocation: Non-Randomized|Intervention Model: Crossover Assignment|Masking: None (Open Label)|Primary Purpose: Other"/>
        <s v="Allocation: N/A|Intervention Model: Single Group Assignment|Masking: Single (Investigator)|Primary Purpose: Diagnostic"/>
        <s v="Allocation: Randomized|Intervention Model: Parallel Assignment|Masking: Double (Participant, Investigator)|Primary Purpose: Diagnostic"/>
        <s v="Allocation: N/A|Intervention Model: Single Group Assignment|Masking: Single (Participant)|Primary Purpose: Diagnostic"/>
        <s v="Allocation: Non-Randomized|Intervention Model: Parallel Assignment|Masking: Single (Participant)|Primary Purpose: Other"/>
        <s v="Allocation: Randomized|Intervention Model: Parallel Assignment|Masking: Double (Participant, Care Provider)|Primary Purpose: Basic Science"/>
        <s v="Allocation: Non-Randomized|Intervention Model: Crossover Assignment|Masking: None (Open Label)|Primary Purpose: Device Feasibility"/>
        <s v="Observational Model: Ecologic or Community|Time Perspective: Cross-Sectional"/>
        <s v="Allocation: Randomized|Intervention Model: Parallel Assignment|Masking: Double (Investigator, Outcomes Assessor)|Primary Purpose: Health Services Research"/>
        <s v="Allocation: Randomized|Intervention Model: Parallel Assignment|Masking: Single (Care Provider)|Primary Purpose: Screening"/>
        <s v="Allocation: Randomized|Intervention Model: Parallel Assignment|Masking: Single (Care Provider)|Primary Purpose: Treatment"/>
        <s v="Allocation: Randomized|Intervention Model: Parallel Assignment|Masking: Double (Investigator, Outcomes Assessor)|Primary Purpose: Diagnostic"/>
        <s v="Allocation: Randomized|Intervention Model: Parallel Assignment|Masking: Double|Primary Purpose: Supportive Care"/>
        <s v="Observational Model: Natural History|Time Perspective: Prospective"/>
        <s v="Allocation: N/A|Intervention Model: Single Group Assignment|Primary Purpose: Treatment"/>
        <s v="Allocation: Randomized|Intervention Model: Crossover Assignment|Masking: Quadruple (Participant, Care Provider, Investigator, Outcomes Assessor)|Primary Purpose: Supportive Care"/>
        <s v="Allocation: Randomized|Intervention Model: Parallel Assignment|Masking: Quadruple (Participant, Care Provider, Investigator, Outcomes Assessor)|Primary Purpose: Basic Science"/>
        <s v="Allocation: Randomized|Intervention Model: Factorial Assignment|Masking: None (Open Label)|Primary Purpose: Prevention"/>
        <s v="Allocation: Randomized|Intervention Model: Parallel Assignment|Masking: Triple (Participant, Investigator, Outcomes Assessor)|Primary Purpose: Prevention"/>
        <s v="Allocation: Randomized|Intervention Model: Parallel Assignment|Masking: None (Open Label)|Primary Purpose: Device Feasibility"/>
        <s v="Allocation: Randomized|Intervention Model: Parallel Assignment|Masking: Double (Participant, Investigator)|Primary Purpose: Other"/>
        <s v="Allocation: Non-Randomized|Intervention Model: Parallel Assignment|Primary Purpose: Treatment"/>
        <s v="Allocation: Randomized|Intervention Model: Parallel Assignment|Masking: Triple (Participant, Care Provider, Investigator)|Primary Purpose: Other"/>
        <s v="Allocation: Randomized|Intervention Model: Single Group Assignment|Masking: Single|Primary Purpose: Prevention"/>
        <s v="Allocation: Randomized|Intervention Model: Crossover Assignment|Masking: None (Open Label)|Primary Purpose: Diagnostic"/>
        <s v="Allocation: N/A|Intervention Model: Single Group Assignment|Masking: Single (Participant)|Primary Purpose: Treatment"/>
        <s v="Allocation: Non-Randomized|Primary Purpose: Supportive Care"/>
        <s v="Allocation: Randomized|Intervention Model: Single Group Assignment|Masking: Single (Participant)|Primary Purpose: Diagnostic"/>
        <s v="Allocation: Randomized|Intervention Model: Factorial Assignment|Masking: Single (Participant)|Primary Purpose: Prevention"/>
        <s v="Allocation: Randomized|Intervention Model: Single Group Assignment|Masking: Single (Investigator)|Primary Purpose: Treatment"/>
        <s v="Allocation: Randomized|Intervention Model: Single Group Assignment|Masking: Triple (Participant, Care Provider, Investigator)|Primary Purpose: Supportive Care"/>
        <s v="Allocation: Randomized|Intervention Model: Sequential Assignment|Masking: Single (Participant)|Primary Purpose: Prevention"/>
        <s v="Allocation: Randomized|Masking: Single|Primary Purpose: Supportive Care"/>
        <s v="Allocation: Randomized|Intervention Model: Crossover Assignment|Masking: Single (Participant)|Primary Purpose: Supportive Care"/>
        <s v="Allocation: Randomized|Intervention Model: Sequential Assignment|Masking: None (Open Label)|Primary Purpose: Prevention"/>
        <s v="Allocation: Randomized|Intervention Model: Crossover Assignment|Masking: Double (Participant, Outcomes Assessor)|Primary Purpose: Treatment"/>
        <s v="Allocation: Non-Randomized|Masking: None (Open Label)|Primary Purpose: Supportive Care"/>
        <s v="Allocation: Randomized|Intervention Model: Parallel Assignment|Masking: Double (Participant, Outcomes Assessor)|Primary Purpose: Supportive Care"/>
        <s v="Allocation: Randomized|Intervention Model: Parallel Assignment|Masking: Quadruple (Participant, Care Provider, Investigator, Outcomes Assessor)|Primary Purpose: Diagnostic"/>
        <s v="Intervention Model: Parallel Assignment|Primary Purpose: Supportive Care"/>
        <s v="Allocation: Non-Randomized|Intervention Model: Single Group Assignment|Masking: None (Open Label)|Primary Purpose: Educational/Counseling/Training"/>
        <s v="Allocation: N/A|Intervention Model: Single Group Assignment|Masking: Double (Investigator, Outcomes Assessor)|Primary Purpose: Diagnostic"/>
        <s v="Allocation: Randomized|Intervention Model: Crossover Assignment|Masking: Single (Outcomes Assessor)"/>
        <s v="Allocation: Randomized|Intervention Model: Crossover Assignment|Masking: Triple (Participant, Care Provider, Investigator)|Primary Purpose: Prevention"/>
        <s v="Allocation: Randomized|Intervention Model: Parallel Assignment|Masking: Triple (Care Provider, Investigator, Outcomes Assessor)|Primary Purpose: Treatment"/>
        <s v="Allocation: Non-Randomized|Intervention Model: Parallel Assignment|Masking: None (Open Label)"/>
        <s v="Allocation: Randomized|Intervention Model: Crossover Assignment|Masking: Triple (Participant, Care Provider, Investigator)|Primary Purpose: Treatment"/>
        <s v="Allocation: Randomized|Intervention Model: Single Group Assignment|Masking: Single|Primary Purpose: Treatment"/>
        <s v="Allocation: Non-Randomized|Intervention Model: Single Group Assignment|Masking: Double (Participant, Investigator)|Primary Purpose: Supportive Care"/>
        <s v="Allocation: Randomized|Intervention Model: Crossover Assignment|Masking: Double (Participant, Investigator)|Primary Purpose: Supportive Care"/>
        <s v="Intervention Model: Parallel Assignment|Masking: None (Open Label)"/>
        <s v="Allocation: Randomized|Intervention Model: Parallel Assignment|Primary Purpose: Supportive Care"/>
        <s v="Observational Model: Case-Crossover|Time Perspective: Retrospective"/>
        <s v="Allocation: Non-Randomized|Intervention Model: Single Group Assignment|Masking: None (Open Label)|Primary Purpose: Basic Science"/>
        <s v="Allocation: Randomized|Intervention Model: Crossover Assignment|Masking: Single (Outcomes Assessor)|Primary Purpose: Diagnostic"/>
        <s v="Allocation: Randomized|Intervention Model: Factorial Assignment|Masking: Single (Participant)|Primary Purpose: Supportive Care"/>
        <s v="Allocation: Randomized|Intervention Model: Single Group Assignment|Masking: None (Open Label)|Primary Purpose: Device Feasibility"/>
        <s v="Allocation: Randomized|Intervention Model: Crossover Assignment|Masking: Double (Investigator, Outcomes Assessor)|Primary Purpose: Other"/>
        <s v="Intervention Model: Parallel Assignment|Primary Purpose: Prevention"/>
        <s v="Allocation: Non-Randomized|Intervention Model: Parallel Assignment|Masking: Triple (Participant, Care Provider, Outcomes Assessor)|Primary Purpose: Prevention"/>
        <s v="Allocation: Randomized|Intervention Model: Parallel Assignment|Masking: Double (Care Provider, Investigator)|Primary Purpose: Supportive Care"/>
        <s v="Masking: Double|Primary Purpose: Treatment"/>
        <s v="Masking: None (Open Label)"/>
        <s v="Allocation: Randomized|Intervention Model: Parallel Assignment|Masking: Double (Participant, Investigator)|Primary Purpose: Health Services Research"/>
        <s v="Allocation: Randomized|Intervention Model: Parallel Assignment|Masking: Quadruple (Participant, Care Provider, Investigator, Outcomes Assessor)"/>
        <s v="Allocation: Randomized|Intervention Model: Parallel Assignment|Masking: Double (Participant, Outcomes Assessor)|Primary Purpose: Other"/>
        <s v="Allocation: Non-Randomized|Intervention Model: Single Group Assignment|Masking: None (Open Label)|Primary Purpose: Health Services Research"/>
        <s v="Allocation: Randomized|Intervention Model: Crossover Assignment|Masking: Quadruple (Participant, Care Provider, Investigator, Outcomes Assessor)|Primary Purpose: Prevention"/>
        <s v="Allocation: Non-Randomized|Intervention Model: Parallel Assignment|Masking: Triple (Participant, Care Provider, Outcomes Assessor)|Primary Purpose: Diagnostic"/>
        <s v="Allocation: Randomized|Intervention Model: Crossover Assignment|Masking: Single (Outcomes Assessor)|Primary Purpose: Prevention"/>
        <s v="Allocation: Non-Randomized|Intervention Model: Sequential Assignment|Masking: None (Open Label)|Primary Purpose: Other"/>
        <s v="Allocation: Non-Randomized|Intervention Model: Parallel Assignment|Masking: Single (Outcomes Assessor)|Primary Purpose: Other"/>
        <s v="Allocation: Randomized|Intervention Model: Crossover Assignment|Masking: Double (Participant, Care Provider)|Primary Purpose: Treatment"/>
        <s v="Allocation: Randomized|Intervention Model: Sequential Assignment|Masking: Triple (Participant, Investigator, Outcomes Assessor)|Primary Purpose: Basic Science"/>
        <s v="Allocation: Randomized|Intervention Model: Crossover Assignment|Masking: Double"/>
        <s v="Allocation: Randomized|Intervention Model: Crossover Assignment|Masking: Single (Investigator)|Primary Purpose: Prevention"/>
        <s v="Allocation: Non-Randomized|Intervention Model: Sequential Assignment|Masking: Single (Outcomes Assessor)|Primary Purpose: Treatment"/>
        <s v="Allocation: Randomized|Intervention Model: Single Group Assignment|Masking: Quadruple (Participant, Care Provider, Investigator, Outcomes Assessor)|Primary Purpose: Prevention"/>
        <s v="Allocation: Randomized|Intervention Model: Parallel Assignment|Masking: Triple (Participant, Care Provider, Investigator)|Primary Purpose: Diagnostic"/>
        <s v="Allocation: Randomized|Intervention Model: Single Group Assignment|Masking: Single (Outcomes Assessor)|Primary Purpose: Treatment"/>
        <s v="Allocation: Non-Randomized|Intervention Model: Parallel Assignment|Masking: Quadruple (Participant, Care Provider, Investigator, Outcomes Assessor)|Primary Purpose: Treatment"/>
        <s v="Allocation: Non-Randomized|Intervention Model: Crossover Assignment|Masking: None (Open Label)|Primary Purpose: Diagnostic"/>
        <s v="Allocation: N/A|Intervention Model: Parallel Assignment|Masking: None (Open Label)|Primary Purpose: Treatment"/>
        <s v="Allocation: Randomized|Intervention Model: Parallel Assignment"/>
        <s v="Allocation: Randomized|Intervention Model: Crossover Assignment|Masking: Single (Participant)|Primary Purpose: Treatment"/>
        <s v="Allocation: N/A|Intervention Model: Single Group Assignment|Masking: Single|Primary Purpose: Diagnostic"/>
        <s v="Masking: None (Open Label)|Primary Purpose: Prevention"/>
        <s v="Allocation: Randomized|Intervention Model: Factorial Assignment|Masking: Single (Outcomes Assessor)|Primary Purpose: Prevention"/>
        <s v="Allocation: N/A|Intervention Model: Single Group Assignment|Masking: Single (Investigator)|Primary Purpose: Treatment"/>
        <s v="Allocation: Randomized|Intervention Model: Crossover Assignment|Masking: Quadruple (Participant, Care Provider, Investigator, Outcomes Assessor)|Primary Purpose: Basic Science"/>
        <s v="Observational Model: Natural History"/>
        <s v="Allocation: Non-Randomized|Intervention Model: Sequential Assignment|Masking: Single (Investigator)|Primary Purpose: Diagnostic"/>
        <s v="Allocation: Randomized|Intervention Model: Single Group Assignment|Masking: Single (Participant)|Primary Purpose: Basic Science"/>
        <s v="Allocation: N/A|Intervention Model: Parallel Assignment|Masking: None (Open Label)|Primary Purpose: Supportive Care"/>
        <m/>
      </sharedItems>
    </cacheField>
    <cacheField name="Other IDs" numFmtId="0">
      <sharedItems containsBlank="1" count="9984" longText="1">
        <s v="96-0014|R01CA074592"/>
        <s v="AREN12B3|COG-AREN12B3|CDR0000727229|NCI-2012-00689"/>
        <s v="1U01CA246612-01"/>
        <s v="36448"/>
        <s v="J12136"/>
        <s v="CDR0000067091|SIOP-SIOPEL-3|EU-98067|UKCCSG-LT-1998-01"/>
        <s v="1000028990"/>
        <s v="IRB1700469"/>
        <s v="Pro00001502"/>
        <s v="9440|COG-Q9401|NWTS-Q9401|CCG-4941|POG-9440|INT-0150|NWTS-5|CDR0000063901"/>
        <s v="1000051755"/>
        <s v="PPRU 10706"/>
        <s v="LUCIA"/>
        <s v="2017-70"/>
        <s v="R01NR015789"/>
        <s v="CASE4Z11|CC00130"/>
        <s v="DIARY1"/>
        <s v="CDR0000454553|CCLG-GC-2005-04|EUDRACT-2004-002503-33|EU-20584"/>
        <s v="CCHMC IRB# 04-09011"/>
        <s v="RePlay-2020"/>
        <s v="435"/>
        <s v="CASECONTROL_RE_2019-2020"/>
        <s v="15841|I5B-MC-JGDN"/>
        <s v="196/15"/>
        <s v="PIGO-1"/>
        <s v="ZAMZEE|NCI-2013-00384"/>
        <s v="CCLG-UKWR|CDR0000068913|EU-20127"/>
        <s v="SADHD1"/>
        <s v="ROBOTDISTR_RCT_RE_2019-2020"/>
        <s v="Pro00003249"/>
        <s v="20-HPNCL-01"/>
        <s v="116540|2013-003596-35|CTMT212X2101"/>
        <s v="Cancer in Infants SECI"/>
        <s v="CALGB-70806|CDR0000687263"/>
        <s v="CDR0000066505|BC-BT-14"/>
        <s v="NEUGR-005"/>
        <s v="2009-A01379-48"/>
        <s v="T87/2012"/>
        <s v="18-294"/>
        <s v="MurdochCRI"/>
        <s v="CDR0000068445|PBTC-N03"/>
        <s v="CDR0000066948|SIOP-93-01|EU-98064"/>
        <s v="sanghaixinhua-002"/>
        <s v="ALTE1631|NCI-2017-01219|COG-ALTE1631|R01CA193478|UG1CA189955"/>
        <s v="26558-UCAML"/>
        <s v="UW18-012"/>
        <s v="ZEG2006_02"/>
        <s v="17-338"/>
        <s v="SMOKN5|5R01CA085406"/>
        <s v="ET19-292 IPSYLON"/>
        <s v="2007-0007"/>
        <s v="CDR0000066492|BC-BT-12"/>
        <s v="I 75506|RPCI-I-75506"/>
        <s v="999912132|12-C-N132"/>
        <s v="PhD_1"/>
        <s v="ACCL10P1|NCI-2012-00112|COG-ACCL10P1|CDR0000721387|U10CA095861|UG1CA189955"/>
        <s v="KLS-3325-02-2014"/>
        <s v="DM95-156|P30CA016672|MDA-DM-95156|NCI-V96-1017|CDR0000065052"/>
        <s v="SEDYC"/>
        <s v="SCUSF 1201"/>
        <s v="MA16|CAN-NCIC-MA16|CDR0000065634"/>
        <s v="AREN11B1|COG-AREN11B1|NCI-2011-02850"/>
        <s v="17100871|2019-09-05-001-R1"/>
        <s v="20-040"/>
        <s v="CD trial"/>
        <s v="8669-028|SUN08-01|AP23573-07-110"/>
        <s v="CRC-PHASE-III-88002|CDR0000075539|UKM-CRC-BR-UNDER 50"/>
        <s v="NYU 08-072"/>
        <s v="HIM 2018-007"/>
        <s v="98096|U01CA063265|P30CA033572|CHNMC-IRB-98096|CHNMC-PHII-18|NCI-H99-0038|CDR0000067305"/>
        <s v="FET PET 2010|2008-005786-60"/>
        <s v="P9972|COG-P9972|POG-P9972|CDR0000068273"/>
        <s v="CAAE: 44552315.1.0000.5505"/>
        <s v="121214|1R21CA175840-01"/>
        <s v="Ped GU Tumors"/>
        <s v="20050252|2014-005190-36"/>
        <s v="BLU-285-3101"/>
        <s v="KGOG2009"/>
        <s v="UKM2013_0034|2014-005669-54"/>
        <s v="NU 96B1|NU-96B1|NCI-G99-1641"/>
        <s v="CDR0000063925|UIC-95-1011|LUMC-6728|NCI-V94-0573"/>
        <s v="20047"/>
        <s v="11657"/>
        <s v="MA21|CAN-NCIC-MA21|AMGEN-CAN-NCIC-MA21|NCCTG-CAN-NCIC-MA21|BMS-CAN-NCIC-MA21|JANSSEN-ORTHO-CAN-NCIC-MA21|PFIZER-CAN-NCIC-MA21|SWOG-CAN-NCIC-MA21|CDR0000068520|CALGB-CAN-NCIC-MA21"/>
        <s v="2018-07"/>
        <s v="170820"/>
        <s v="1000060765"/>
        <s v="CASE1Z13|NCI-2014-00828|CASE 1Z13|P30CA043703"/>
        <s v="GO42286|2020-004239-25"/>
        <s v="2013-04-005"/>
        <s v="CDR0000068446|PBTC-N04"/>
        <s v="Breast PTC"/>
        <s v="1R01CA134891-01A2"/>
        <s v="Akdeniz Unv"/>
        <s v="PUMCH-BC500"/>
        <s v="CDR0000078064|TUHSC-1992|NCI-V92-0205"/>
        <s v="69HCL18_0867"/>
        <s v="Pediatrifc GCTB"/>
        <s v="CLDK378X2103|2012-002074-31"/>
        <s v="ADVL1315"/>
        <s v="PUMCH-BC503"/>
        <s v="Ped Embryonal Tumors SECI"/>
        <s v="CDR0000067022|SIOP-PNET-III|EU-99003|UKCCSG-9102"/>
        <s v="8669-056|2011-000729-55|MK-8669-056"/>
        <s v="MCC-11072|IRB-3898|NCI-G00-1760"/>
        <s v="2005-0464"/>
        <s v="H8619"/>
        <s v="8669-062"/>
        <s v="2004-0316"/>
        <s v="ID02-090|MDA-ID-02090|CDR0000596468"/>
        <s v="5R21CA167259-02"/>
        <s v="19-0638|UNCPM 21904"/>
        <s v="CDR0000454749|CCLG-GC-1989-01|EU-20583"/>
        <s v="HIM 2017-072"/>
        <s v="19-0964"/>
        <s v="XIAN J"/>
        <s v="Ehab-Hossam.multi"/>
        <s v="XPD12-026 SMTEXT"/>
        <s v="2004-0126"/>
        <s v="CDR0000503990|CHLA-HEAD-START-III|CHLA-HSIII|CHLA-2004-020|CHLA-04.020|UMN-MT2004-06"/>
        <s v="201612238RINA"/>
        <s v="10-001799|SAC110009"/>
        <s v="CCHE-BT003"/>
        <s v="P.T.REC/012/002570"/>
        <s v="Safepedrug-02"/>
        <s v="8Ñ/15-17"/>
        <s v="20070584"/>
        <s v="9749|POG-9749|CDR0000066956"/>
        <s v="2007NT078"/>
        <s v="IRB00116385"/>
        <s v="AREN10B1|COG-AREN10B1|CDR0000657973|NCI-2011-02199"/>
        <s v="CancerRe-008|83827218"/>
        <s v="DTI-024"/>
        <s v="UW16-023_2"/>
        <s v="Final2, 09-01-2019|2018-000127-14|NCT-2017-0516"/>
        <s v="CDR0000454579|CCLG-LT-2005-05|CCLG-SIOPEL-HCC|CCLG-SIOPEL-5|EU-20590|EUDRACT-2005-000427-42"/>
        <s v="TXAKIDS|NCI-2020-02984"/>
        <s v="H-39410- GAP|GAP"/>
        <s v="PREVAPAJA"/>
        <s v="COGTRN|120421-RSGPB-11-009-01-CPPB"/>
        <s v="ALCMI-003|NCI-2014-02098|2L-14-1|P30CA014089"/>
        <s v="D419EC00001"/>
        <s v="STU 042018-088"/>
        <s v="SJCIT"/>
        <s v="IRB00082488"/>
        <s v="Prospective"/>
        <s v="UHNREB#05-0154-CE|HC#92740"/>
        <s v="IRB-08123|97817|PEDSVAR0003"/>
        <s v="91-119|CDR0000077384|NCI-V92-0021"/>
        <s v="201105004RC"/>
        <s v="1000056445"/>
        <s v="Ped Pelvi-abd Malig"/>
        <s v="12-307"/>
        <s v="9444|COG-Q9402|NWTS-Q9402|CCG-4942|POG-9444|INT-0152|NWTS-5/R|CDR0000063900"/>
        <s v="030241|03-C-0241"/>
        <s v="96139|P30CA033572|CHNMC-96139|NCI-G97-1288|CDR0000065672"/>
        <s v="1000043747"/>
        <s v="GDR2-HMO-CTIL"/>
        <s v="1000045896"/>
        <s v="1230.27|2013-001291-38"/>
        <s v="EORTC-30974"/>
        <s v="20-003|U01CA243688-01"/>
        <s v="SOCFUN"/>
        <s v="Ped Head Neck Malig"/>
        <s v="00067|P30CA033572|CHNMC-00067|CCC-PHI-31|CDR0000567474"/>
        <s v="SJYC07|R01CA154619|NCI-2011-01193"/>
        <s v="VICC SUPP 1935|NCI-2019-04525"/>
        <s v="070054|07-C-0054"/>
        <s v="09-263"/>
        <s v="07-063"/>
        <s v="SCH-13929"/>
        <s v="PEDSSARC0001|97630|SU-12082009-4522"/>
        <s v="MRI REB 07-458"/>
        <s v="HREBA.CC-20-0397"/>
        <s v="2018-44"/>
        <s v="2004-278"/>
        <s v="2016-0411|NCI-2016-01969|P30CA016672"/>
        <s v="999914093|14-C-N093"/>
        <s v="AREN04B1|COG-AREN04B1|UTSMC-0390080|CDR0000366933|NCI-2009-00417"/>
        <s v="CDR0000078063|TUHSC-1839|NCI-V92-0204"/>
        <s v="HSC-MS-15-0035"/>
        <s v="04 05-052E|CMCC grant"/>
        <s v="CollabWilmsAfrica"/>
        <s v="2014-265"/>
        <s v="PPRU 10762"/>
        <s v="2012-0628|NCI-2018-02536|P30CA016672"/>
        <s v="120111 UCI AA #2019-5027|1R01CA222012-01"/>
        <s v="SGT53-00-1"/>
        <s v="CDR0000257531|SIOP-WT-2001|SFOP-SIOP-WT-2001|CCLG-SIOP-WT-2001|GPOH-GERMANY-SIOP-WT-2001|EU-20208"/>
        <s v="IRB00047240"/>
        <s v="ANZUP1302|ACTRN12613000496718"/>
        <s v="OPTUS"/>
        <s v="H-33119"/>
        <s v="14-0468-F3r"/>
        <s v="UCCRCC-53097"/>
        <s v="102009189"/>
        <s v="1000014297"/>
        <s v="RXDX-101-03|CO40778"/>
        <s v="CA209-908|2016-004441-82"/>
        <s v="XM22-07|2011-004742-18"/>
        <s v="FMRESP"/>
        <s v="PEDSBRN0004|96447"/>
        <s v="CDR0000584244|P30CA068485|VU-VICC-PED-0732|VU-VICC-070568"/>
        <s v="2008-0490"/>
        <s v="999904282|04-C-N282"/>
        <s v="MCH05817"/>
        <s v="CDR0000454575|CCLG-CNS-9204|EU-20574|CCLG-CNS-1992-04"/>
        <s v="09-001"/>
        <s v="SunYat-sen-Sintilimab"/>
        <s v="AGCT01P1|CDR0000316244"/>
        <s v="SOL0620KC"/>
        <s v="Dnr 2019-67"/>
        <s v="H-2-2010-002_1"/>
        <s v="SCHOOL1"/>
        <s v="IEC/NP-63/2013"/>
        <s v="2019 FCE"/>
        <s v="REB# 1000063548"/>
        <s v="10.02.20-2010/0042|NL 31489.042.10"/>
        <s v="20160818GD"/>
        <s v="P88-006|P30CA016672|MDA-P-88006|NCI-V89-0125|CDR0000075917"/>
        <s v="RESPECT - physical activity|H-3-2012-105"/>
        <s v="HKCH-REC-2019-018"/>
        <s v="Ped Malig Extremities|IRB00008718"/>
        <s v="ALTE2031|NCI-2020-01916|COG-ALTE2031|U01CA246665|UG1CA189955"/>
        <s v="GÃ¼lÃ§in Ã–zalp GerÃ§eker"/>
        <s v="CCGChina"/>
        <s v="15-0404.cc"/>
        <s v="MF-Cancer-Children-1"/>
        <s v="i 44717|NCI-2018-00023|P30CA016056"/>
        <s v="2012-0657|NCI-2014-00510"/>
        <s v="WILTOP"/>
        <s v="IRB 2018-2137"/>
        <s v="18-000223"/>
        <s v="LUMC-3007|CDR0000076845|NCI-V91-0058"/>
        <s v="Mucki01"/>
        <s v="3990"/>
        <s v="0S-16-6|NCI-2017-00210|P30CA014089"/>
        <s v="SCUSF 0703|SCUSF-0703|5U10CA081920-11"/>
        <s v="IRB15-00399"/>
        <s v="CDR0000578114|U01CA081457|PBTC-024|NCI-09-C-0112"/>
        <s v="RECHMPL20_0089"/>
        <s v="10-1028.cc|P30CA046934"/>
        <s v="LFT-NEWORLD|CDR0000334398|WCCC-2000-194"/>
        <s v="CDR0000350221|SIOP-SIOPEL-4|EU-20336|CCLG-LT-2004-09"/>
        <s v="ESFT_Upp_Egypt"/>
        <s v="KCA001"/>
        <s v="09-014"/>
        <s v="IRB00238848"/>
        <s v="D0816C00025|2018-003355-38"/>
        <s v="PBTSLP"/>
        <s v="CCR4385"/>
        <s v="RESPECT - education|H-3-2012-105"/>
        <s v="BB-004"/>
        <s v="IRAS PROJECT ID: 246313"/>
        <s v="100045124"/>
        <s v="S60535"/>
        <s v="2018-LLB-HALL-001"/>
        <s v="201502573"/>
        <s v="EZH-102"/>
        <s v="14-42"/>
        <s v="CA225-085"/>
        <s v="EZN-2208-05"/>
        <s v="06.02.112"/>
        <s v="10-146"/>
        <s v="AREN12B6|COG-AREN12B6|CDR0000730596|NCI-2012-00726"/>
        <s v="CDR0000653387|UKM-ICRF-CR0708-11|CRUK-CR0708-11|EUDRACT-2008-005542-23|EU-20980"/>
        <s v="1000053757"/>
        <s v="NK-001"/>
        <s v="PNOC 011|16088"/>
        <s v="TGM 2013-NS"/>
        <s v="2020-1017"/>
        <s v="DTI-026"/>
        <s v="H-20159|KTN10010|BMP1350"/>
        <s v="CDHA-RS/2014-067"/>
        <s v="2006-0487"/>
        <s v="SunfaceMirrorBrazil"/>
        <s v="BB-006|PNOC012"/>
        <s v="KCTOT"/>
        <s v="CDR0000374991|P30CA076292|MCC-0203|NCI-7031"/>
        <s v="1000046233|IND.217"/>
        <s v="20110261|2015-003645-25"/>
        <s v="2005P001629"/>
        <s v="MEMFX2|R01CA078957|U01CA081445|P30CA021765"/>
        <s v="RT1"/>
        <s v="R01CA103965-01"/>
        <s v="PROMIS-QOL|2014-5742"/>
        <s v="S105-2011"/>
        <s v="BP-I-008"/>
        <s v="20130321"/>
        <s v="CDR0000068973|P30CA016087|NYU-0006H|NCI-G01-2022"/>
        <s v="1477.00|FHCRC-1477.00|NCI-G00-1784|CDR0000067816"/>
        <s v="2012-0823|NCI-2013-00045"/>
        <s v="3550"/>
        <s v="EORTC-30983"/>
        <s v="MCC-16962|SP003"/>
        <s v="1000016324"/>
        <s v="CASE4Z16"/>
        <s v="IUSCC-0696"/>
        <s v="REFLEX|NCI-2011-03677"/>
        <s v="2009A058394"/>
        <s v="19-579"/>
        <s v="PEWSpalestine"/>
        <s v="MD-X-2020"/>
        <s v="FT1050-04"/>
        <s v="BT13BTÎ¸51"/>
        <s v="NR014248"/>
        <s v="CASE12Z16"/>
        <s v="IRB-20221|PEDSVAR0017"/>
        <s v="1000019124"/>
        <s v="ALTE03N1|NCI-2011-03822|COG-ALTE03N1|CDR0000360708|U10CA180886|U10CA095861|UG1CA189955|UG1CA189958"/>
        <s v="UCSF CC# 12083|IRB # 12-09399"/>
        <s v="2015-A00180-49"/>
        <s v="CCCWFU 01118|IRB00048882"/>
        <s v="RSRB00025699"/>
        <s v="GIM-Cancer-Teenagers-1"/>
        <s v="1504-044"/>
        <s v="H26306"/>
        <s v="ZD1839"/>
        <s v="S60600"/>
        <s v="18-284"/>
        <s v="201609023"/>
        <s v="TASMC-13-JR-528-CTIL"/>
        <s v="08-1017"/>
        <s v="CIRB Ref. No: 2017/3139"/>
        <s v="E7389-A001-113 (ADVL1314)"/>
        <s v="UCBT01|NCI-2011-03700"/>
        <s v="BCCA-H09-01053"/>
        <s v="IND 104365|R01FD003718"/>
        <s v="213406"/>
        <s v="HAPCORD|NCI-2014-00526"/>
        <s v="PNET HR"/>
        <s v="nab-PTX-sun"/>
        <s v="P9934|NCI-2012-02362|CDR0000068269|POG-P9934|COG-P9934|U10CA098543"/>
        <s v="Solid Tumors 2020"/>
        <s v="EORTC-10002|BIG-3-98|IBCSG-29-03"/>
        <s v="Triceps"/>
        <s v="INTERACT-2020|2019-5954|E-22597-01|20-B-0409"/>
        <s v="CCFGrants2000.MKS"/>
        <s v="CDR0000067286|MRC-TIP|EU-99012"/>
        <s v="STUDY00002440"/>
        <s v="CALGB-90003|U10CA031946|CDR0000069044"/>
        <s v="266746"/>
        <s v="116013|2012-001499-12|CDRB436A2102"/>
        <s v="14-411"/>
        <s v="04-074"/>
        <s v="AAAS1869"/>
        <s v="HCRI ID 2020-0250"/>
        <s v="EXFXN1|R21CA131616"/>
        <s v="CDR0000680634|U01CA081457|PBTC-031|PTC299-ONC-010-PBT"/>
        <s v="1023-2003|PBSCT for ST"/>
        <s v="VICCREACH1038"/>
        <s v="830022|83-C-0022"/>
        <s v="AF-08/04.2"/>
        <s v="ACH-CNS-005"/>
        <s v="ONC-2012-002"/>
        <s v="NCI-2012-00252|COG-ADVL1115|ADVL1115|PADVL1115_A05PAMDREVW01|CDR0000725371|UM1CA097452"/>
        <s v="Klaus Tschira 00.153.2009|ARO 2009-05"/>
        <s v="08-091"/>
        <s v="171971"/>
        <s v="SNUCH-1201"/>
        <s v="XPD11-150 ALOSS"/>
        <s v="UTSW-GCT-001"/>
        <s v="17-014386"/>
        <s v="CDR0000481330|PBTC-N08"/>
        <s v="B971|COG-B971|CCG-B971|CDR0000065814"/>
        <s v="18-0242.cc"/>
        <s v="IC 2014-01"/>
        <s v="PNET HR+ 5|CSET 1329"/>
        <s v="ATRT|NCI-2014-00901"/>
        <s v="E7080-A001-216"/>
        <s v="UW 19-053"/>
        <s v="100111|10-C-0111"/>
        <s v="16950|I3Y-MC-JPCS|2019-002931-27"/>
        <s v="ALL_AML"/>
        <s v="CL 3062"/>
        <s v="GCTB-China"/>
        <s v="ALODEPLETE"/>
        <s v="NCI-2012-01842|POG-9870|CDR0000066891"/>
        <s v="CDR0000066791|GOG-176"/>
        <s v=""/>
        <s v="KA 16-67"/>
        <s v="RADBEV|NCI-2011-01149"/>
        <s v="07-088"/>
        <s v="1000035483"/>
        <s v="CDR0000537049|P30CA012197|CCCWFU-91305|CCCWFU-IRB-00000258"/>
        <s v="CDR0000598114|R03CA130731|P30CA033572|CHNMC-07250"/>
        <s v="163588-1"/>
        <s v="TCCC-H-5057|CDR0000066116|NCI-98-C-0107D|NCI-T96-0070"/>
        <s v="ADVL0414|COG-ADVL0414|CDR0000440069"/>
        <s v="ADVL0419|COG-ADVL0419|NCI-05-C-0235|NCI-P6631|CDR0000417845"/>
        <s v="CVIA-087"/>
        <s v="2006-0423"/>
        <s v="HKCH-REC-2020-013"/>
        <s v="FJZLYX001"/>
        <s v="15906|2013-003579-36"/>
        <s v="CDR0000068571|PBTC-003|SPRI-P02201"/>
        <s v="CDR0000068179|PBTC-002"/>
        <s v="NCI-2012-02246|CCG-0954|CDR0000064886"/>
        <s v="NO21200"/>
        <s v="STUDY00016165|NCI-2017-00713"/>
        <s v="MCC-16963|ONC-2011-49|Sunshine Project 002"/>
        <s v="2021/144"/>
        <s v="NCI-2012-01837|POG-9675|CDR0000066219"/>
        <s v="CDR0000067860|SJCRH-OXAL1|NCI-T99-0059"/>
        <s v="ACH-CNS-001"/>
        <s v="1602666|150124|CCPO011"/>
        <s v="116731|2013-003595-12|CPZP034X2203"/>
        <s v="CDR0000529361|PSCI-18589"/>
        <s v="Tissue Doppler assesment"/>
        <s v="NCI-2012-01838|POG-9772|CDR0000066359"/>
        <s v="ADVL0311|NCI-04-C-0261|CDR0000334572|COG-ADVL0311"/>
        <s v="12853|PBMTC ONC-032P"/>
        <s v="ZJHGTN1212"/>
        <s v="P9971|COG-P9971|CCG-P9971|POG-9971|CDR0000068102"/>
        <s v="CDR0000068908|BMS-CA124-001|CNMC-2782|MSKCC-01071|SJCRH-CARCPT|NCI-G01-2016"/>
        <s v="2009NTLS075|0907M69644"/>
        <s v="GFAOP"/>
        <s v="030278|03-C-0278"/>
        <s v="CDR0000066169|NCI-98-C-0074H|CCG-09716|ALK-01-041|NCI-T98-0011|COG-C09716"/>
        <s v="IRB00005405|NCI-2015-00227|1562|2864|SOL-09064-LX|813|5405|P30CA069533"/>
        <s v="CDR0000068961|SIOP-MMT-98|SFOP-SIOP-MMT-98|CCLG-SIOP-MMT-98|EU-20126|STS-1998"/>
        <s v="DFCI 05-303"/>
        <s v="P9871|COG-P9871|POG-P9871|CDR0000068410"/>
        <s v="R17-077"/>
        <s v="A6181196|2011-002008-33"/>
        <s v="SCUSF 0201|HLMCC-0201|U10CA081920|SCUSF-0201"/>
        <s v="201806141"/>
        <s v="H06-03499|CW06- 0294"/>
        <s v="MAST|DOD-W81XWH-14-1-0103(CA130396)"/>
        <s v="INCIP Fer"/>
        <s v="IRPBT"/>
        <s v="CHMC-6006|CDR0000066029|FHCRC-1244.00|NCI-G98-1373"/>
        <s v="Gd T cell and Breast Ca"/>
        <s v="TED12689|U1111-1128-5704"/>
        <s v="ZZ3592-2017"/>
        <s v="2011-0804|NCI-2011-03725|R01CA187202"/>
        <s v="STUDY00000113"/>
        <s v="LUMHS/REC/-17"/>
        <s v="EPOC-MS-001|2009-011454-17"/>
        <s v="99703|COG-99703|CCG-99703|CDR0000065924"/>
        <s v="STU-2019-0627"/>
        <s v="ZJHGTN1211"/>
        <s v="ACNS0333|NCI-2009-00337|09-0058|CDR0000592812|COG-ACNS0333|U10CA098543"/>
        <s v="UAB-F141204009/UAB-X141204010|NCI-2011-03654|1R01CA166559|Merck-IISP#40083|COH-11034"/>
        <s v="012005004"/>
        <s v="IRB-49591|PEDSBRN0021"/>
        <s v="18-341"/>
        <s v="REBIOP"/>
        <s v="201807123"/>
        <s v="IPACTR"/>
        <s v="CHP 901 ASL|2008-4-5917"/>
        <s v="SC-9006"/>
        <s v="CDR0000454503|CCLG-9405|EU-20575|CCLG-CNS-1995-01"/>
        <s v="OXALI_L_04946"/>
        <s v="KYLLSL-2015-153-01"/>
        <s v="AREN0533|NCI-2009-00419|CDR0000496508|U10CA098543|COG-AREN0533"/>
        <s v="20949"/>
        <s v="110047|11-C-0047"/>
        <s v="PhysSurg-B"/>
        <s v="Renal Function/Brain Tumors"/>
        <s v="HL-04-001"/>
        <s v="CHANCE (CHildren, Amh, caNCEr)"/>
        <s v="CDR0000357299|P30CA014520|WCCC-CO-TEMP"/>
        <s v="xeloda"/>
        <s v="GuangzhouGH009"/>
        <s v="20290|LOXO-TRK-15003|2016-003498-16"/>
        <s v="IRB00098777"/>
        <s v="15-0659.cc"/>
        <s v="CASE15107|P30CA043703|CASE-15107-CC488"/>
        <s v="01-0506-01|R01CA077789|P30CA023074|UARIZ-99-0045-01,"/>
        <s v="hsp90a2011-03"/>
        <s v="19-x190"/>
        <s v="AE 2395"/>
        <s v="CDR0000066513|BC-BT-22"/>
        <s v="IRB_00118620|1R01CA244674-01"/>
        <s v="nanosecond001|nanosecond knife01"/>
        <s v="CDR0000573065|P30CA012197|CCCWFU-98298|CCCWFU-BG98-278"/>
        <s v="SCUSF 0803|SCUSF-0803|5U10CA081920-11"/>
        <s v="17305|J1S-MC-JV01|2018-004242-42"/>
        <s v="2017-11-147"/>
        <s v="970093|97-C-0093"/>
        <s v="02-222"/>
        <s v="CDR0000592728|CRUK-BBC-NCRN|UKCRN-1620|MREC--00/1/10|EU-20834"/>
        <s v="0S-13-1"/>
        <s v="CDR0000597587|P30CA023074|UARIZ-HSCA01134"/>
        <s v="NCI 01X1|P50CA089018|P30CA060553|NU-NCI-01X1|NCI-01X1|STU00023488"/>
        <s v="EORTC-22881-10882-ROG-BCG"/>
        <s v="200904018R"/>
        <s v="STU-2019-1203"/>
        <s v="CDR0000066490|BC-BT-10"/>
        <s v="2004-0079"/>
        <s v="OBU-SW-H-05"/>
        <s v="123456"/>
        <s v="TEACUP"/>
        <s v="GO29665|2014-004685-25"/>
        <s v="UMCC 2012.117"/>
        <s v="A-CaP2015-2026"/>
        <s v="499-09"/>
        <s v="CDR0000589004|UCLH-BCRG-DIETCOMPLYF-1456|EU-20823"/>
        <s v="TASMC-09-RE-687-CTIL"/>
        <s v="2007-0054"/>
        <s v="RAC# 2071-027"/>
        <s v="CSET 1197"/>
        <s v="DE-UKMD-URO-0023"/>
        <s v="CDR0000538232|R01CA104670|P30CA006927|FCCC-9305|FCCC-IRB-05-843"/>
        <s v="IRB98021"/>
        <s v="NCI-2012-03050|PBTC-015|NCI-06-C-0089|NCI-P6692|CDR0000455561"/>
        <s v="RCH CA27091"/>
        <s v="19130|NCI-2020-05158|P30CA033572"/>
        <s v="CCLG-PK-2006-07|CDR0000531136|EUDRACT-2005-002996-34|EU-20643|CCLG-CTA-21275/0218/001-0001"/>
        <s v="UMCC 2019.159|HUM00165949"/>
        <s v="CNS 1100"/>
        <s v="CALGB-159905|CDR0000285697"/>
        <s v="TRICC1410"/>
        <s v="GO29664|2014-004697-41"/>
        <s v="19176|2017-000383-15"/>
        <s v="CCLG-CNS-2004-01|CDR0000454540|EU-20580"/>
        <s v="Zinc/PSA"/>
        <s v="Rapid learning lung cancer"/>
        <s v="VICC THO 0547|P30CA068485|VU-VICC-THO-0547|P50CA090949"/>
        <s v="R21CA236531|1R21CA236531-01"/>
        <s v="ENCA-1"/>
        <s v="06/MRE02/4|CCR0848"/>
        <s v="clinicaltrials_hchu_180-2014"/>
        <s v="CDR0000574195|CLCC-IC-2006-04|INCA-RECF0474"/>
        <s v="81-035"/>
        <s v="STUDY00004575"/>
        <s v="2018/209"/>
        <s v="2015_43|2016-A01383-48"/>
        <s v="DARE"/>
        <s v="301-EC-01"/>
        <s v="LAB02-0400"/>
        <s v="IRB00021819|0159-2004"/>
        <s v="037517|UCSF-037517|UCSF-H6961-24269-02A"/>
        <s v="NIS-OCZ-FAS-2010/1"/>
        <s v="HIC#: 1309012695"/>
        <s v="OSU-08027|NCI-2010-02387|R21CA125909"/>
        <s v="113349"/>
        <s v="2013-07-146"/>
        <s v="MAP1|CAN-NCIC-MAP1|CDR0000445442"/>
        <s v="V501-013|2004_081"/>
        <s v="EOMSD2004"/>
        <s v="OCTO_068"/>
        <s v="MCC-16-12876|HM20007402"/>
        <s v="Zealand_UCRU"/>
        <s v="F070824015|UAB 0718"/>
        <s v="MRC-PR11|CDR0000694647|EU-21104|UCL-11/009|ISRCTN16082556"/>
        <s v="CDR0000078624|S9925|U10CA032102"/>
        <s v="1033IT/0002|ITA"/>
        <s v="357.03"/>
        <s v="2014-3856"/>
        <s v="BT005"/>
        <s v="CDR0000684018|UCL-09-0221|EUDRACT-2009-012405-18|EU-21067"/>
        <s v="1097.00|FHCRC-1097.00|NCI-G00-1911|CDR0000065808"/>
        <s v="IRB201701741|UFPTI 0903-CN01"/>
        <s v="01-MM-14"/>
        <s v="CDR0000639358|CLCC-RHOMUS|CRAD001 C2486|INCA-RECF0921|EUDRACT-2007-003620-38"/>
        <s v="06-163|MSKCC-06163"/>
        <s v="401"/>
        <s v="73/2020 (Supl 2)"/>
        <s v="CDR0000067909|SUPERGEN-RFS2000-17|IUMC-9906-11"/>
        <s v="CDR0000065670|OSU-9712|NCI-T96-0120"/>
        <s v="201605006"/>
        <s v="RJH-ALL-2011"/>
        <s v="CDR0000066746|FRE-FNCLCC-96008|EU-98055"/>
        <s v="CDR0000066644|CRC-TU-NEAT|EU-98041"/>
        <s v="CDR0000482353|P30CA022453|WSU-D-2841|WSU-HIC-091504M1E"/>
        <s v="FMCH-2018-27298"/>
        <s v="ChildrenHLA"/>
        <s v="2019.089"/>
        <s v="719B"/>
        <s v="CDR0000068242|MCC-12235|GENE-C9944-33|MCC-IRB-5757|W-AR-3077A1-200-US|NCI-G00-1871"/>
        <s v="MAP2|CAN-NCIC-MAP2|PFIZER-971-ONC-0028-088|CDR0000316328"/>
        <s v="CASE17Z06|P30CA043703|CASE-17Z06-CC213"/>
        <s v="CWRU4196|P30CA043703|CWRU-4196|BMS-CRWU-4196|NCI-G00-1854"/>
        <s v="CDR0000078385|IBCSG-12-93|EU-93015|NCI-F93-0010"/>
        <s v="MA20|CAN-NCIC-MA20|NSABP-CAN-NCIC-MA20|NCCTG-CAN-NCIC-MA20|RTOG-CAN-NCIC-MA20|SWOG-CAN-NCIC-MA20|TROG-CAN-NCIC-MA20|CDR0000067938"/>
        <s v="05-057"/>
        <s v="CDR0000065590|SCTN-BR9601|EU-97013"/>
        <s v="VICC GI 0666|P30CA068485|VU-VICC-GI-0666|VU-VICC-061225"/>
        <s v="CDR0000066779|CRC-TU-ATTOM|EU-98042|ISRCTN17222211"/>
        <s v="ACNS0232|CDR0000367294|COG-ACNS0232"/>
        <s v="IRB201500502|W81XWH-10-1-0089|CDMRP-PRO93877|OCR13166"/>
        <s v="CDR0000563197|RPCI I-65405"/>
        <s v="EORTC-10993-16998|EORTC-IDBBC-10993|ECSG-10993|PAMM-10993"/>
        <s v="BMNIRN|NCI-2015-00255"/>
        <s v="CDR0000065380|U01CA063265|CHNMC-96002|NCI-H97-1137"/>
        <s v="VITAC"/>
        <s v="070085|07-C-0085"/>
        <s v="2903C"/>
        <s v="92-007"/>
        <s v="930607"/>
        <s v="15542|I4T-MC-JVDA|ADVL1416"/>
        <s v="02-111"/>
        <s v="ST1516/35-193503"/>
        <s v="J12106|NA_00076243"/>
        <s v="I 93506|RPCI-I-93506"/>
        <s v="BD012019"/>
        <s v="9766-CL-0046"/>
        <s v="CDR0000077078|GOG-26LL"/>
        <s v="1338.00|FHCRC-1338.00|GENENTECH-FHCRC-1338.00|NCI-G99-1557|CDR0000067230"/>
        <s v="2013-171"/>
        <s v="CDR0000067062|CRC-TU-BR3015|EU-99005"/>
        <s v="1001"/>
        <s v="CTRadiomics-LMesophagus-BNSF"/>
        <s v="9430|COG-P9430|POG-9430|CDR0000063784"/>
        <s v="AADM01P1|COG-AADM01P1"/>
        <s v="CDR0000065426|MRC-UKCCCR-AB01|EU-97002"/>
        <s v="20-467"/>
        <s v="16-878"/>
        <s v="04-062"/>
        <s v="XPD12-013 IROPAST"/>
        <s v="115006 (HPV-027)"/>
        <s v="CRC-TU-TEAM|CDR0000069260|EU-20149|ISRCTN75225940"/>
        <s v="EORTC-05971"/>
        <s v="NCCCTS-11-555"/>
        <s v="NIS-ARO-HCH-2006/1"/>
        <s v="2D versus 3D Endometrium"/>
        <s v="D133FR00108"/>
        <s v="VICC REACH 0901|P30CA068485|FHCRC-2023|IRB# 090032"/>
        <s v="CDR0000066708|P30CA022453|WSU-D-1644|NCI-T98-0019"/>
        <s v="05-113"/>
        <s v="959584438"/>
        <s v="EORTC-10963|BIG-EORTC-10963"/>
        <s v="CDR0000540670|SHEFF-SSREC01/271|SHEFF-USMS-SSREC01/271|EU-20727"/>
        <s v="CDR0000068330|GOG-0146L"/>
        <s v="09717|CCG-09717|CDR0000066668"/>
        <s v="I163|CAN-NCIC-IND163|NOVARTIS-CAN-NCIC-IND163|CDR0000450849"/>
        <s v="CCLG-PK-2006-09|CDR0000560121|EU-20742|EUDRACT-2006-002845-36"/>
        <s v="06-212"/>
        <s v="A9952|CCG-A9952|POG-A9952|CCG-9952|CDR0000065394"/>
        <s v="09-124"/>
        <s v="PEPR II|U19AR069525"/>
        <s v="APHP201309"/>
        <s v="CDR0000396779|PBTC-017|VION-VNP40101M"/>
        <s v="ELBA|EudraCT number: 2008-007946-67"/>
        <s v="CALGB-151004|CDR0000688286|NCI-2011-02835"/>
        <s v="NCCTG-934655|CDR0000065549"/>
        <s v="IRB00049171|NCI-2018-00588|CCCWFU 98118|P30CA012197"/>
        <s v="CRUK-ProMPT|CDR0000638974|EU-20919"/>
        <s v="CDR0000064834|IBCSG-15-95|EU-96021"/>
        <s v="A5481066"/>
        <s v="AVF4349n"/>
        <s v="HNJ-NK-01/2009"/>
        <s v="CDR0000558974|P30CA068485|VU-VICC-HN-0529|VU-VICC-IRB-050259"/>
        <s v="9785-MA-3167"/>
        <s v="CDR0000067382|AECM-1199908270|NCI-T99-0077|AECM-CCRC-9929"/>
        <s v="CRC18"/>
        <s v="CDR0000066113|R03CA073906|WCCC-CO-9685|NCI-T97-0067"/>
        <s v="7902-013|2019-004441-33|MK-7902-013"/>
        <s v="MAM_PROSTAGE1"/>
        <s v="SOLTI-1113"/>
        <s v="R04675"/>
        <s v="GER-AIO-01/92|CDR0000063279|EU-93011"/>
        <s v="Children's RT Game 21-22"/>
        <s v="CDR0000066939|UTHSC-IDD-98-23|SACI-IDD-98-23|NCI-T98-0060"/>
        <s v="ED07/8440"/>
        <s v="08012|P30CA033572|CHNMC-08012|CDR0000617012"/>
        <s v="H9912|VALACYCLOVIR SINGLE DOSE"/>
        <s v="laparoscopic hemicolectomy"/>
        <s v="HX4-201"/>
        <s v="CV787-9902"/>
        <s v="GIMI-IRB-17019"/>
        <s v="06-004"/>
        <s v="2010ON03"/>
        <s v="MA12|CAN-NCIC-MA12|NCI-V93-0323|CDR0000063224"/>
        <s v="MD-URO-0047"/>
        <s v="2010-12|2010-021792-81"/>
        <s v="ID00-089"/>
        <s v="GIMI-IRB-17024"/>
        <s v="C17 MEL P1"/>
        <s v="HBPC01"/>
        <s v="CDR0000065794|CBRG-9602|NBSG-9602|NCI-V97-1345"/>
        <s v="CSET 2008/1378"/>
        <s v="EarlyTerm"/>
        <s v="ARISE GAMING (Phase I)|1R42DA050365-01A1"/>
        <s v="NBTP02-SJ"/>
        <s v="CDR0000071312|NSABP-C-01"/>
        <s v="CH-PT-002"/>
        <s v="Bern 2019 WD Pilot"/>
        <s v="201103107RC"/>
        <s v="MC1777|NCI-2020-01197|18-002279|P30CA015083"/>
        <s v="CDR0000067266|INRC-GONO-MIG-5|NCI-V99-1562"/>
        <s v="DEC-GEN001"/>
        <s v="9361701255"/>
        <s v="H-45787"/>
        <s v="FLUHD"/>
        <s v="3812"/>
        <s v="2003-0922|MDA-2003-0922|NCI-6459|NCI-2009-00062|CDR0000360625|2U10CA045809-17"/>
        <s v="MA17|U10CA025224|CAN-NCIC-MA17|CALGB-49805|E-JMA17|EORTC-10983|IBCSG-BIG97-01|NCCTG-JMA17|SWOG-JMA17|JRF-Vor-Int-10|NCCTG-CAN-MA17|SWOG-CAN-MA17|CDR0000065921"/>
        <s v="CASE13807|P30CA043703"/>
        <s v="ADVL06B1|NCI-2009-00362|COG-ADVL06B1|CDR0000559243|U10CA098543"/>
        <s v="EORTC-30921"/>
        <s v="MAM_PROSTAGE3"/>
        <s v="MA14|CAN-NCIC-MA14|NCI-V96-1060|CDR0000065135"/>
        <s v="SunYat-senU-fosaprepitant"/>
        <s v="H2757n"/>
        <s v="TMH-1759|REF/2017/03/013733"/>
        <s v="isrctn91422391"/>
        <s v="12-245"/>
        <s v="17KHCC42"/>
        <s v="15-073"/>
        <s v="CDR0000066434|ICCG-96OEXE031-C1396-BIG9702|EORTC-10967|FRE-FNCLCC-PACS02/96OEXE031|EU-20013|EU-99002|ICCG-BIG-97/02"/>
        <s v="CDR0000066577|BC-HE-2"/>
        <s v="89-006"/>
        <s v="PB_2016-01378"/>
        <s v="NCRI-ABC|CDR0000063697|CRC-TU-BR3010|SCTN-BR9401/BR9402|YRCO-ABC|EU-94029|UKCCCR-ABC"/>
        <s v="RAC# 2081-068"/>
        <s v="MAM_PROSTAGE2"/>
        <s v="2003-0288|P30CA016672|MDA-2003-0288|NCI-6167|CDR0000322827"/>
        <s v="RG_09-205|CDR0000590649|2007-002402-21|SIOP-CCLG-LT-2007-03"/>
        <s v="VICC GI 0611|VU-VICC-GI-0611|VU-VICC-060479"/>
        <s v="Shanghai1st"/>
        <s v="Break-1"/>
        <s v="20 SEIN 13"/>
        <s v="CDR0000453783|FFCD-9102|EU-20539|ESSAI-FFCD-9102"/>
        <s v="EORTC-40953|GER-AIO-02/95"/>
        <s v="2008350"/>
        <s v="CDR0000380937|U10CA021115|ECOG-E1Z03|CAN-NCIC-E1Z03"/>
        <s v="10-244"/>
        <s v="E7389-M082-602"/>
        <s v="VIBE|R21HD059292|Gabrielle's Angel Fdn"/>
        <s v="CDR0000495321|SEUG-9901|BARTS-SEUK-9901|MREC-04/5/006|BARTS-P/02/203|EU-20630"/>
        <s v="MF07-01"/>
        <s v="CDR0000441210|RPCI-I-17203|ZENECA-IRUSFULV0026"/>
        <s v="CA61309"/>
        <s v="CDR0000065094|EORTC-10925|EORTC-22922"/>
        <s v="BCP07"/>
        <s v="2012-252"/>
        <s v="CDR0000065472|NSABP-B-29"/>
        <s v="T1306"/>
        <s v="IRB091-19"/>
        <s v="Pharmacoeconomic-01"/>
        <s v="AZGS2018106"/>
        <s v="ET20000319"/>
        <s v="2759067085"/>
        <s v="CDR0000066222|MRC-RT01|EU-98005"/>
        <s v="GBG 29|BIG 2-03"/>
        <s v="237-2006"/>
        <s v="KEK-ZH-Nr. 2014-0276"/>
        <s v="NCI-2012-03167|PBTC-026|U01CA081457|UM1CA081457"/>
        <s v="4791"/>
        <s v="035516|UCSF-H45860-23833-02"/>
        <s v="HEH-2014-091"/>
        <s v="IRB00113121|NCI-2019-05118|P30CA138292"/>
        <s v="CALGB-9663|U10CA031946|CDR0000065329"/>
        <s v="GU-06-0047 / 21606"/>
        <s v="01-046"/>
        <s v="CARMINA02|CARMINA-02/0609|2006-006409-10|NIMFEA"/>
        <s v="CA124-003"/>
        <s v="CDR0000066145|WCCC-CO-9781|NCI-T97-0038"/>
        <s v="MCC-12219|NCI-G00-1863"/>
        <s v="CDR0000434994|R01CA101734|P30CA091842|WU-03-0315"/>
        <s v="AssiutU2"/>
        <s v="HNIT 01"/>
        <s v="MI-CP114"/>
        <s v="FNF-009"/>
        <s v="RSGPB PBP 105184"/>
        <s v="CP-102"/>
        <s v="57M9"/>
        <s v="CDR0000650138|UCLH-09-H0714-7"/>
        <s v="Pilot Yoga 1"/>
        <s v="VICC GI 0717|P30CA068485|VU-VICC-GI-0717|VU-VICC-070366"/>
        <s v="GIMI-IRB-17018"/>
        <s v="CDR0000355833|MDA-DM-98054|DM98-054"/>
        <s v="UC-0160/9901|FRE-FNCLCC-PAC-GETUG-06-99001|EU-20037"/>
        <s v="XCYTE-SPR-080011|UCLA-0111008|CDR0000069370|XCYTE-XT002|NCI-G02-2075"/>
        <s v="ACTION"/>
        <s v="CDR0000601695|RMNHS-1766|EU-20869"/>
        <s v="CCLG-CNS-2000-01|CDR0000068910|EU-20105"/>
        <s v="CHUBX2018/55"/>
        <s v="RAC# 2071-051"/>
        <s v="SNDX-275-0303"/>
        <s v="UW16-023"/>
        <s v="CDR0000639017|CRUK-CHIRRP|EU-20920"/>
        <s v="RTOG-P-0011|CDR0000068868|CAN-NCIC-PR9"/>
        <s v="CRCtopfront1"/>
        <s v="PUTH020301ESD"/>
        <s v="UC-0160/0207|FRE-FNCLCC-GETUG-14/0207|EU-20503"/>
        <s v="RTOG 0233|CDR0000258303|ECOG-R0233|NCI-2011-01578"/>
        <s v="AREN0532|NCI-2009-01067|CDR0000487540|U10CA098543"/>
        <s v="CDR0000067640|NYU-9715|NCI-G00-1716"/>
        <s v="CALGB-99901|U10CA031946|CLB-99901|GUMC-00192|CDR0000067827"/>
        <s v="CDR0000066826|STBARN-IND-53879|NCI-V98-1509"/>
        <s v="I140|CAN-NCIC-IND140|CDR0000068915"/>
        <s v="D419BR00014"/>
        <s v="INCA-CIT07-FB-CREIN|CDR0000669914|INCA-RECF0653-02|EUDRACT-2007-005627-15|PFIZER-INCA-CIT07-FB-CREIN"/>
        <s v="OGX-011-12"/>
        <s v="CDR0000066007|HCRN-006|NCI-V98-1377"/>
        <s v="PCA-002"/>
        <s v="HUM00133932-1|1R37CA222885-01"/>
        <s v="PIDC-2012-0084"/>
        <s v="L424"/>
        <s v="OCOG-1993-hypo"/>
        <s v="CDR0000550060|CCCWFU-89B03|CCCWFU-BG03-403"/>
        <s v="CDR0000642386|TMDU-TRICC0807|UMIN000002013"/>
        <s v="000809|P30CA072720|CDR0000600231|CINJ-0220080120"/>
        <s v="228445"/>
        <s v="CALGB-9583|U10CA031946|CLB-9583|CDR0000064708"/>
        <s v="1601C"/>
        <s v="2018-01967"/>
        <s v="003-07"/>
        <s v="97-007|P30CA008748|MSKCC-97007|NCI-G97-1232"/>
        <s v="E7080-G000-207|2013-005534-38"/>
        <s v="MC1911|NCI-2019-08538|P30CA015083"/>
        <s v="IIR 15-356|HX002038"/>
        <s v="MA22|CAN-NCIC-MA22|CDR0000316237"/>
        <s v="OsloUH_2"/>
        <s v="2007-0539|BCTR74106"/>
        <s v="GETUG-12 - UC-0160/0203|CDR0000270970|EU-20238"/>
        <s v="UCLA-9810046|CDR0000067686|UCSD-985772|NCI-G00-1724"/>
        <s v="200412146-5"/>
        <s v="CDHA-RS/2013-076"/>
        <s v="CCR2903"/>
        <s v="D133HR00004"/>
        <s v="ICR-CTSU/2013/10041|2013-005095-18"/>
        <s v="ZZU2012"/>
        <s v="406"/>
        <s v="ML20115|EudraCT: 2006-000697-74"/>
        <s v="EMR200125_621"/>
        <s v="ACOSOG-Z0070|CDR0000068851"/>
        <s v="CDR0000441225|P30CA016056|RPCI-I-14603"/>
        <s v="CDR0000067676|RMNHS-PATHWAY|EU-99039"/>
        <s v="CDR0000065552|U10CA032102|S9715"/>
        <s v="2016-000133-40|2016/2396"/>
        <s v="NU V96N3|NU-V96N3|UCCRC-08200|NCI-G99-1580"/>
        <s v="ID01-271"/>
        <s v="CDR0000068941|NCI-01-C-0215"/>
        <s v="ACOSOG-Z0071|CDR0000258478"/>
        <s v="NU 92B3T|NU-92B3T|NCI-G99-1640"/>
        <s v="CDR0000066567|GOG-126I"/>
        <s v="AHNATHY"/>
        <s v="R21AT001120"/>
        <s v="07-0327-04|P30CA016672|UARIZ-BIO07046|UARIZ-143|PFIZER-GA59608L|UARIZ-P18089"/>
        <s v="JEC Toca One"/>
        <s v="A093777"/>
        <s v="CDR0000065087|URCC-U9994|NCI-CCC-94-32|URCC-9994P(A)|NCI-P96-0072"/>
        <s v="HIC# 1210010985"/>
        <s v="CDR0000448616|ICR-CTSU-SOFEA|EU-20531|SSA-04Q200635|ISRCTN44195747|MREC-03677|EUDRACT-2004-000093-30"/>
        <s v="CDR0000068629|SWOG-S0111"/>
        <s v="CHUB-Hystocor"/>
        <s v="990161|99-C-0161"/>
        <s v="CDR0000066938|GOG-9902"/>
        <s v="PEG-rhG-CSF"/>
        <s v="ASLAN001-009"/>
        <s v="KBCSG007"/>
        <s v="9785-CL-0122"/>
        <s v="LCCC 9924|CDR0000439444"/>
        <s v="CCCWFU-74A04|CDR0000579246|CCCWFU-BG04-063"/>
        <s v="EORTC-30001"/>
        <s v="NNKOR2013"/>
        <s v="IECPG-164"/>
        <s v="MA17R|CAN-NCIC-MA17R|CDR0000614819"/>
        <s v="2019-A01317-50|2019/2848"/>
        <s v="25IB-0023"/>
        <s v="07100|NCI-2019-03481"/>
        <s v="CALGB-9865|U10CA031946|CLB-9865|CDR0000066637"/>
        <s v="H2933s|CRN006"/>
        <s v="PR7|CAN-NCIC-PR7|SWOG-JPR7|ICR-CTSU-JPR7|CDR0000066745"/>
        <s v="CDR0000067851|GOG-126K"/>
        <s v="2011-002211-28"/>
        <s v="RvF01 - 135/07"/>
        <s v="8433|UCCRC-8433|ALZA-97-005-ii|NCI-V97-1357"/>
        <s v="9716"/>
        <s v="ORIOME"/>
        <s v="NIS-OFR-FAS-2007/1"/>
        <s v="ONCO-09-99S"/>
        <s v="6797"/>
        <s v="18882"/>
        <s v="CDR0000068450|ICCG-C/14/96|EU-20040"/>
        <s v="NIS-OIT-DUM-2006/1"/>
        <s v="CDR0000067216|P30CA021765|SJCRH-CACO5|NCI-G99-1554"/>
        <s v="Ultrasound Prostate Cancer"/>
        <s v="SCH-12551"/>
        <s v="NIS-OVN-ARI-2008/1"/>
        <s v="CDR0000068041|GOG-0126L"/>
        <s v="NIS-OHU-ARI-2010/1"/>
        <s v="207081"/>
        <s v="135-2018"/>
        <s v="CRUK-neo-tAnGo|CDR0000331863|EU-20316"/>
        <s v="185-2006"/>
        <s v="Choline-Prostate-1"/>
        <s v="HAL01S"/>
        <s v="NCC2019-0034"/>
        <s v="CASE-CCF-6503|P30CA043703|CASE-CCF-0967"/>
        <s v="NCI-2011-02617|CDR0000688938|ADVL1014|U01CA097452"/>
        <s v="CASELEARN"/>
        <s v="CCR3121"/>
        <s v="D133FR00109"/>
        <s v="CDR0000066679|CBRG-9704|NBSG-9704|NCI-V98-1482"/>
        <s v="NTEC-2019-0655"/>
        <s v="CDR0000636371|ICR-UKGPCS|EU-20909"/>
        <s v="97-0395-01|R01CA079080|P30CA023074|UARIZ-97-0395|UARIZ-HSC-97-57|DAMD17-98-1-8580"/>
        <s v="EORTC-08965"/>
        <s v="CDR0000447161|P30CA022453|WSU-D-2879|WSU-HIC-047405MP4F"/>
        <s v="09-00214"/>
        <s v="CDR0000077404|MRC-BS06|EU-91019|ISRCTN65282717"/>
        <s v="PGC-8"/>
        <s v="9650|POG-9650|CCG-P9650|CDR0000065601|COG-P9650"/>
        <s v="EORTC-10974-22002|EORTC-10974|CEEOG-EORTC-10974|EORTC-22002|GOCCHI-EORTC-10974|ICCG-EORTC-10974|EORTC-BIG-0002|LAMANOMA"/>
        <s v="OTT 20-11 (IT-02)"/>
        <s v="481.165"/>
        <s v="2016/2282"/>
        <s v="CDR0000069037|ICHOR-MCC-12305|MCC-12305|MCC-IRB-5948|NCI-V01-1672"/>
        <s v="SCCR-Unit-Decision Board|DAMD17-98-1-8100"/>
        <s v="05-094|Grant # CA115212"/>
        <s v="CDR0000067316|ITA-GEMVIN|CAN-NCIC-BR14|EU-99016"/>
        <s v="WSU 2006-066"/>
        <s v="AHEP11B1|NCI-2011-02852|COG-AHEP11B1|CDR0000698720"/>
        <s v="04-0977|1R01CA107477-01|LCC 0402"/>
        <s v="890-PSY-13|CCR3985"/>
        <s v="D4200C00005|CAN-NCIC-BR20|ZENECA-6474IL/0005|CDR0000315518"/>
        <s v="CDR0000562726|TUSM-BRI-GU-04-01"/>
        <s v="REB # 09-0526-C"/>
        <s v="Endfirestudie"/>
        <s v="CDR0000579635|07-011"/>
        <s v="HCB/2019/0224"/>
        <s v="CRGGC_LYB_2019"/>
        <s v="CDR0000354505|MDA-ID-030008|NOVARTIS-MDA-ID-030008|MSKCC-03132|DFCI-03187"/>
        <s v="CDR0000067639|LAC-USC-4B951|SWOG-4B951|NCI-G00-1715|NYU-9852|CAN-NCIC-BL10|CCCWFU-88198|U10CA032102"/>
        <s v="18-2562.cc"/>
        <s v="NCCTG-984654|CDR0000066990|CAN-NCIC-CO9PATH"/>
        <s v="CDR0000066799|MRC-OV06|EU-98063"/>
        <s v="Lung Cancer screening"/>
        <s v="ATI001-103"/>
        <s v="UMCNONCO201004"/>
        <s v="BR12|EORTC-08962|CAN-NCIC-BR12|CDR0000065589"/>
        <s v="CDR0000064503|PROG-9509"/>
        <s v="TARGIT Boost|NHS NIHR HTA"/>
        <s v="0592-11-TLV"/>
        <s v="ID01-538|P30CA016672|MDA-ID-01538|CDR0000355838"/>
        <s v="20149-582"/>
        <s v="CDR0000063914|MRC-ST02|EU-94035"/>
        <s v="CDR0000540737|SHEFF-05/Q2308/15|SHEFF-USMS-05/Q2308/15|EU-20726|SHEFF-STH13824|SHEFF-106364|GENFABRCA"/>
        <s v="CASE1108|P30CA043703|CASE-1108-CC504"/>
        <s v="06-375"/>
        <s v="TMH-1587"/>
        <s v="114153"/>
        <s v="KGOG2015"/>
        <s v="MD.15.165."/>
        <s v="NCI-2009-01062|COG-ADVL0714|CDR0000584050|NCI-08-C-0179|NCI-P08401|ADVL0714|U01CA097452"/>
        <s v="100102|10-DK-0102"/>
        <s v="CDR0000339682|MSKCC-03069|LUDWIG-LUD01-018"/>
        <s v="KCSG-GU11-05|GU11-05"/>
        <s v="CDR0000365625|MDA-ID-030222|MSKCC-03149|ID03-0222"/>
        <s v="UVA 2008-4013|MEC 09/137"/>
        <s v="ACNS1123|NCI-2012-01967|CDR0000734032|S12-02807|K12CA086913|U10CA180886|U10CA098543"/>
        <s v="1998-453"/>
        <s v="SCLND0919"/>
        <s v="CDR0000066349|LLCG-TR8SCLC|EU-98011"/>
        <s v="BCSCO003"/>
        <s v="ID02-146"/>
        <s v="NCI-2011-02044|COG-ADVL0918|CDR0000674293|ADVL0918|U01CA097452"/>
        <s v="CDR0000067400|UAB-9718|UAB-F97073005|NCI-G99-1625"/>
        <s v="5941R"/>
        <s v="SPCG-17"/>
        <s v="TSCI003"/>
        <s v="ID97-077|P30CA016672|MDA-ID-97077|E-97077|NCI-T97-0069|CDR0000066733|NCI-2009-00818"/>
        <s v="GU-6-0045"/>
        <s v="9361701298"/>
        <s v="PMH-PHL-008|CDR0000258487|NCI-5684"/>
        <s v="CDR0000065217|MRC-ICON4|EU-96051|ISRCTN47434271"/>
        <s v="200412146"/>
        <s v="BMT06407|H-2006-0297|2012-0661|A536700|SMPH\PEDIATRICS\PEDIATRICS|NCI-2011-00687"/>
        <s v="CDR0000077026|MRC-ICON1|EU-91002"/>
        <s v="CALA-TC"/>
        <s v="REC 57-073-13-1"/>
        <s v="NP 273/12"/>
        <s v="2003-0595|W81XWH-04-1-0425"/>
        <s v="STOP-BC Trial"/>
        <s v="CDR0000065122|FRE-CPC014|EU-96009"/>
        <s v="20090805R"/>
        <s v="STU-2019-0853"/>
        <s v="URBINO-LEZ-1995"/>
        <s v="KCSG BR19-15"/>
        <s v="EMBRACE 1"/>
        <s v="ACOSOG-Z3081|CDR0000589332"/>
        <s v="CDR0000067284|NCI-99-C-0142|VU-VCC-THO-9814|NCI-T96-0045"/>
        <s v="04-16"/>
        <s v="CDR0000455008|MRC-STAMPEDE|EU-205102|PR08|ISRCTN78818544|2004-000193-31"/>
        <s v="WMU-GC02"/>
        <s v="ISSIRES0066"/>
        <s v="CBCF-092013"/>
        <s v="NIS-OAT-FAS-2009/1"/>
        <s v="CDR0000064998|MRC-LU21|EU-96019"/>
        <s v="ACCO-2015-06-03"/>
        <s v="K22CA133186-01"/>
        <s v="2005-0619|R21CA223527-01"/>
        <s v="RTOG-0212|CDR0000258668"/>
        <s v="CDR0000065728|CNR-TONE-01|EU-97011"/>
        <s v="CDR0000068379|EBMT-RANDOM-ICE|EU-98001|NCI-V01-1645"/>
        <s v="CSET 1120"/>
        <s v="CDR0000078639|GOG-9905"/>
        <s v="D0819C00005"/>
        <s v="CSPC-KAL-AE-01"/>
        <s v="multifocal breast cancer2018"/>
        <s v="IRB00045816"/>
        <s v="NCI-2012-01813|ADVL0314|COG-ADVL0314|CDR0000367299|NCI-04-C-0148|U01CA097452"/>
        <s v="ACOSOG-Z1031|CDR0000456382"/>
        <s v="SNDX-275-0305"/>
        <s v="CDR0000067664|FRE-IGR-PCI-99|EU-99051|FRE-IFCT-99.01|FRE-IGR-PCI99-EULINT1|EORTC-22003|EORTC-08004"/>
        <s v="CASE-CCF-4643|P30CA043703|CELGENE-CASE-CCF-4643|BRLX-CASE-CCF-4643"/>
        <s v="NCI-2011-01910|COG-ADVL0813|CDR0000639150|ADVL0813|U01CA097452"/>
        <s v="ECRIN-GC1106-XParTS|UMIN000005857"/>
        <s v="07-00|P30CA015083|7-00"/>
        <s v="ONC-MA-1001"/>
        <s v="OCOG-1997-FUP|CBCRI-grant-010413"/>
        <s v="200904707"/>
        <s v="EORTC-22921"/>
        <s v="RTOG-0017|RTOG-L-0017|CDR0000068622"/>
        <s v="2012-0252|NCI-2014-00934"/>
        <s v="BK070-2016"/>
        <s v="31150906-HMO-CTIL"/>
        <s v="Pro00064108"/>
        <s v="CDR0000588427|SHU-USMS-DEBRA|ISRCTN08045231|EU-20821"/>
        <s v="CDR0000304552|NCI-03-C-0153|NU-98U2"/>
        <s v="EORTC-30991|EORTC-GU-30991"/>
        <s v="GU-06-0052/ethics 21781"/>
        <s v="GC2"/>
        <s v="3592"/>
        <s v="UHN ADT Ex 01"/>
        <s v="NIS-ORU-XXX-2011/1"/>
        <s v="OCOG-1995-PR.5|CAN-OCOG-V95-0687"/>
        <s v="2"/>
        <s v="S-3100-1-01|C3431009"/>
        <s v="CASE1507|P30CA043703"/>
        <s v="CDR0000455649|UCSF-04558|UCSF-H40568-25161-02B"/>
        <s v="2014P002688"/>
        <s v="2006-0316"/>
        <s v="ABC"/>
        <s v="CDR0000635986|COL-MNEMOSYNE|2007-12|INCA-RECF0899|EUDRACT-2008-003620-32"/>
        <s v="ZH 2015-132"/>
        <s v="CDR0000540528|IB-2006-03|INCA-REF0145|INCA-SOCIO-ANTHROPO"/>
        <s v="CDR0000067427|UAB-9626|UAB-F961125015|NCI-G99-1647"/>
        <s v="2019-A02500-57"/>
        <s v="MCT-50013"/>
        <s v="C12-25"/>
        <s v="9785-MA-1002"/>
        <s v="SMC 2018-01-008-001"/>
        <s v="ICO-SUT-EXE-08|CDR0000640330|PFIZER-ICO-SUT-EXE-08"/>
        <s v="INW161116CLCS"/>
        <s v="PET/CT in lung cancer"/>
        <s v="DEND/TIA|2013-003632-71"/>
        <s v="04-017"/>
        <s v="CaProst 2002"/>
        <s v="EORTC-10021|IDBBC-10021"/>
        <s v="PC001"/>
        <s v="Mansoura2020"/>
        <s v="B2018-174-01"/>
        <s v="Effectiveness of peer support"/>
        <s v="NCI-2012-01860|COG-ADVL0015|CDR0000068760|ADVL0015|U01CA097452"/>
        <s v="UTV55/96"/>
        <s v="005937"/>
        <s v="040088|04-C-0088"/>
        <s v="GECCOS"/>
        <s v="96-027|CDR0000064831|NCI-H96-0916"/>
        <s v="WCRF 2004/21|CMO nr. 2007/003|SePros 2006/02|NL14694.091.07"/>
        <s v="2008-0510|NCI-2011-01106"/>
        <s v="CDR0000562762|RPCI-I-69605"/>
        <s v="200912088R"/>
        <s v="EORTC-10994-p53|EORTC-10994|ACCOG-EORTC-10994|SAKK-EORTC-10994|SBGC-EORTC-10994|BIG-1-00"/>
        <s v="CDR0000572096|USCTU-UR1002-GEM-TIP|EU-20769|EUDRACT-2004-004804-19"/>
        <s v="DepCol"/>
        <s v="NCI-2012-02307|PCI-98-056|NCI-T98-0078|CDR0000067205"/>
        <s v="CALGB-39802|U10CA031946|CLB-39802|E-C39802|CDR0000066795"/>
        <s v="YCZYPT[2018]06-01"/>
        <s v="D1690R00007|EUPAS12116"/>
        <s v="CDR0000454509|CCLG-CNS-2002-03|EU-20578"/>
        <s v="ESR-14-10562"/>
        <s v="18-428|1K07CA211955-01A1"/>
        <s v="VGHKS96-CT4-17"/>
        <s v="790-17"/>
        <s v="CDR0000068493|HOAG-VACCINE-RN|NCI-V01-1647"/>
        <s v="15G.393"/>
        <s v="05-8-4"/>
        <s v="D081LR00002"/>
        <s v="CDR0000365453|P30CA006927|FCCC-03005"/>
        <s v="97 02 12"/>
        <s v="BREAST-10"/>
        <s v="CNOG-MC001"/>
        <s v="WS 01-62"/>
        <s v="ESDLD2013|BeijingFHMH2013"/>
        <s v="10/H0310/51"/>
        <s v="UCL/12/0136"/>
        <s v="CDR0000065700|CNR-NICO-01|EU-97010"/>
        <s v="MRC-CH03|CDR0000068750|EU-20121|ISRCTN62576956"/>
        <s v="A5481155"/>
        <s v="AISC-GP"/>
        <s v="IIR 05-283"/>
        <s v="0910"/>
        <s v="CDR0000068634|SWOG-S0109"/>
        <s v="Prostate Hemi-body Irradiation"/>
        <s v="hsp90a2011-02"/>
        <s v="NCI-2012-01846|P9970|CDR0000067601|CCG-P9970|U01CA097452"/>
        <s v="2017/1952"/>
        <s v="13-164 (ILC)"/>
        <s v="AC-HCS-89"/>
        <s v="002"/>
        <s v="Sprit"/>
        <s v="11193A|UCCRC-NCI-4390|NCI-4390"/>
        <s v="NIS-ORU-XXX-2014/1"/>
        <s v="CDR0000391827|NCI-04-C-0273|NCI-6332|DELCATH-G990039"/>
        <s v="EN-122018"/>
        <s v="GU-6-0035/ethics 17075"/>
        <s v="HSC-SPH-11-0179"/>
        <s v="MD/17.03.68"/>
        <s v="NCI-2012-01874|ADVL0016|U01CA097452|CDR0000069406"/>
        <s v="07PHN01"/>
        <s v="PA13-0942"/>
        <s v="R/16.06.54"/>
        <s v="CDR0000068103|GOG-0185"/>
        <s v="UW 17-331 (2)"/>
        <s v="OCOG-2007-LISA"/>
        <s v="03-010"/>
        <s v="D6990C00001|ABCSG21|Eudract No 2005-005715-22"/>
        <s v="DM01-0100"/>
        <s v="Pro00000351|W81XWH-07-0091"/>
        <s v="BCSPHE001"/>
        <s v="049/PEP/08/2011"/>
        <s v="MCC-14062|HM14062"/>
        <s v="HighGradeT1 Bladder Cancer HVH"/>
        <s v="2004-0273|P50CA090270|NCI-2010-01369"/>
        <s v="UMCC 2005.050|GCRC ID # 2191|HUM00002650"/>
        <s v="9785-CL-0401"/>
        <s v="YMB1002 02"/>
        <s v="ID02-239"/>
        <s v="HSEARS20180509004"/>
        <s v="REK - 08/212b"/>
        <s v="ACCO-2015-06-04"/>
        <s v="10309"/>
        <s v="IMRTCC"/>
        <s v="IDP00-075"/>
        <s v="HREC/11/QRBW/471"/>
        <s v="D4194R00004"/>
        <s v="CDR0000065883|CPMC-IRB-7947|NCI-G97-1356"/>
        <s v="MEC 09-4-075"/>
        <s v="10-1000AE"/>
        <s v="CDR0000066442|MRC-CR07|EU-98008|CAN-NCIC-C016|ISRCTN28785842"/>
        <s v="2134-14"/>
        <s v="S-01-007|08217"/>
        <s v="LAB10-0441|3UL1RR024148-04S1"/>
        <s v="UCL-gyneco-001|2009/07DEC/377"/>
        <s v="EC/GOVT/24/IRB23"/>
        <s v="U-CARE: TeenCan"/>
        <s v="2004-0002|NCI-2012-01308"/>
        <s v="TJ20111123"/>
        <s v="CWRU1599|U01CA063200|P30CA043703|CWRU-1599|NCI-91"/>
        <s v="REB #1000053137"/>
        <s v="URO-009"/>
        <s v="2019-11-080"/>
        <s v="10982"/>
        <s v="PISAUNO"/>
        <s v="BE-11-EGD-04"/>
        <s v="2019.316"/>
        <s v="Knut2009"/>
        <s v="Leuprorelin-5002|JapicCTI-163213"/>
        <s v="2010/38-31/4"/>
        <s v="CDR0000066174|NYU-P9712|NCI-V98-1400"/>
        <s v="PTL-10140"/>
        <s v="2004-0089|NCI-2010-00744"/>
        <s v="16-000817|NCI-2016-01396|R01CA200977"/>
        <s v="ID03-0098"/>
        <s v="20210312"/>
        <s v="ID02-035|P50CA090270|P30CA016672|MDA-ID-02035|CDR0000355360"/>
        <s v="REK_2013/2053"/>
        <s v="EORTC-22994"/>
        <s v="CDR0000550079|P30CA012197|CCCWFU-89A03|CCCWFU-GB03-404"/>
        <s v="CIH-ZHJ-201205001"/>
        <s v="2005-0574|NCI-2012-01495"/>
        <s v="BP-01"/>
        <s v="CASE9818"/>
        <s v="TFF3 in gastric cancer"/>
        <s v="HGUA01"/>
        <s v="CALGB-150008|CDR0000271314"/>
        <s v="FREROT 2015"/>
        <s v="colorectal cancer"/>
        <s v="CR-AL"/>
        <s v="265-211|JapicCTI-142513"/>
        <s v="CIH-PQS-201205001"/>
        <s v="hsp90a2011-05"/>
        <s v="19049"/>
        <s v="18212"/>
        <s v="2841/20 Feb 2012"/>
        <s v="CASE3816"/>
        <s v="LCCC 9818|LCCC9818|NCI-G00-1836"/>
        <s v="BBK"/>
        <s v="Prostate Imaging 10911"/>
        <s v="SBANK10|R21HD061296-01A2"/>
        <s v="2011-A00206-35"/>
        <s v="971-ONC-0028-094|A5991027"/>
        <s v="CDR0000665346|GOG-8006"/>
        <s v="ACH23736"/>
        <s v="TDM4258g"/>
        <s v="MyPal4Kids|DRKS00021458|825872|U1111-1251-0043"/>
        <s v="RWS-ICI-GC"/>
        <s v="NCC2018-0107"/>
        <s v="CDR0000257600|FFCD-9901|EORTC-22001|EORTC-40001|FRE-FNCLCC-FFCD-9901|FRE-GERCOR-FFCD-9901|SFRO-FFCD-9901|EU-20215"/>
        <s v="NCC2018-0108"/>
        <s v="STARS-RC01"/>
        <s v="2011DS04"/>
        <s v="09-048"/>
        <s v="BFH-GCCT"/>
        <s v="0506-15-HMO"/>
        <s v="DirectCT"/>
        <s v="MMC 2005-01"/>
        <s v="2020PHB013-01"/>
        <s v="S-05288|175389/V50"/>
        <s v="CHU-0039"/>
        <s v="9076"/>
        <s v="2013/27NICB"/>
        <s v="2003-0321"/>
        <s v="2014/655|5777899"/>
        <s v="GuangXiMU-HCC-PD1(2)"/>
        <s v="ISSFASL0042"/>
        <s v="030094|03-C-0094|CDR0000285624"/>
        <s v="PA11019"/>
        <s v="STH 13608"/>
        <s v="CDR0000481539|CCLG-NAG-2005-09|ITCC-003|EU-20617|CCLG-CPP-05-07|ROCHE-MO18461|EUDRACT-2004-005247-10"/>
        <s v="265-201|JapicCTI-142516|JapicCTI-R150796"/>
        <s v="200811002R"/>
        <s v="R21AT000896-01"/>
        <s v="99-066|CDR0000068053|NCI-G00-1813"/>
        <s v="RTOG-G-0114|CDR0000068464"/>
        <s v="M13TNB|2013-001484-23|NL44403.031.13"/>
        <s v="SA/AJ/562"/>
        <s v="ICR-CTSU/2016/10058|2017-000508-92"/>
        <s v="CDC-NCCDPHP-R-01-PH-000019"/>
        <s v="05042|P30CA033572|CDR0000442105"/>
        <s v="VICC GYN 0648|VU-VICC-GYN-0648|VU-VICC-IRB-060680"/>
        <s v="2017-07-049"/>
        <s v="0201372"/>
        <s v="The RAPID study"/>
        <s v="PMCC-VCOG-PR-0103|CDR0000413706|PMCC-TROG-0306"/>
        <s v="NL6152310017"/>
        <s v="201011804"/>
        <s v="ID02-376|1R03CA097869-1|1R03CA097869"/>
        <s v="999905061|05-C-N061"/>
        <s v="ID00-381|NCI-2010-01456"/>
        <s v="2014-0692|NCI-2015-00524|P30CA016672"/>
        <s v="Aflatoxin"/>
        <s v="EOC-GENE"/>
        <s v="99-09 ICORG|ICORG-99-09|EU-20922"/>
        <s v="9238IL/0065|D6997C00003"/>
        <s v="9238IL/0025"/>
        <s v="RU PCa-MAP"/>
        <s v="janpe4"/>
        <s v="IRB00046256|CCCWFU01517|P30CA012197"/>
        <s v="090377"/>
        <s v="100"/>
        <s v="ID99-146"/>
        <s v="OTCRCQOL"/>
        <s v="ID01-580"/>
        <s v="00-095"/>
        <s v="03979"/>
        <s v="2019/285"/>
        <s v="AO/INCA/2011/JPD|2012-A00377-36"/>
        <s v="BCP21"/>
        <s v="CASE10114"/>
        <s v="jzhang2"/>
        <s v="2005-0383"/>
        <s v="2008-0319|NCI-2011-02165"/>
        <s v="POP-RT"/>
        <s v="EORTC-15961-40973|EORTC-15961/40973"/>
        <s v="STH 18624"/>
        <s v="CA139-539"/>
        <s v="CDR0000068295|WHC-99692|NCI-V00-1633"/>
        <s v="MRIALBC"/>
        <s v="2020.321"/>
        <s v="PEP223-NL-0701"/>
        <s v="DUAL"/>
        <s v="Thunder Endometrium"/>
        <s v="LU155-01"/>
        <s v="9439|R43CA139644-01A1"/>
        <s v="2006-0211"/>
        <s v="01-022|P30CA008748|MSKCC-01022|NCI-G01-1968"/>
        <s v="2007-0949"/>
        <s v="274948"/>
        <s v="PRO14020322"/>
        <s v="Dr Said Hammad"/>
        <s v="TENBC"/>
        <s v="GEICO 1402R|GEI-TRAB-2014-01"/>
        <s v="200910043R"/>
        <s v="Reg vs Fru"/>
        <s v="FDGPET"/>
        <s v="CRT 02-059"/>
        <s v="Leuprorelin-5003|JapicCTI-163203"/>
        <s v="aesa"/>
        <s v="ESR-14-10488"/>
        <s v="8176|UCCRC-8176|NU-V96N1|NCI-G97-1159"/>
        <s v="102-5729A3"/>
        <s v="1908"/>
        <s v="ID03-0112"/>
        <s v="CTRP-0010"/>
        <s v="OCOG-2008-ZAMBONEY"/>
        <s v="NU 94I1|NU-94I1|NCI-G00-1679"/>
        <s v="Marwa Hassan"/>
        <s v="STH19598"/>
        <s v="2007-0885|1UL1RR024148"/>
        <s v="ANCA"/>
        <s v="2004-0913"/>
        <s v="CDR0000066744|FNCLCC-FFCD-SFRO-ACCORD-3|EU-98050"/>
        <s v="060152|06-C-0152"/>
        <s v="Debakey1"/>
        <s v="BCP08"/>
        <s v="10-091"/>
        <s v="TDM3569g"/>
        <s v="357-71"/>
        <s v="EpCOT"/>
        <s v="RFR-387561"/>
        <s v="2014-L04"/>
        <s v="999901233|01-C-N233"/>
        <s v="2007-06-068"/>
        <s v="010212|01-HG-0212"/>
        <s v="2007-0206"/>
        <s v="Combined CTH and HT in MBC"/>
        <s v="9785-UC-0001"/>
        <s v="CA139-387"/>
        <s v="02-010"/>
        <s v="ID02-004"/>
        <s v="1253-006"/>
        <s v="LAB98-040|5P50CA091846-14|H-8577|5R01CA074880"/>
        <s v="PIX111"/>
        <s v="2011-0923|NCI-2012-00216"/>
        <s v="A5991094"/>
        <s v="HREBA.CC-18-0681"/>
        <s v="2003-0819"/>
        <s v="3066K1-139"/>
        <s v="11-406"/>
        <s v="265-021|JapicCTI-142560|JapicCTI-R160837"/>
        <s v="NCI-2012-02427|UCSF-0155-01|NCI-2617|UCSF-01554|CDR0000069047"/>
        <s v="IIS MET-10-0030"/>
        <s v="407"/>
        <s v="DMR100-IRB-063"/>
        <s v="AVF2540g"/>
        <s v="2017-06-01"/>
        <s v="2008-0118|NCI-2012-01254"/>
        <s v="UAlcala"/>
        <s v="19HH5065"/>
        <s v="2020-0044|NCI-2020-11750"/>
        <s v="2008-0353|NCI-2012-01653"/>
        <s v="15-159"/>
        <s v="EC-2000-2010"/>
        <s v="PROPET, Project nr. 104."/>
        <s v="CDR0000675699|MUI-AGO-20|EUDRACT-2009-012453-38|EU-21043"/>
        <s v="OHSUeIRB2844"/>
        <s v="IKZ 2014-6677"/>
        <s v="424Sm32"/>
        <s v="Registry IRE NanoknifeÂ®"/>
        <s v="Ax-003|Ax-003/Arimidex"/>
        <s v="UCL/13/0630"/>
        <s v="MD/148"/>
        <s v="7889|RG3013002"/>
        <s v="020178|02-C-0178"/>
        <s v="2006-0014|NCI-2010-00596"/>
        <s v="9396"/>
        <s v="JS-LC-01"/>
        <s v="LEJEUNE LaLigue 2014"/>
        <s v="BCP16"/>
        <s v="1200.120|2014-002123-10"/>
        <s v="IRB 20202"/>
        <s v="2017YJZ51"/>
        <s v="ORP-TMZ-I- b"/>
        <s v="STUDY00000109|C3P-001"/>
        <s v="BXQ-350.AB"/>
        <s v="v-NOTESandobesity"/>
        <s v="NIS-OHU-ARI-2007/1"/>
        <s v="CA209-8D3"/>
        <s v="CTRP024|NSC 92-2314-B-182A-084"/>
        <s v="Pro00008993"/>
        <s v="AMC-1312|KCHUGRFG1312"/>
        <s v="XL184-311"/>
        <s v="2015-07-146"/>
        <s v="999903288|03-HG-N288"/>
        <s v="16/NW/0166"/>
        <s v="STUDY00004431"/>
        <s v="KEK 08-05-09"/>
        <s v="Take five"/>
        <s v="D8664C09827"/>
        <s v="MP-JGH-10-032"/>
        <s v="NCCCTS-05-150"/>
        <s v="SJHH_EarlyPalliativeCare_EDAP"/>
        <s v="CO42865|2020-005269-15"/>
        <s v="OZM-077"/>
        <s v="ID02-115|P50CA083639|P30CA016672|MDA-ID-02115|CDR0000368964"/>
        <s v="2003-0823"/>
        <s v="2006-0530"/>
        <s v="2016YJZ35"/>
        <s v="NBTP01"/>
        <s v="CDR0000067914|SUPERGEN-RFS2000-18|PCI-99-037"/>
        <s v="CTPCRCICWTG"/>
        <s v="CDR0000066206|CPMC-IRB-7836|CU-CAMP-017|NCI-G98-1408"/>
        <s v="Thunder Cervix"/>
        <s v="CLEE011X2102|2012-004228-40"/>
        <s v="K 070603"/>
        <s v="1033AU/0001|ABCSG 6A"/>
        <s v="2004-0977|NCI-2012-01503|P01CA021239-30"/>
        <s v="NIS-OCN-ARI-2008/1"/>
        <s v="N08AFT|EudraCT; 2008-000644-13"/>
        <s v="1705201504032016"/>
        <s v="EMR62241-508 (EMR 62202-551)"/>
        <s v="13/EE/0060"/>
        <s v="FE200486 CS39"/>
        <s v="16080|Capecitabine Phase 2"/>
        <s v="SHBCC0701"/>
        <s v="98147|P30CA033572|CHNMC-98147|CDR0000566884"/>
        <s v="MITO-2|2005-004453-98"/>
        <s v="CDR0000330142|NCRI-FOCUS2|MRC-CR09|EU-20303"/>
        <s v="DaTeCa01"/>
        <s v="CDR0000069434|CTEP-TRC-0201"/>
        <s v="CaPtyVa CCR app"/>
        <s v="2904C"/>
        <s v="MARA-1"/>
        <s v="NRI 97-026"/>
        <s v="04-067"/>
        <s v="118/2011"/>
        <s v="001"/>
        <s v="OLIVIA-UMCG-01|2017-004585-10"/>
        <s v="RESET-study"/>
        <s v="201600799"/>
        <s v="INST 0514C"/>
        <s v="MRvsCT"/>
        <s v="3207"/>
        <s v="CDR0000068911|NCRI-ACT-II|EU-20056|UKCCCR-ACT-II|ISRCTN26715889"/>
        <s v="StLucGsendo1"/>
        <s v="CA209-8DD"/>
        <s v="NIS-OGR-DUM-2010/1"/>
        <s v="MIAST-NJBMR-12"/>
        <s v="CDR0000063964|NYU-97-8|MSKCC-94101|NCI-V94-0594"/>
        <s v="HRRC 04-458"/>
        <s v="3475-051|2014-002950-38|MK-3475-051"/>
        <s v="DEB-TRI6M-301"/>
        <s v="NIS-OHU-ZOL-2007/1"/>
        <s v="CDR0000065216|MRC-CR06|EU-96049"/>
        <s v="94-012|CDR0000063452|NCI-V94-0408"/>
        <s v="CSET 1248|IGRT-P"/>
        <s v="Debio 8206-SC-301|KRA75538"/>
        <s v="ChiCTR-TRC-14004767"/>
        <s v="10-037"/>
        <s v="201208141"/>
        <s v="BeijingFH ZZhang"/>
        <s v="P06469|32971"/>
        <s v="2006-0153"/>
        <s v="CALGB-9864|U10CA031946|CLB-9864|E-C9864|CDR0000068113"/>
        <s v="DAMD17-02-1-0062"/>
        <s v="Physical_Mainland"/>
        <s v="2009-0410|NCI-2012-01272"/>
        <s v="gastric cancer alarm symptom"/>
        <s v="2014/VCC/0015|2015-001740-11|Ethics Reference Number"/>
        <s v="NI11049|AOM 11319"/>
        <s v="AREN11B3|COG-AREN11B3|NCI-2012-00725"/>
        <s v="STUDY00144314|5R01CA240103-02"/>
        <s v="CC-4047-BRN-001|U1111-1199-3348|2016-002903-25"/>
        <s v="H09-03436"/>
        <s v="XJTU1AF2020LSK-205"/>
        <s v="ID97-328|P30CA016672|MDA-ID-97328|NCI-G99-1613|CDR0000067366"/>
        <s v="2012/2214-31/4"/>
        <s v="178/08"/>
        <s v="KHBO1205|UMIN000010415"/>
        <s v="CDR0000067622|ACRIN-6651|GOG-183|CA80098"/>
        <s v="N07MAN|Eudract 2007-007030-20"/>
        <s v="RAC #2061-048"/>
        <s v="2008-0827|NCI-2012-01265"/>
        <s v="CSPT_ORL_2014_1"/>
        <s v="OCTO-049"/>
        <s v="181758"/>
        <s v="CDR0000439499|AICHI-UHA-HN04-02"/>
        <s v="TIPN in China"/>
        <s v="KUMC 12614"/>
        <s v="2007-0611"/>
        <s v="2003-0767|NCI-2010-00595"/>
        <s v="1R21HD091877"/>
        <s v="Desmopressin Trial"/>
        <s v="999904284|04-C-N284"/>
        <s v="WCTU030|10/50/49"/>
        <s v="ORCA58877"/>
        <s v="UCSF055514"/>
        <s v="SJMB03|NCI-2011-01185"/>
        <s v="FUSCC-BMSA"/>
        <s v="02-042"/>
        <s v="2003-0359"/>
        <s v="CDR0000065820|BCM-H-109|NCI-P97-0105"/>
        <s v="PMCC-2004/354|CDR0000393978|NCI-5485"/>
        <s v="SNUBH-IMGPB-2014-03"/>
        <s v="ALCC 07.01"/>
        <s v="348455"/>
        <s v="WebCan"/>
        <s v="CDR0000672415|GOG-8014"/>
        <s v="940041|94-C-0041"/>
        <s v="H-45668 GAIL-B"/>
        <s v="EA_CA pancreas"/>
        <s v="11-0709|NCI-2012-00116"/>
        <s v="2009-0729|NCI-2011-00562"/>
        <s v="028"/>
        <s v="AREN12B4|COG-AREN12B4|CDR0000727337|NCI-2012-00702"/>
        <s v="NIS-OTH-IRE-2009/1"/>
        <s v="NI14027"/>
        <s v="95392418300005327"/>
        <s v="999904076|04-C-N076"/>
        <s v="CDR0000635996|COL-CARIO|2007-11|INCA-RECF0897|ID-RCB-2008-A00300-55"/>
        <s v="2012-A00135-38"/>
        <s v="MARA-2"/>
        <s v="Tiresias"/>
        <s v="200706001R"/>
        <s v="11126-CP-001"/>
        <s v="365"/>
        <s v="GECP 20/02_GRAVID"/>
        <s v="NCCCTS-08-332"/>
        <s v="P05885|32974"/>
        <s v="EORTC-30004"/>
        <s v="Not yet"/>
        <s v="PUPH18050101"/>
        <s v="2005-0092"/>
        <s v="200912031R"/>
        <s v="XHEC-C-2019-042-2"/>
        <s v="P03480"/>
        <s v="D0816C00019"/>
        <s v="CDR0000065952|MRC-LU22|EORTC-08012|EU-97016|ISRCTN25582437"/>
        <s v="LATA"/>
        <s v="ESST"/>
        <s v="GA01/08/08"/>
        <s v="NCPHOI-2019-01"/>
        <s v="MISS-TRICKR2"/>
        <s v="2010-0486|NCI-2012-01788"/>
        <s v="CDR0000257562|PBTC-010"/>
        <s v="CDR0000066722|NMRC-SQNP01|EU-98047"/>
        <s v="OSI3652S (0513)"/>
        <s v="CDR0000557572|U01CA081457|PBTC-023"/>
        <s v="080007|08-C-0007"/>
        <s v="*ZON-MW 945-02-046*"/>
        <s v="FDRT-2019-104-1734"/>
        <s v="2007/073|43145"/>
        <s v="201103108RC"/>
        <s v="9785-CL-0011"/>
        <s v="D6997C00057|9238IL/0057"/>
        <s v="IRB17-00516"/>
        <s v="NU C98N1|NU-C98N1|UCCRC-9502|NCI-G99-1587"/>
        <s v="WMU512"/>
        <s v="2005-0676"/>
        <s v="IRB00011619|NCI-2009-01456|CCCWFU 97709"/>
        <s v="CDR0000066643|NMRC-SHN01|EU-97015"/>
        <s v="18-603|K07CA211107"/>
        <s v="24-1"/>
        <s v="2004-0976|NCI-2012-01504"/>
        <s v="201600207"/>
        <s v="2012-0153|NCI-2012-00789"/>
        <s v="CDR0000446284|UCLA-0506127-01"/>
        <s v="AVF3991n"/>
        <s v="hybridCTIL"/>
        <s v="FUP063"/>
        <s v="A5481128|US oncology"/>
        <s v="CRAD001C24128"/>
        <s v="R/18.06.213"/>
        <s v="18040334"/>
        <s v="2004-0735"/>
        <s v="A-95-52014-192|2011-004819-24"/>
        <s v="ID02-320"/>
        <s v="94LCP005|1.DOH-94-TD-G-111-025|2.DOH-94-TD-G-111-027"/>
        <s v="ArsenicVT2019"/>
        <s v="010091|01-C-0091"/>
        <s v="CA139-557"/>
        <s v="99mTC thyroid scan in DTC"/>
        <s v="KWF RUG 2004-3157"/>
        <s v="SCUSF 0802|SCUSF-0802|5U10CA081920-11"/>
        <s v="BC-BR-10|CDR0000066584"/>
        <s v="BRAF-TKI-DTC1"/>
        <s v="01-312"/>
        <s v="040259|04-C-0259"/>
        <s v="2009/VCC/0080|ISRCTN74841904"/>
        <s v="0020010130"/>
        <s v="CCGChina-CCSR-V"/>
        <s v="C-004"/>
        <s v="B2015-048"/>
        <s v="OCTO_062|2016-000559-28|16/LO/2150"/>
        <s v="D133FR00110"/>
        <s v="2005-0278"/>
        <s v="URCC 8700"/>
        <s v="17399|NCI-2018-00053"/>
        <s v="GPM-ward"/>
        <s v="07/203|EudraCT: 2007-004625-14"/>
        <s v="000108"/>
        <s v="UCL/10/0299|2011-000144-21|Cancer Research UK|ISRCTN"/>
        <s v="RCpCR-MR-Radiomics"/>
        <s v="040140|04-DK-0140"/>
        <s v="960080|96-C-0080"/>
        <s v="CDR0000066897|ROC-HABITS|EORTC-10992|IBCSG-17-98|SBG-HABITS|EU-98077"/>
        <s v="940056|94-C-0056"/>
        <s v="ANUR1131|NCI-2012-00682|COG-ANUR1131|CDR0000726664|R01CA162181|U10CA095861|U10CA098543|UG1CA189955"/>
        <s v="14-0315"/>
        <s v="Dr. Soetomo General Hospital"/>
        <s v="2014P002688a"/>
        <s v="ID00-049"/>
        <s v="20-041"/>
        <s v="GH-1948-03|GHDS-12345-3"/>
        <s v="99-028|CDR0000067783|NCI-G00-1775"/>
        <s v="CDR0000067066|S9912|U10CA032102"/>
        <s v="2004-0568"/>
        <s v="200130|20-C-0130"/>
        <s v="CDR0000599372|SWWCI-MEDLUNG|UKCRN-4682|EU-20862"/>
        <s v="2009-0979|NCI-2010-01690"/>
        <s v="CDR0000652331|UCL-09-H0714-7|EU-20977"/>
        <s v="18-175/1753"/>
        <s v="CONNECT"/>
        <s v="1575166"/>
        <s v="CDR0000069328|SWOG-S0207"/>
        <s v="19-040"/>
        <s v="A5991091"/>
        <s v="XPD12-040 SJCECP2"/>
        <s v="2015-1294|W81XWH-14-PCRP-BDA"/>
        <s v="BC-PET-MR-01"/>
        <s v="890119|89-C-0119"/>
        <s v="RTOG L-0117|CDR0000068850|NCI-2012-02401"/>
        <s v="M59102-042"/>
        <s v="200902010R"/>
        <s v="IC 2017-10"/>
        <s v="CDR0000596822|UCSF-05551|H7056-26910-03"/>
        <s v="CDR0000067139|GOG-0180"/>
        <s v="15.38/onco15.06"/>
        <s v="CDR0000304777|U10CA032102|S0220"/>
        <s v="(KF) 01 268342"/>
        <s v="CDR0000066052|CCCWFU-62197|NCI-G98-1386"/>
        <s v="A9971|COG-A9971|CCG-99701|CDR0000066055"/>
        <s v="03-127"/>
        <s v="AD-13-5635"/>
        <s v="18940"/>
        <s v="17HLSHS01"/>
        <s v="YOUNGBC-1"/>
        <s v="HKU_1"/>
        <s v="CERVICAL CANCER AND HPV"/>
        <s v="2005-0164"/>
        <s v="JBCRN-06|UMIN000000610"/>
        <s v="Cardiotox_001"/>
        <s v="ID00-123"/>
        <s v="Cairo University Hospital"/>
        <s v="00023001-2015"/>
        <s v="03-6503-A"/>
        <s v="UMCC 9626|IRB 1996-195"/>
        <s v="ML21209"/>
        <s v="FUGES-002"/>
        <s v="ALM201/0001"/>
        <s v="CDR0000069146|MSKCC-01097|NCI-5326"/>
        <s v="CDR0000558413|CRUK-BRD/06/10|EU-20738|ISRCTN80745975"/>
        <s v="RAC #2041-082"/>
        <s v="2012-0721|NCI-2013-00071"/>
        <s v="HGCSG0501"/>
        <s v="2003-0962"/>
        <s v="2006-0698|R21CA128230"/>
        <s v="Luminal A sirt1"/>
        <s v="GY-03-0018/ethics 21373"/>
        <s v="111294"/>
        <s v="2011CB707700|973"/>
        <s v="UCL/05/83|CRUK-HILO-BRD/05/83|ISRCTN56078540|EU-20665|CTA-20363/0217/001/0001|2005-003687-37"/>
        <s v="Version 01"/>
        <s v="GV-001.012"/>
        <s v="CDR0000649906|P50CA101451|P30CA046592|IRBMED-2004-0695"/>
        <s v="CDR0000583255|BWH-BRC322|R01CA102536"/>
        <s v="IRB00013078|EmoryCervicalMotion"/>
        <s v="940145|94-C-0145"/>
        <s v="3366"/>
        <s v="Pro00004635|DUMC-2426-01-2R8|DUMC-000223-00-2R7|DUMC-0328-99-2R6|DUMC-221-96-2R3|DUMC-307-97-2R4|DUMC-307-98-2R5|NCI-H96-0009|CDR0000064688"/>
        <s v="IRB-12503|CA67166|NCI-T94-0119O|CDR0000064752|SQL 72951"/>
        <s v="960032|96-C-0032"/>
        <s v="ONCOPTV-01-2012"/>
        <s v="16-371"/>
        <s v="A-ES-52014-219"/>
        <s v="0931|DUMC-0931-02-6R3|DUMC-000931-00-5R1|DUMC-0831-99-5|NCI-G00-1799|DUMC-000931-01-6R1|CDR0000067936"/>
        <s v="05-038"/>
        <s v="19-1111.cc|P30CA046934"/>
        <s v="14-28-03/09"/>
        <s v="SBRT"/>
        <s v="14/P/090|14/SC/1391 PR"/>
        <s v="2015WS0366"/>
        <s v="02-294 DFCI|P30CA006516"/>
        <s v="T-485"/>
        <s v="0004-16-HMO-CTIL"/>
        <s v="1595.00|FHCRC-1595.00|IMMUNEX-FHCRC-1595.00|NCI-G01-2037|CDR0000069095"/>
        <s v="PG-CART-01"/>
        <s v="3108"/>
        <s v="Stinne1977"/>
        <s v="CDR0000066869|MRC-ASTEC|EU-98062"/>
        <s v="20526"/>
        <s v="109937"/>
        <s v="200706002R"/>
        <s v="NCCTG-974655|CDR0000066737"/>
        <s v="FMASU R61/2020"/>
        <s v="SJLIFE|R01CA157838|R01CA036401|U01CA195547|R03CA199516|R21CA202210|R01CA216354"/>
        <s v="CDR0000064983|GOG-164|CLB-9791|E-G0164|SWOG-G0164"/>
        <s v="2014.5.FNRERC.5.SU"/>
        <s v="TJCC005"/>
        <s v="ADVL1515|NCI-2016-00643|UM1CA097452"/>
        <s v="TBA (ethics)"/>
        <s v="CHU-P2015-06"/>
        <s v="03501"/>
        <s v="8669-038|AP23573-08-901|MK-8669-038"/>
        <s v="2008-08-055"/>
        <s v="UAlexandria"/>
        <s v="CDR0000067962|S9626|NCI-P00-0159|U10CA037429"/>
        <s v="46831"/>
        <s v="2014-0742|CE-1304-6543|UW14041|A539713|SMPH/SURGERY/SURG ONC"/>
        <s v="TOP009-061|090945"/>
        <s v="CDR0000065218|MRC-OV05|EORTC-55955|ISRCTN87786644"/>
        <s v="17-001084"/>
        <s v="CCSS|U24CA055727|R03CA169150|R01CA134722|R01CA136783|R01CA132899|R01CA187397|R01CA175231|R21CA202210|R21CA198641"/>
        <s v="GAAD-PC-CTP1"/>
        <s v="ECM4(h)031115"/>
        <s v="3-2019-0140"/>
        <s v="A5991079"/>
        <s v="GY-03-0019"/>
        <s v="14798|UW-100.1|NCI-V97-1259"/>
        <s v="KY20192114-C-1"/>
        <s v="B2017-130"/>
        <s v="CDR0000068624|GOG-0189"/>
        <s v="ExtStaging-2014.1"/>
        <s v="ICR-CTSU/2014/10049"/>
        <s v="ID01-193|NCI-2012-01578"/>
        <s v="PEDSEYE0002"/>
        <s v="2007-0326"/>
        <s v="ID01-304|P50CA090270|P30CA016672|MDA-ID-01304|CDR0000355366"/>
        <s v="CDR0000454758|CCLG-LT-2003-01|CCLG-IRINOTECAN|EU-20589"/>
        <s v="NIS-OSE-DUM-2010/1"/>
        <s v="Master Study DiaTech Oncology"/>
        <s v="SMC IRB 2008-04-027|01-9-0804027"/>
        <s v="20-065"/>
        <s v="NIS-OIT-ARI-2008/1"/>
        <s v="MRC-BIG2-04|CDR0000642751|ISRCTN61145589|EU-20943"/>
        <s v="ADVL1514|NCI-2016-01412|UM1CA097452"/>
        <s v="29367707"/>
        <s v="CDR0000680598|GOG-8015"/>
        <s v="11-0192-C"/>
        <s v="07101|NCI-2017-00090"/>
        <s v="CDR0000540280|P30CA033572|CHNMC-06187"/>
        <s v="UW15-219"/>
        <s v="NU 99H2|NU-99H2|NCI-G00-1838"/>
        <s v="qfsnfm-003"/>
        <s v="227917"/>
        <s v="2013.800"/>
        <s v="38RC16.053"/>
        <s v="2012-14877"/>
        <s v="ZU-IRB #:4791/30-7-2018"/>
        <s v="200612015M"/>
        <s v="SMC-2007-04-080"/>
        <s v="CDR0000522934|UCSF-047522|UCSF-H8409-26206-01|MSKCC-06041"/>
        <s v="mi-RNA-PCa"/>
        <s v="2014-25|APHM"/>
        <s v="239518"/>
        <s v="INST 0549C"/>
        <s v="RAD001"/>
        <s v="CLIN-021-02S"/>
        <s v="XJTU1AF2021LSK-068"/>
        <s v="2006-0198|MDA-2006-0198|NCI Clinical Trials|5U10CA045809-17|NCI-2009-00005"/>
        <s v="2019-SR-369"/>
        <s v="0059-14-MMC"/>
        <s v="MA15|CAN-NCIC-MA15|NCI-V96-1063|CDR0000065138"/>
        <s v="2015/2362"/>
        <s v="NCI-2009-00363|COG-ADVL0712|CDR0000585700|ADVL0712|U01CA097452"/>
        <s v="SPON/2020/012/FHMS"/>
        <s v="CDR0000378061|UAB-X010112005"/>
        <s v="CR108489|42756493MAF4001"/>
        <s v="A/100/0601"/>
        <s v="2011-0916|NCI-2012-00219"/>
        <s v="AVF0778g"/>
        <s v="2000NT790|UMN-WCC-30|0012M77821"/>
        <s v="DIF-04"/>
        <s v="D4191R00036"/>
        <s v="ACNS0334|NCI-2009-00338|COG-ACNS0334|U10CA098543"/>
        <s v="CDR0000269486|S0025|U10CA032102"/>
        <s v="ID03-0208"/>
        <s v="NSABP B-45.1|NSABP-B-45.1"/>
        <s v="20192755"/>
        <s v="PEP-NEO-001"/>
        <s v="IRB00068240"/>
        <s v="Comb Mod Hepatoblastoma SECI"/>
        <s v="UKSH-HL-14-099"/>
        <s v="REB: 000061139"/>
        <s v="QoL after APR at SU"/>
        <s v="200110|20-C-0110"/>
        <s v="10006"/>
        <s v="FFCD 2000 - 05|CET 815"/>
        <s v="CDR0000064156|E-EB193|CLB-9443|NCCTG-953052|SWOG-9514|INT-0151"/>
        <s v="AREN12B2|COG-AREN12B2|CDR0000726713|NCI-2012-00686"/>
        <s v="OSU-12125|NCI-2013-00326"/>
        <s v="183-011|JapicCTI-132374|JapicCTI-R140654"/>
        <s v="STH16404|2013-002505-62"/>
        <s v="IHS for Wilms tumour relapse"/>
        <s v="2006-0689"/>
        <s v="CTU17/028"/>
        <s v="VersiÃ³n 4- 20/09/2020"/>
        <s v="CCCWFU-99107|CDR0000584624|IRB00002178"/>
        <s v="99-099"/>
        <s v="16005|R01CA157409-01A1"/>
        <s v="ETH-02-70-85"/>
        <s v="HREBA.CC-16-0821"/>
        <s v="38RC19.005"/>
        <s v="378-ONC-0030-0144|A6051029/MOI99056"/>
        <s v="NIS-OKR-CAS-2009/1"/>
        <s v="20170501"/>
        <s v="201707"/>
        <s v="170044|17-C-0044"/>
        <s v="05781"/>
        <s v="D8664C00011"/>
        <s v="854/2020/Oss/AOUBo"/>
        <s v="HEC/WST041251N/WST2.18"/>
        <s v="747"/>
        <s v="ADVL1614|NCI-2017-01103|UM1CA097452"/>
        <s v="SCLC"/>
        <s v="CALGB-9782|U10CA031946|CDR0000066274"/>
        <s v="05-8-3"/>
        <s v="CDR0000069403|NCI-02-C-0190|NCI-5672A"/>
        <s v="SLG_01"/>
        <s v="MS100070-0306|2017-002985-28"/>
        <s v="REGISTROSPERIMENTAZIONI/21"/>
        <s v="Az.USLToscana Nord Ovest"/>
        <s v="BASO-BREAST-BASO-II|CDR0000068043|EU-20019|ISRCTN47734678"/>
        <s v="18432|NCI-2018-03787|UG1CA189823"/>
        <s v="14-288-GEN"/>
        <s v="MR-NT-2020"/>
        <s v="38RC20.120|2020-A00966-33"/>
        <s v="CDR0000067330|DAIICHI-8951A-PRT013|MSKCC-99071|UTHSC-9895011445|NCI-V99-1573"/>
        <s v="CDR0000482280|CCLG-CNS-2004-02|EU-20622"/>
        <s v="CDR0000068160|GOG-9909"/>
        <s v="D5160R00021"/>
        <s v="MITO-6|EudraCT number 2006-001724-40"/>
        <s v="9393FN/0001"/>
        <s v="HCB/2019/1109"/>
        <s v="CDR0000647658|SGUL-PTF-Mechanisms|EU-20958"/>
        <s v="2003-0999"/>
        <s v="NCCCTS-06-222"/>
        <s v="3223"/>
        <s v="ASTELLAS/MAGNIFY"/>
        <s v="MC05/30/07"/>
        <s v="MULTI_2020"/>
        <s v="SCCSS"/>
        <s v="zagazig PCN"/>
        <s v="142491"/>
        <s v="IRB13-0979|NCI-2013-02151|CDMRP-PC121149|P30CA014599"/>
        <s v="ESO-shanghai 6"/>
        <s v="2015[969]|ChiCTR-IPR-15007085"/>
        <s v="CA209-9CR"/>
        <s v="CDR0000067550|GOG-0146K"/>
        <s v="NEO1898|P30CA043703|CWRU-NEO-1898|NEOPHARM-LED-P2|NCI-G99-1558"/>
        <s v="2010ON15"/>
        <s v="NL30446.091.09|CMO number 2009/349"/>
        <s v="AREN10B2|NCI-2011-02230|CDR0000672402|U10CA098543|COG-AREN10B2"/>
        <s v="CDR0000067172|CMMI-C-040A-98|CMMI-FDR001555|NCI-V99-1564"/>
        <s v="228/16"/>
        <s v="NCI-2011-02563|CDR0000691725|10-436-B|8446|N01CM00099|N01CM00071|U01CA062491|P30CA014599"/>
        <s v="NYMC-165"/>
        <s v="03-106"/>
        <s v="Psy-FPC"/>
        <s v="A8641014|2010-022036-36"/>
        <s v="HRRC 02-579"/>
        <s v="14-000990|JCCCID481"/>
        <s v="CA012-0"/>
        <s v="EMR 062202-517"/>
        <s v="CALGB-9687|U10CA031946|CDR0000065381"/>
        <s v="Donida-1"/>
        <s v="201703103RINC"/>
        <s v="VHIO-PBF-999-01"/>
        <s v="ETL R15085"/>
        <s v="NSABP C-04|U10CA012027|NCOG-NSABP-C-04"/>
        <s v="17478|J2G-MC-JZJB|2019-001978-28"/>
        <s v="16-126B|IRX-2 2016-B"/>
        <s v="CTP-2015-009"/>
        <s v="08-451"/>
        <s v="QaLM"/>
        <s v="CSEM GOG-005B"/>
        <s v="NA-15-0001"/>
        <s v="S52869"/>
        <s v="CDR0000068875|GOG-0126N"/>
        <s v="2019/PID14816"/>
        <s v="P9645|NCI-2012-02306|COG-P9645|CCG-P9645|POG-9645|CDR0000067200|U10CA098543"/>
        <s v="KCCH GY 1002"/>
        <s v="201401019RINC"/>
        <s v="POE14-01"/>
        <s v="PreColo CU"/>
        <s v="R73-A4769-13-S17"/>
        <s v="JCOG9501|C000000121"/>
        <s v="SIOP PNET 5 MB|2011-004868-30"/>
        <s v="9785-CL-0403|2013-003022-92|U1111-1157-0224"/>
        <s v="SPI-GCF-202"/>
        <s v="I 661820|NCI-2020-06639|R21CA253910"/>
        <s v="CDR0000068705|GOG-0146M"/>
        <s v="64/16"/>
        <s v="BST-5.2013-PV|BST040373-AAU"/>
        <s v="R03-1213"/>
        <s v="2015-0449|UW14101"/>
        <s v="2004-0283"/>
        <s v="940151|94-C-0151"/>
        <s v="100220|IND 59,056"/>
        <s v="CDR0000067923|P30CA016087|NYU-9905|NCI-P00-0151"/>
        <s v="9238SZ/0001|SAKK|21/00"/>
        <s v="SHCHE201801"/>
        <s v="SCUSF 0901|SCUSF-0901|ACCL0922|5U10CA081920-11"/>
        <s v="2003-0322"/>
        <s v="NS03/20/08"/>
        <s v="EORTC-22991"/>
        <s v="A09705|COG-A09705|CCG-09705|CDR0000066106"/>
        <s v="CDR0000068151|P30CA016059|MCV-MCC-9812-2C|NCI-V00-1612"/>
        <s v="AREN12B5|COG-AREN12B5|CDR0000728521|NCI-2012-00705"/>
        <s v="CDR0000067271|P30CA021765|SJCRH: SJHG98|SPRI-P-00112|NCI-G99-1577"/>
        <s v="96/02"/>
        <s v="AR-RACO-1-2-09"/>
        <s v="CFEM345DKR04"/>
        <s v="SCRI OUTCOMES 13"/>
        <s v="CPTCEF"/>
        <s v="CHU-0041"/>
        <s v="EMR 62202-509 (EMR 62202-551)"/>
        <s v="CDR0000587344|P30CA068485|VU-VICC-GI-0721|VU-VICC-061182"/>
        <s v="XH-17-020"/>
        <s v="CDR0000067408|DFCI-99132|RP-DFCI-99132|NCI-G99-1631"/>
        <s v="9461700307"/>
        <s v="CHU-0035"/>
        <s v="CDR0000063579|FRE-IT94|FRE-FNCLCC-IT94|NCI-F94-0019"/>
        <s v="TTYTG1709"/>
        <s v="NSABP B-27|CDR0000064521"/>
        <s v="93-08172d6.2008.540"/>
        <s v="CCI-09-00027"/>
        <s v="040005|04-N-0005"/>
        <s v="900044|90-C-0044"/>
        <s v="2011/19NI"/>
        <s v="02-108|MSKCC-02108A"/>
        <s v="BMT 0399"/>
        <s v="15-010"/>
        <s v="Fulvestrant in ESR1 Mutated BC"/>
        <s v="REK 50719"/>
        <s v="Xiang-Ya 0003|XY 0003"/>
        <s v="CDR0000063694|SCTN-BR9403|EU-94004"/>
        <s v="CDR0000066562|E9897"/>
        <s v="CDR0000068399|ACRIN-6652|U01CA080098|U01CA079778"/>
        <s v="CDR0000380928|U10CA012027|SWOG-S0229"/>
        <s v="STAD-1|2006-003995-36"/>
        <s v="IRB00011804|NCI-2009-01451|CCCWFU 98709"/>
        <s v="CDR0000065999|GOG-0167"/>
        <s v="NSD 15501|REK 96/1478-2|Helse Vest 911351"/>
        <s v="D5161R00003"/>
        <s v="JCOG9206-2|C000000067"/>
        <s v="I203"/>
        <s v="OZM-075"/>
        <s v="2020000584"/>
        <s v="2013-0833|NCI-2014-01307"/>
        <s v="00-010|CDR0000068058|NCI-G00-1817"/>
        <s v="09-090"/>
        <s v="AJIRB-MED-MDB-12-002"/>
        <s v="000098|00-C-0098"/>
        <s v="17-140"/>
        <s v="P081259"/>
        <s v="15-0587"/>
        <s v="CDR0000592726|R01HG002686|P30CA051008|GUMC-2007-444"/>
        <s v="PR3106"/>
        <s v="RC31/15/7458"/>
        <s v="960026|96-C-0026"/>
        <s v="Vaccine HCB 01"/>
        <s v="CDR0000063696|SCTN-BR9402|EU-94003|UKCCCR-ABC/BR9402"/>
        <s v="03-028"/>
        <s v="HSCB0213|P50CA095060|P30CA023074|UARIZ-BSC-02-13"/>
        <s v="HREBA CC-14-0066"/>
        <s v="04-103"/>
        <s v="AkUn"/>
        <s v="ZhangZhikai-IRE-02"/>
        <s v="2017/01"/>
        <s v="66939530lp"/>
        <s v="CDR0000070950|GOG-37|GOG-7712"/>
        <s v="576/15"/>
        <s v="IRB00002050|OHSU-8522|OHSU-SOL-04085-L|OHSU-IRB-2050"/>
        <s v="PVPfortumors"/>
        <s v="AAAR7379"/>
        <s v="SIM-85"/>
        <s v="01-134|P30CA008748|MSKCC-01134|NCI-G02-2074"/>
        <s v="CSEM GOG-002|2012-GYN/CC-01"/>
        <s v="410-14"/>
        <s v="CDR0000063695|SCTN-BR9401|EU-94002|UKCCCR-ABC/BR9401"/>
        <s v="janpe4(2)"/>
        <s v="101370|HR#19490"/>
        <s v="UCLA-9908076|CDR0000068724|NCI-G01-1964"/>
        <s v="A29832"/>
        <s v="040003|04-N-0003"/>
        <s v="2008-0378|NCI-2011-01631"/>
        <s v="2007-0324"/>
        <s v="C4221015|2020-001288-99"/>
        <s v="14_301#14.17.0363"/>
        <s v="CDR0000067736|DAIICHI-8951A-PRT020|MDA-ID-99379|MSKCC-99110|SACI-IDD-99-31|UCHSC-00892|UTHSC-9905011256"/>
        <s v="17-102"/>
        <s v="YO29443"/>
        <s v="WIRB#20051730"/>
        <s v="2008-0023"/>
        <s v="CDR0000066808|E-1897"/>
        <s v="RTOG-9805|CDR0000066259"/>
        <s v="19-133"/>
        <s v="EORTC-10981-22023"/>
        <s v="BANKPEDSBMS0001|78014|SU-11022007-789"/>
        <s v="1636/2018"/>
        <s v="16-1003"/>
        <s v="999904272|04-C-N272|CDR0000573190"/>
        <s v="93-162|P30CA008748|MSKCC-93162|NCI-V94-0407"/>
        <s v="CS7017-A-U102E"/>
        <s v="EMR 62202-507"/>
        <s v="CDR0000550074|CCCWFU-98503|CCCWFU-BG03-223"/>
        <s v="060025|06-DK-0025"/>
        <s v="040044|04-C-0044"/>
        <s v="REV-LUT-001"/>
        <s v="Prostatic Neoplasms-IRE-01"/>
        <s v="KYUH-UHA-HCC02-01|CDR0000363800"/>
        <s v="ACNS0223|CDR0000350005|COG-ACNS0223|NCI-2012-02572"/>
        <s v="Prosjektnr 1097.19"/>
        <s v="INST 0548C"/>
        <s v="CDR0000577728|FSRF-SEND-001|EU-20794"/>
        <s v="Pro00013552|6024|6503"/>
        <s v="STU 072016-044"/>
        <s v="SAL 2012-0584"/>
        <s v="HP-00094059"/>
        <s v="EPTTCSM (239BRC18.0129)"/>
        <s v="2016-ky-o43"/>
        <s v="VICC THO 0055|P50CA090949|P30CA068485|VU-VICC-THO-0055|VU-VICC-000724"/>
        <s v="130152|13-C-0152"/>
        <s v="CDR0000068124|FRE-IGR-95/040/434-SUGAR|EU-20012"/>
        <s v="PR357/19"/>
        <s v="CRUK-UC-SOCS-03-5-064|CDR0000636974|EU-20911"/>
        <s v="EPACT"/>
        <s v="N-11/s /2015/MD"/>
        <s v="AS1404-201"/>
        <s v="GECP 16/01_RTT"/>
        <s v="KEK-ZH-Nr.2015-0050"/>
        <s v="0925-0586"/>
        <s v="NCI-2012-02297|98-374|CDR0000066989"/>
        <s v="FP-FINROG-0301"/>
        <s v="D6997C00004|FINDER I"/>
        <s v="staging_documentation"/>
        <s v="ProfGVHD1"/>
        <s v="D0817R00028"/>
        <s v="04-343|P30CA006516|CDR0000487628"/>
        <s v="92-148|CDR0000078115|NCI-V93-0214"/>
        <s v="MITO-8|2008-001755-22"/>
        <s v="3557-07-C"/>
        <s v="04-137"/>
        <s v="JCOG9502|C000000122"/>
        <s v="LEN01T"/>
        <s v="CDR0000285630|S0227|U10CA032102"/>
        <s v="Reference No: 08/0390|CRUK/09/022"/>
        <s v="SanghaiXinhua"/>
        <s v="000079|00-C-0079"/>
        <s v="202001023RINA"/>
        <s v="04-119"/>
        <s v="MWAL"/>
        <s v="99-068|CA42764"/>
        <s v="ABTR12B3|COG-ABTR12B3|CDR0000732178|NCI-2012-00731"/>
        <s v="02-05-127E|NIH-R21-CA104402|6R21DE023941-03"/>
        <s v="CDR0000078470|GOG-141"/>
        <s v="2013/1513"/>
        <s v="DAMD17-98-1-8022"/>
        <s v="ovarian reserve"/>
        <s v="CDR0000068210|GOG-0186B"/>
        <s v="KBCSG006"/>
        <s v="950075|95-C-0075"/>
        <s v="INST 1306"/>
        <s v="ONCO-RD 010 CRT (114824)"/>
        <s v="Lymphedema Rehabilitation"/>
        <s v="950178|95-C-0178"/>
        <s v="PFLC"/>
        <s v="186/20"/>
        <s v="XJTU1AF-CRF-2018-001"/>
        <s v="1199.11"/>
        <s v="NMRC-AHCC01|CDR0000066444|EU-98018"/>
        <s v="ONCOTIPNET"/>
        <s v="MCRC-LC1"/>
        <s v="H-16035870"/>
        <s v="284"/>
        <s v="02-2013-105|B-1307/210-005"/>
        <s v="SCUSF 0402|ACCL 0731|5U10CA081920-11"/>
        <s v="S52920"/>
        <s v="CDR0000068072|FRE-FNCLCC-98012-PAC-ACCORD-04|EU-20017"/>
        <s v="TRIBC1009"/>
        <s v="RuijinH-129"/>
        <s v="09/046U"/>
        <s v="E-1509-314-002"/>
        <s v="NSABP C-06|U10CA012027|NSABP-C-06"/>
        <s v="Pro00000601|IRB 0107-0009"/>
        <s v="PRP1|CAN-NCIC-PRP1|CDR0000310096"/>
        <s v="Pro2020-0391"/>
        <s v="NI14028|PRTK-14-079"/>
        <s v="CL-PTL-101"/>
        <s v="114021"/>
        <s v="CPT-SIOP-2009"/>
        <s v="C19-17"/>
        <s v="2560.00|NCI-2012-00924|P30CA015704|P01CA018029"/>
        <s v="CDR0000582085|P30CA015083|MC0744|07-006779"/>
        <s v="CGOG1012"/>
        <s v="SGT53-01-2"/>
        <s v="PFND2012B|KFS-2933-02-2012"/>
        <s v="OCTO_054|18496|14138956"/>
        <s v="GOG-0173|CDR0000066277|NCI-2009-00579"/>
        <s v="2016-02-006CC"/>
        <s v="03-003"/>
        <s v="1199.4"/>
        <s v="EORTC-30992"/>
        <s v="RAC #2051-062"/>
        <s v="EORTC-22863"/>
        <s v="CENT-SK-CAM07-323R|CAM 07-323R"/>
        <s v="REB1000060860"/>
        <s v="KLT-2018"/>
        <s v="NIS-OFR-ARI-2005/1"/>
        <s v="10012|NCI-2011-00337"/>
        <s v="96144|NCI-2019-05695"/>
        <s v="ARST0321|NCI-2009-00424|CDR0000322260|COG-ARST0321|U10CA098543"/>
        <s v="4.2005.1826"/>
        <s v="CDR0000502305|SWOG-9023|U10CA032102"/>
        <s v="97-064|CDR0000065838|NCI-H97-0006"/>
        <s v="Guo Xiaoqing"/>
        <s v="AMC-PC2012002"/>
        <s v="2014/97"/>
        <s v="70113424"/>
        <s v="cannula ileostomy"/>
        <s v="19-004658"/>
        <s v="cerebellum 1.1|KLI 252"/>
        <s v="DM98-107|P30CA016672|U01CA070172|MDA-DM-98107|NCI-T98-0031|CDR0000066822"/>
        <s v="WorkForceOntario 001"/>
        <s v="CDR0000069066|NMRC-AHCC03|EU-20128"/>
        <s v="CDR0000361715|NCI-04-C-0134"/>
        <s v="H-34457"/>
        <s v="HE4"/>
        <s v="2009-0521|NCI-2012-01274"/>
        <s v="CDR0000068601|NCI-01-C-0121|NCI-1035"/>
        <s v="43/05"/>
        <s v="Alantel"/>
        <s v="DISTAL-2"/>
        <s v="189819|NCI-2019-00171"/>
        <s v="NCI Tryptophan|CA123451"/>
        <s v="V1.0"/>
        <s v="SASYSU"/>
        <s v="OZM-067"/>
        <s v="CDR0000612335|UCSF-H5664-25348|UCSF CC#04553"/>
        <s v="STELLA"/>
        <s v="EUS-AIP-PC-1"/>
        <s v="477 980 567|Datatilsyn J.nr. 2008-41-2932"/>
        <s v="R19060B"/>
        <s v="Ottawa"/>
        <s v="NIO-BCS-QoL"/>
        <s v="CKVO 96-10"/>
        <s v="D5390L00076"/>
        <s v="IRB00099050"/>
        <s v="ANGIO1|NCI-2011-01146"/>
        <s v="9361700594"/>
        <s v="0008-02"/>
        <s v="Onco_Covid-19"/>
        <s v="07-10-376"/>
        <s v="0211-07"/>
        <s v="160041|16-N-0041"/>
        <s v="TDM4529g|BO25430|2010-021067-32"/>
        <s v="10-096"/>
        <s v="CCR2608"/>
        <s v="CDR0000068507|MSKCC-00125|NCI-1373"/>
        <s v="CDR0000063506|GOG-128B"/>
        <s v="20201912B0"/>
        <s v="99-107|CDR0000067674|NCI-T99-0105"/>
        <s v="05-007"/>
        <s v="CDR0000355361|MDA-ID-01317|ID01-317"/>
        <s v="LT1009-Onc-001"/>
        <s v="CDR0000065834|MSKCC-97049|NCI-H97-0004"/>
        <s v="STUDY00018053|NCI-2018-01505|P30CA069533"/>
        <s v="971-ONC-0028-095"/>
        <s v="CDR0000067078|P30CA011198|URCC-U2898|NCI-G99-1522"/>
        <s v="PedPalliative01"/>
        <s v="IREAT"/>
        <s v="1"/>
        <s v="L1069-49"/>
        <s v="L1069-48"/>
        <s v="12-1031|NCI-2012-00677"/>
        <s v="Stomach Neoplasms -IRE-01"/>
        <s v="2014/387"/>
        <s v="NIS-OIT-CAS-2007/1"/>
        <s v="2007-003777-13"/>
        <s v="2007-0668|NCI-2012-01750"/>
        <s v="DOCET_L_01833"/>
        <s v="2009-0558|NCI-2011-00545"/>
        <s v="DIREG_C_05073"/>
        <s v="A5991077"/>
        <s v="001209|NCI-2015-01812|CINJ # 001209|P30CA072720"/>
        <s v="ACNS0423|CDR0000407744|COG-ACNS0423|NCI-2012-02645|U10CA098543"/>
        <s v="CDR0000505501|UCSF-03553|UCSF-H5664-22834-04A"/>
        <s v="UNM-0996C|CDR0000066654|NCI-V98-1478"/>
        <s v="3D vs 2D Cervix"/>
        <s v="2003NT064|0411M65666"/>
        <s v="EZN-2232-03|NCI # 07-C-0027"/>
        <s v="NCI-2012-03098|2007-0025"/>
        <s v="11018|NCI-2011-00717|K12CA001727"/>
        <s v="EORTC-30962"/>
        <s v="CDR0000068152|P30CA016059|MCV-MCC-9912-2A|NCI-V00-1613"/>
        <s v="HCI105691|NCI-2017-02424"/>
        <s v="349"/>
        <s v="hilus pulmonis -IRE-01"/>
        <s v="17200091"/>
        <s v="IRB-P00025086_4"/>
        <s v="EORTC-30993|AURO-EORTC-30993|FINNBLADDER-EORTC-30993|GAUO-EORTC-30993|SEUG-EORTC-30993|UKCCCR-EORTC-30993|NCRI-EORTC-30993"/>
        <s v="UNM-1598C|CDR0000066653|NCI-V98-1477"/>
        <s v="2007-0030"/>
        <s v="Gallbladder Neoplasms-IRE-01"/>
        <s v="99702|COG-99702|CCG-99702|CDR0000067006"/>
        <s v="CDR0000453847|FFCD-2000-01|EU-20542|FFCD-SFRO-2000-01"/>
        <s v="SAKK 45/94|SWS-SAKK-45/94|EU-97036"/>
        <s v="SJELIOT|NCI-2019-04787"/>
        <s v="2015-A00975-44"/>
        <s v="H28135"/>
        <s v="EORTC-30971"/>
        <s v="2015-0271|NCI-2020-07335"/>
        <s v="2020.597"/>
        <s v="Urinary Bladd Neoplasms-IRE-01"/>
        <s v="XRP6976B_6020"/>
        <s v="EORTC-22971"/>
        <s v="CDR0000069013|GOG-0227B"/>
        <s v="2019-0748|NCI-2019-07569"/>
        <s v="CB.0901"/>
        <s v="EORTC-30904|ACOSOG-30904|CAN-NCIC-RE1|E-30904|SWOG-EORTC-30904"/>
        <s v="AFT-30"/>
        <s v="2008-08-058"/>
        <s v="ID02-114"/>
        <s v="Laryngeal Neoplasms-IRE-01"/>
        <s v="090052|09-C-0052"/>
        <s v="20130136"/>
        <s v="Pro00005648|1R01NR015458-01"/>
        <s v="CDR0000068678|MSKCC-01032|NCI-3031"/>
        <s v="18-DSP-04"/>
        <s v="NCI-2012-02833|PHII-47|N01CM62209|CDR0000357312"/>
        <s v="Esophageal Neoplasms -IRE-01"/>
        <s v="100175|10-C-0175"/>
        <s v="CDR0000515936|KRDI-TUM-CORE-GYN-040-380-2126|EU-20660|EUDRACT-2005-000986-20|KRDI-TUM-COR-259-PAE-0100-I"/>
        <s v="CCCWFU 95A05|P30CA012197|CCCWFU-99A05|CCCWFU-BG05-342"/>
        <s v="CDR0000064956|GOG-76Z"/>
        <s v="CDR0000067852|GOG-127P"/>
        <s v="role of us guided in in PTT"/>
        <s v="NCIC 013232|OTT 02-04|CERHO 2002263-01H"/>
        <s v="TRECA"/>
        <s v="Treadmill Comparison"/>
        <s v="09-005037"/>
        <s v="OCCA_Welcom_2017"/>
        <s v="171074"/>
        <s v="Rhein4031"/>
        <s v="new treatment bladder cancer"/>
        <s v="OSU-07041|NCI-2012-01373"/>
        <s v="CDR0000256314|MRC-TE22|EU-20115"/>
        <s v="RTOG-9601|CDR0000065158|RTOG-R9601"/>
        <s v="UW 18-366"/>
        <s v="UPCC 02109|NCI-2009-01415"/>
        <s v="2000/00511"/>
        <s v="CDR0000455013|CRUK-ABC-02|EU-205103|ISRCTN82956140|EUDRACT-2004-004882-14|CTA-21266/0005/001"/>
        <s v="GIMI-IRB-18002"/>
        <s v="EORTC-30955"/>
        <s v="UKM08_0057|2009-018072-33"/>
        <s v="CDR0000328247|BCM-H-8447"/>
        <s v="950067|95-C-0067"/>
        <s v="TPX-0005-07"/>
        <s v="IC 2015-13 CombinaiR3"/>
        <s v="CDR0000069168|GOG-0127R"/>
        <s v="ID01-063"/>
        <s v="MNA-3521-011|2015-003051-21|20332"/>
        <s v="XJYFY-2017W44"/>
        <s v="PR3|CAN-NCIC-PR3|ECOG-JPR03|MRC-PR07|SWOG-JPR3|EU-99013|NCI-T94-0110O|ISRCTN24991896|CDR0000064065"/>
        <s v="RFA"/>
        <s v="CASE8205|P30CA043703"/>
        <s v="2018-GEMF-1073"/>
        <s v="04-0331-01|P50CA095060|P30CA023074|UARIZ-04-81"/>
        <s v="CDR0000443230|P30CA069533|OHSU-1085|OHSU-SOL-05045-L"/>
        <s v="H-6-2014-002"/>
        <s v="04-131"/>
        <s v="16294A"/>
        <s v="S1202|U10CA037429|NCI-2012-01960"/>
        <s v="DM95-231|P30CA016672|MDA-DM-95231|NCI-G96-1044|CDR0000065105"/>
        <s v="71162"/>
        <s v="PHRC-K 14-158"/>
        <s v="PR-18062"/>
        <s v="AJWA STUDY"/>
        <s v="GU-6-0076/ethics 23586"/>
        <s v="CCR3029"/>
        <s v="CDR0000574367|UCLCTC-UCLH-HEMI-HIFU|EU-20774|ISRCTN25145525"/>
        <s v="CPHS-01"/>
        <s v="CDR0000481526|CCLG-SC-2005-07|EU-20621"/>
        <s v="654285"/>
        <s v="17-283|U19CA021239-37"/>
        <s v="GIMI-IRB-20004"/>
        <s v="CDR0000065596|ATLAS|EU-96064"/>
        <s v="MGH-MA.17ICSC|CDR0000466578"/>
        <s v="2013-0438|NCI-2014-01239"/>
        <s v="Uterine Cerv cancer-IRE-01"/>
        <s v="2010-0258|NCI-2012-01787"/>
        <s v="NB with SCI"/>
        <s v="SHCHE202101"/>
        <s v="SJCECP"/>
        <s v="PETMR-Prostate"/>
        <s v="AS972|CCG-AS972|CCG-S9702|NCI-P00-0148|CDR0000067920"/>
        <s v="CDR0000068602|INFLEXXION-000080|ITS-000080|NCI-V01-1659"/>
        <s v="CFEM345D2405"/>
        <s v="SNUCH-R-0804"/>
        <s v="CDR0000650841|IBCSG 24-02-SOFT-EST|SOLTI 0801|BIG 2-02"/>
        <s v="HY001502"/>
        <s v="1905202-3"/>
        <s v="Brigatinib-1002"/>
        <s v="Parental Resilience"/>
        <s v="CERN08-01|NCI-2012-02129"/>
        <s v="2003-0526"/>
        <s v="s60702"/>
        <s v="CLIN-012-06F"/>
        <s v="ACNS0122|CDR0000257664|COG-ACNS0122"/>
        <s v="PCa &amp; Osteoporosis 09|S-20080004"/>
        <s v="Registry UTUC"/>
        <s v="2003/081/HP"/>
        <s v="TOC2664g"/>
        <s v="CDR0000067329|DAIICHI-8951A-PRT016|MDA-ID-99145|MSKCC-99058|UCHSC-00891"/>
        <s v="Ultrasound PAC"/>
        <s v="17493|J2G-OX-JZJJ|LOXO-RET-18036|2019-000212-28"/>
        <s v="CDR0000064165|MCW-7594|MCW-CHW-511|MCW-CHW-9411|NCI-V95-0652"/>
        <s v="CDR0000269284|RPCI-DS-00-03"/>
        <s v="CDR0000065561|SUNY-HSC-97-2824|NCI-V97-1256"/>
        <s v="980037|98-C-0037"/>
        <s v="2007-001783-75"/>
        <s v="GIMI-IRB-18001"/>
        <s v="GGHBCRG-IORT-NSM"/>
        <s v="5234|H4Z-MC-JWXM"/>
        <s v="VICC HN 0744|P30CA068485|VU-VICC-HN-0744|VU-VICC-070359"/>
        <s v="Pro00029579|1R21CA155965-01A1"/>
        <s v="2014/CHU/05"/>
        <s v="19-0323.cc|P30CA046934"/>
        <s v="VICC HN 0715|P30CA068485|VU-VICC-HN-0715|VU-VICC-070668"/>
        <s v="PR6|CAN-NCIC-PR6|CDR0000066102"/>
        <s v="2017-A02010-53|2019/2619"/>
        <s v="9100201610"/>
        <s v="4079"/>
        <s v="CDR0000066924|NCI-99-C-0039F|LIPO-NCI-99-C-0039|NCI-99-C-0039"/>
        <s v="TAX_BD1_601"/>
        <s v="Irradiation treatment outcome"/>
        <s v="TC-MAP"/>
        <s v="CASE11Z17"/>
        <s v="CCCWFU 97305|P30CA012197|CCCWFU-97305|CCCWFU-BG05-106"/>
        <s v="0561-2003"/>
        <s v="2018SDU-QILU-G02"/>
        <s v="IMVI-RT"/>
        <s v="441/2019/Oss/IOR"/>
        <s v="CDR0000063744|STLMC-BRM-9401|NCI-V94-0514"/>
        <s v="BHCT-RD13-01-02"/>
        <s v="CDR0000068837|S0028|U10CA032102"/>
        <s v="ORE18987-A"/>
        <s v="X140522006"/>
        <s v="CDR0000467994|CRUK-BRCA-TRIAL|EUDRACT-2004-001496-20|EU-20603|ISRCTN43372330|BBC-CRUK-BRCA-TRIAL"/>
        <s v="NCI-2012-02262|CCG-09709|CDR0000066023"/>
        <s v="11130"/>
        <s v="URO-DW-1971"/>
        <s v="15/0357"/>
        <s v="05-024"/>
        <s v="MCC-13850|NCI-2015-01818"/>
        <s v="2018-0568"/>
        <s v="VICC HN 0392|P30CA068485|VU-VICC-HN-0392|VU-VICC-030933"/>
        <s v="Earlytect"/>
        <s v="MRC-OE05|CDR0000069457|EU-20204"/>
        <s v="16-866"/>
        <s v="2006-0613"/>
        <s v="GOCS-04-CC-97|CDR0000066473|NCI-V98-1456"/>
        <s v="BAG 035.0002-20/19|395/2014"/>
        <s v="RTOG-9413|CDR0000063822"/>
        <s v="19-002"/>
        <s v="ACETATE16-000260EA|16-000260"/>
        <s v="IRB 11473"/>
        <s v="1012007786"/>
        <s v="Intracranial Hydatid Cyst"/>
        <s v="ARD6563|XRP6976J/2102"/>
        <s v="pelvis ureter Neoplasms-IRE-01"/>
        <s v="150204|15-C-0204"/>
        <s v="104896 (month 18 FU)|104902|104904|104918"/>
        <s v="SC-N114"/>
        <s v="B-1610/366-303"/>
        <s v="2005-0518|NCI-2020-07509"/>
        <s v="P05883|MK-7454-006"/>
        <s v="AGO-OVAR 2.8"/>
        <s v="D133FR00101"/>
        <s v="970074|97-C-0074"/>
        <s v="60403"/>
        <s v="LIGUE/2014/NH-001"/>
        <s v="IRISL1-HMO-CTIL"/>
        <s v="CDR0000068313|GOG-0127Q"/>
        <s v="CDR0000065190|FRE-FNCLCC-94012|EU-96018"/>
        <s v="CDR0000066684|FRE-FNCLCC-GETUG-01|EU-98029"/>
        <s v="NCI-2020-05617|PED-CITN-01|P30CA015704|UM1CA154967"/>
        <s v="S-20070062"/>
        <s v="CDR0000066527|BC-HN-02"/>
        <s v="CDR0000069259|SWOG-S0127"/>
        <s v="PROVISTII"/>
        <s v="IRB00113194"/>
        <s v="EORTC-22911|EORTC-GU-22911"/>
        <s v="200709063R"/>
        <s v="970200|97-C-0200"/>
        <s v="ECP 250 - 15/16"/>
        <s v="NCCCTS-08-309"/>
        <s v="RECHMPL 19_0519|2020-A0298-31"/>
        <s v="950055|95-C-0055"/>
        <s v="130794"/>
        <s v="CDR0000066283|U10CA021115|ECOG-1Y97"/>
        <s v="2014-1037|NCI-2015-00764"/>
        <s v="CASE2716"/>
        <s v="LpDC"/>
        <s v="03-024"/>
        <s v="ID03-0172|P50CA091846|P30CA016672|MDA-ID-030172|CDR0000355831|NCI-2012-02015"/>
        <s v="H-31973-iCAR"/>
        <s v="120091|12-C-0091"/>
        <s v="GC P#07.01.020"/>
        <s v="PRISM"/>
        <s v="1000040583"/>
        <s v="15/0424"/>
        <s v="840216|84-C-0216"/>
        <s v="150028|15-C-0028"/>
        <s v="CDR0000543536|SINGAPORE-OC-GI-01-06|SINGAPORE-IRB-06-16-HEP|SINGAPORE-CTC0600327|SPRI-SINGAPORE-OC-GI-01-06"/>
        <s v="EML-001"/>
        <s v="NMTRC009"/>
        <s v="16-005982"/>
        <s v="CDR0000543981|ECOG-E3503T1"/>
        <s v="CDR0000068003|MSKCC-00018|NCI-30"/>
        <s v="GOG-0076GG|CDR0000597154|NCI-2009-00572"/>
        <s v="NCI-2009-00282|CDR0000595388|2007-0595|8109|P30CA016672|U01CA062461|U01CA062487"/>
        <s v="QoL Robot"/>
        <s v="GAAD-CAN-CTP1"/>
        <s v="MR-Center-001"/>
        <s v="004/2559"/>
        <s v="U54 CA155435-01 Project 3"/>
        <s v="910121|91-C-0121"/>
        <s v="702843"/>
        <s v="ID01-168"/>
        <s v="910232|91-C-0232"/>
        <s v="RTOG-9517|CDR0000065157"/>
        <s v="CH-Urology-DRE-001"/>
        <s v="ICGLOW|NCI-2019-06146"/>
        <s v="VALosAngeles"/>
        <s v="IMAX"/>
        <s v="E7389-E044-110"/>
        <s v="MD-URO-00021"/>
        <s v="PRIMAC"/>
        <s v="020244|02-CC-0244"/>
        <s v="CDR0000065222|CNR-9604|EU-96047"/>
        <s v="180043|18-C-0043"/>
        <s v="AS-IRB-BM-15039"/>
        <s v="AGCT11B2|COG-AGCT11B2|NCI-2011-03456"/>
        <s v="07241|CHNMC-07241|CDR0000628796|NCI-2015-01327"/>
        <s v="16-001684|NCI-2016-01768"/>
        <s v="950146|95-C-0146"/>
        <s v="NIS-ORU-XXX-2014/2"/>
        <s v="2006-1095"/>
        <s v="HRA-POR-2014-535"/>
        <s v="IMPRESS-Norway"/>
        <s v="RTOG-0113|CDR0000068420"/>
        <s v="Xiaoqing Guo"/>
        <s v="LCI-BCC-BIO-001"/>
        <s v="PEP-10-171-01-PCSM"/>
        <s v="950056|95-C-0056"/>
        <s v="110063|11-CC-0063"/>
        <s v="CDR0000068559|P30CA022453|WSU-D-1654|WSU-07-92-98-P04-FB|NCI-G01-1937"/>
        <s v="IUSCC-0547"/>
        <s v="201712196RIND"/>
        <s v="NCI-2012-02163|COG-ADVL1111|ADVL1111|U01CA097452"/>
        <s v="HE 50/05"/>
        <s v="RTOG-9904|CDR0000067026"/>
        <s v="ESR-14-10537"/>
        <s v="NCI-2012-01402|CDR0000068150|OSU-99H0192|OSU-9945|NCI-195|9945|195|N01CM17102"/>
        <s v="IDD 08-52|08-462H"/>
        <s v="10-04-10/02"/>
        <s v="06-014|CA23766"/>
        <s v="CRUK-OPTION|CDR0000526368|EUDRACT-2004-000133-11|CRUK-BR0402|ISRCTN84856516|EU-20680"/>
        <s v="lung fuction insuf-IRE-01"/>
        <s v="ALTE07C1|NCI-2009-00383|CDR0000594326|COG-ALTE07C1|U10CA180886|U10CA098543|UG1CA189955|UG1CA189958"/>
        <s v="AOI/2011/PR-01"/>
        <s v="P04085"/>
        <s v="P/2015/281"/>
        <s v="GIMI-IRB-17005"/>
        <s v="ASPIDIA"/>
        <s v="NCI-2012-02423|RTOG-PA-0020|CDR0000068986|U10CA021661"/>
        <s v="EORTC-19951"/>
        <s v="ID01-212"/>
        <s v="9461700609"/>
        <s v="9723-CP-001"/>
        <s v="19-182"/>
        <s v="2. Tenv &amp; cancer patient"/>
        <s v="PTL-00163"/>
        <s v="GOG-0127T|LILLY-H3E-US-JMGS"/>
        <s v="GIP-TG"/>
        <s v="HAL02T"/>
        <s v="FAMOS"/>
        <s v="CDR0000629150|P30CA023074|UARIZ-07-0792-04|IRUSANAS0084"/>
        <s v="Pro00062343"/>
        <s v="AEWS07P1|NCI-2009-00371|CDR0000586282|U10CA098543|COG-AEWS07P1"/>
        <s v="CDR0000064434|MRC-CR05|EU-95032"/>
        <s v="ALTE1621|NCI-2016-00232|COG-ALTE1621|R01CA196854|UG1CA189955"/>
        <s v="CD20/CD22-ZhejiangU"/>
        <s v="2016/264/HP"/>
        <s v="LIDODOULABDO|CSET 2003/1054"/>
        <s v="000197|00-C-0197"/>
        <s v="001|fck001"/>
        <s v="NCI-2012-02247|CCG-0962|CDR0000065008"/>
        <s v="18388|1A0CMS300067"/>
        <s v="2007-0063|NCI-2012-01749"/>
        <s v="TMH-1950"/>
        <s v="YOUNGBC-12"/>
        <s v="AHEP1531|NCI-2017-01910|U10CA180886"/>
        <s v="RAV004"/>
        <s v="2019-00739"/>
        <s v="VF20050008"/>
        <s v="ACOS"/>
        <s v="NP 515/2014"/>
        <s v="FUP062|snctp000000587"/>
        <s v="Drains Trial|Drains trial01/2007"/>
        <s v="18-1068|1R03CA235238-01"/>
        <s v="W-TONG03"/>
        <s v="ST133"/>
        <s v="A13-175|1R21CA182727-01A1"/>
        <s v="AK001"/>
        <s v="CDR0000064500|CNR-9506|EU-95024"/>
        <s v="2004-0909"/>
        <s v="CDR0000673892|PBTC-N11"/>
        <s v="09-007317"/>
        <s v="Version 1"/>
        <s v="19E.925"/>
        <s v="PSORC ICG"/>
        <s v="CDR0000068633|GOG-0076CC"/>
        <s v="2012/00106"/>
        <s v="IRB00006761-M2018251"/>
        <s v="Abbreviated Breast MRI"/>
        <s v="2005-0620"/>
        <s v="99-072|CDR0000067675|NCI-T99-0096"/>
        <s v="CA224-020|2014-002605-38"/>
        <s v="TMMU-BTC-012"/>
        <s v="TMMU-BTC-011"/>
        <s v="NU-02B4|CDR0000346457"/>
        <s v="D15113"/>
        <s v="040118|04-CC-0118"/>
        <s v="HSC-MS-16-0639"/>
        <s v="007755|2010-022795-31"/>
        <s v="A5481092"/>
        <s v="IRB-26667|VAR0095"/>
        <s v="PFPI|S-06187 (REK SÃ¸r)|2006-18 (RRHF)"/>
        <s v="00-066"/>
        <s v="852006"/>
        <s v="CDR0000076973|NIAMS-91-AR-0161|NCI-91-C-0161"/>
        <s v="CCR4911"/>
        <s v="0120060236"/>
        <s v="VICC HN 0624|VU-VICC-HN-0624|VU-VICC-IRB-060380"/>
        <s v="ErstaSUC"/>
        <s v="CDR0000066081|P30CA022453|WSU-D-1457|NCI-T97-0065"/>
        <s v="GOG-8022|NCI-2011-02867|CDR0000684547|P50CA134254|R01CA071754|R21CA133295|U10CA027469|U10CA037517"/>
        <s v="CEMIP in pancreatic cancer"/>
        <s v="15-169"/>
        <s v="S1403|NCI-2014-02405|BI 1200.124|U10CA180888"/>
        <s v="SCUSF 0205|HLMCC-0205|U10CA081920"/>
        <s v="OCOG-2003-AROW|CBCRI-Grant-014366"/>
        <s v="0530-14-HMO"/>
        <s v="Controllable tube ileostomy"/>
        <s v="0703-58"/>
        <s v="20180119"/>
        <s v="129|NL8013"/>
        <s v="HCI22418|R21CA128228-01"/>
        <s v="98-112|CDR0000067229|NCI-G99-1556"/>
        <s v="CDR0000558955|P30CA068485|VU-VICC-HN-0603|VU-VICC-IRB-060043"/>
        <s v="64Cu-TLX592-001"/>
        <s v="S62388"/>
        <s v="CDR0000066558|BC-PN-02"/>
        <s v="2006-0436"/>
        <s v="CGOG2001"/>
        <s v="CRUKD14/001"/>
        <s v="MOGCT-01"/>
        <s v="FCBTR|OCR13767"/>
        <s v="YOUNGBC-8"/>
        <s v="J1055|NA_00039823|P01CA015396"/>
        <s v="s52647"/>
        <s v="PP-16-07"/>
        <s v="2006/2:3"/>
        <s v="CDR0000066069|SJCRH-MB-96|SJMB-96|NCI-G98-1387"/>
        <s v="ICORG 12-09"/>
        <s v="2015-A00464-45|2015/2244"/>
        <s v="IC 2017-02"/>
        <s v="Hypnose enfant cancer"/>
        <s v="R-17-360"/>
        <s v="CTI-1071|MSKCC-01024|CDR0000068642|NCI-G01-1947"/>
        <s v="ID02-327"/>
        <s v="TJCC003-TTMCRC"/>
        <s v="EMC-0083-09"/>
        <s v="NCI-2012-02479|ID01-557|N01CM62202|CDR0000069475"/>
        <s v="IRAS: 234137"/>
        <s v="2003-0874|P30CA016672|MDA-2003-0874|SANOFI-MDA-2003-0874|CDR0000380771"/>
        <s v="FT1050-03"/>
        <s v="CASE1808|P30CA043703|CASE-1808-CC503"/>
        <s v="D7913R00020"/>
        <s v="18-036/C"/>
        <s v="IRB00021885|NCI-2014-01572|CCCWFU #99413|P30CA012197"/>
        <s v="CDR0000066944|U10CA021115|ECOG-8897"/>
        <s v="OSU-07042|NCI-2012-00931"/>
        <s v="RCT-PC-QLS 2004"/>
        <s v="GEMBOT"/>
        <s v="D5392L00023"/>
        <s v="CDR0000067015|FRE-FNCLCC-GETUG-04|EU-99004"/>
        <s v="STU 052018-100"/>
        <s v="ARAR12B2|COG-ARAR12B2|NCI-2012-00721"/>
        <s v="07-114|P30CA008748|MSKCC-07114"/>
        <s v="Katholieke Universiteit Leuven"/>
        <s v="15-004891"/>
        <s v="SWE of rectal lesions"/>
        <s v="R01AT000486"/>
        <s v="2006LS032|UMN-MT2005-21|UMN-0608M90586"/>
        <s v="R16021"/>
        <s v="1000068699|1R01CA251112-01|PJT-169165"/>
        <s v="GuangzhouGH002"/>
        <s v="ABTR04B1|NCI-2009-00326|CDR0000478867|COG-ABTR04B1|U10CA098543"/>
        <s v="RAC#2051-029"/>
        <s v="4.2006.2179"/>
        <s v="CDR0000069229|OHSU-6312|NCI-H02-0086"/>
        <s v="TUVAC1"/>
        <s v="Pro00008292|8717"/>
        <s v="2004-0875"/>
        <s v="14-010037"/>
        <s v="CDR0000065771|GOG-0165"/>
        <s v="UPCC 36914"/>
        <s v="2016-06"/>
        <s v="OSU-12008|NCI-2013-01328|R03CA162969"/>
        <s v="SKIMS, Soura"/>
        <s v="2013-179"/>
        <s v="SGRH-SGLT-MTA"/>
        <s v="RAC #93-107"/>
        <s v="4P-10-6|NCI-2012-03037"/>
        <s v="CTC_ver2_081109"/>
        <s v="RAC #981-020"/>
        <s v="ALTN-15-II"/>
        <s v="PekingUMCH-NM022"/>
        <s v="H-9935-NPC|NPC"/>
        <s v="RAC#2011-022"/>
        <s v="990088|99-C-0088"/>
        <s v="000161|00-C-0161"/>
        <s v="17588"/>
        <s v="RTOG-9914|CDR0000067706"/>
        <s v="OCOG-2005-PROFIT|CIHR grant MCT-78776|ISRCTN43853433"/>
        <s v="2003-0919|P50CA097007|P30CA016672|MDA-2003-0919|BMS-CA225054|CDR0000441273"/>
        <s v="E2020-G000-333|E2020-G000-334|2007-005435-28"/>
        <s v="CDR0000064678|CNR-012309"/>
        <s v="NL58188.081.16"/>
        <s v="GOG-0122|CDR0000077572"/>
        <s v="TQD BRST 001"/>
        <s v="2006-0437|NCI-2010-00583"/>
        <s v="DA3031_PNP_I"/>
        <s v="A8081013|PROFILE 1013|2010-022978-14"/>
        <s v="PORTICO-SABR"/>
        <s v="2010-04-004"/>
        <s v="PTL-10018"/>
        <s v="ADVL0613|COG-ADVL0613|CDR0000538359"/>
        <s v="CSTI571BIT06"/>
        <s v="14-104|1R21CA185870-01"/>
        <s v="2005-12-009"/>
        <s v="mtanriverdi88"/>
        <s v="00954"/>
        <s v="FE200486 CS46"/>
        <s v="ADVL1112|COG-ADVL1112"/>
        <s v="HSEARS20180509003"/>
        <s v="12019"/>
        <s v="CDR0000068950|CHLA-NYU-0007H|NCI-G01-2019"/>
        <s v="NIS-OJP-ARI-2007/1"/>
        <s v="NCI-2012-02962|CALGB-90006|CDR0000068595|U10CA031946"/>
        <s v="Be-RALP functioning and QoL"/>
        <s v="2005-0956"/>
        <s v="VIS-BR-08-001"/>
        <s v="19-5034|PET NET Registry"/>
        <s v="QL05-37"/>
        <s v="1033AU/0002|ABCSG 8"/>
        <s v="2012/00117"/>
        <s v="170043|17-C-0043"/>
        <s v="Piard PHRC K 2011"/>
        <s v="2013-062|NCI-2013-02001|P30CA022453"/>
        <s v="RAC#931-006"/>
        <s v="PROFILER|ET12-082"/>
        <s v="CAAA601A32201|2020-002951-39"/>
        <s v="ChiCTR-INR-16009513"/>
        <s v="ABTR06C1|CDR0000490024|COG-ABTR06C1|NCI-2009-00327"/>
        <s v="2012-03"/>
        <s v="CDR0000492778|UIC-1999-0489"/>
        <s v="Treviso"/>
        <s v="IRB201600151|4KB16|OCR15156"/>
        <s v="REK-2010/1656"/>
        <s v="124505-01A1|CA124505-01A1"/>
        <s v="RXDX-105 - EAP"/>
        <s v="K23HL084097|STU12207-062"/>
        <s v="FET-HT-MS"/>
        <s v="INCB 84344-102"/>
        <s v="MAW002"/>
        <s v="MRI in response assesment"/>
        <s v="2016-00808"/>
        <s v="18686"/>
        <s v="990171|99-C-0171"/>
        <s v="677905"/>
        <s v="CDR0000538178|R03CA119686|P30CA051008|GUMC-2006-243"/>
        <s v="A5481090|IRIS"/>
        <s v="FUSCC-SGCI002"/>
        <s v="20190262-01H"/>
        <s v="99-331"/>
        <s v="090079|09-C-0079"/>
        <s v="200814|NCI-2021-00046"/>
        <s v="ZLiu"/>
        <s v="FOCUS"/>
        <s v="SJLTFU"/>
        <s v="2005-0294"/>
        <s v="1289969"/>
        <s v="YLDZH-OS-1"/>
        <s v="14-8158-CE"/>
        <s v="DM01-646"/>
        <s v="PCA0608|NNSFC"/>
        <s v="Neo2010"/>
        <s v="15-0596-F2L"/>
        <s v="2013-172"/>
        <s v="R03CA130034 NCI|R03CA130034"/>
        <s v="SCST-01"/>
        <s v="17-014621"/>
        <s v="D5162R00009"/>
        <s v="KHNMC IRB 2010-007"/>
        <s v="HCI61077"/>
        <s v="2018-6122"/>
        <s v="LyREMeNet"/>
        <s v="ABI-007-PANC-CA046C"/>
        <s v="STUDY000244|R01CA240319"/>
        <s v="CP 05-02"/>
        <s v="General surgery of SCMC"/>
        <s v="2005-0903|NCI-2012-01364"/>
        <s v="Metro-PD1-1708"/>
        <s v="010101|P30CA072720|0220003330|CDR0000540298"/>
        <s v="ML25697"/>
        <s v="06-141"/>
        <s v="CINC280AJP01"/>
        <s v="CU003"/>
        <s v="ASSERT"/>
        <s v="084902"/>
        <s v="SOLUSION"/>
        <s v="RTSARC|NCI-2011-01222"/>
        <s v="14-138"/>
        <s v="AMC0901"/>
        <s v="PekingUTH M2019387"/>
        <s v="EUDRACT 2005-002618-40|BfArM-4030755|EC-105/05|DKS 2006.01, 2008.17, 2012.03"/>
        <s v="ACI/2015"/>
        <s v="BrainChild-03"/>
        <s v="14-226"/>
        <s v="541"/>
        <s v="CDR0000066273|GOG-0172"/>
        <s v="2015053664"/>
        <s v="2007-0610"/>
        <s v="S1900B|NCI-2019-08097|U10CA180888"/>
        <s v="PembroHIV"/>
        <s v="TPX-0005-01"/>
        <s v="NCI-2012-02373|ID99-291|N01CM17003|CDR0000068424"/>
        <s v="PTL-00172"/>
        <s v="CDR0000390347|GOG-0217|GOG-UC0205|LILLY-H3E-US-JMGR"/>
        <s v="050044|05-C-0044"/>
        <s v="12562"/>
        <s v="Virtual pancreas"/>
        <s v="2016SF-211"/>
        <s v="TASMC-07-AS-389-CTIL"/>
        <s v="000156"/>
        <s v="960013|96-C-0013"/>
        <s v="J12133|NA_00080433"/>
        <s v="Faivre PHRC K 2010"/>
        <s v="Gallium DOTATATE/PET scan"/>
        <s v="98-137"/>
        <s v="12-NSCCRO-P001"/>
        <s v="DX-GAL-001|HREBA.CC-16-1013"/>
        <s v="D6997L00002|9238SW/0001|FACT"/>
        <s v="150086|15-C-0086"/>
        <s v="CDR0000539650|P30CA072720|CINJ-5017v2|CINJ-4598|CINJ-NJ11005"/>
        <s v="BCP20"/>
        <s v="CHN-PLAGH-BT-019"/>
        <s v="EORTC-22961|EORTC-GU-22961"/>
        <s v="CU001"/>
        <s v="CU 004"/>
        <s v="PI2017_843_0043"/>
        <s v="ET20-069"/>
        <s v="CU001.B"/>
        <s v="HMCampo"/>
        <s v="621"/>
        <s v="EORTC-55971"/>
        <s v="CDR0000320513|CRUK-LON-SINS-C7484/A2869|EU-20205"/>
        <s v="2015-08-002"/>
        <s v="B3271007"/>
        <s v="P140932|2015-001121-17"/>
        <s v="D-08-00770"/>
        <s v="WTONG05"/>
        <s v="808392"/>
        <s v="UW 19-436"/>
        <s v="NCI-2012-03115|CWRU 1Y01|U01CA062487|U01CA062505|U01CA069853|U01CA062502|U01CA062491|U01CA099168"/>
        <s v="H16-01510"/>
        <s v="TULCC-RM-002|CDR0000069142|AMGEN-TULCC-RM-002|BMS-TULCC-RM-002"/>
        <s v="NCI-2012-02404|CDR0000068853|GOG-0146N|GOG #0146N|U10CA027469"/>
        <s v="PTSD2|R01CA136782"/>
        <s v="CRE-2009.165T"/>
        <s v="I137-101"/>
        <s v="NPC-06-4"/>
        <s v="IIU03-07|MEN1"/>
        <s v="20-000449|NCI-2020-03446"/>
        <s v="CCHE -AML0001"/>
        <s v="IRB-32058|NCI-2015-00089|PROS0065"/>
        <s v="MIN-001P-1501"/>
        <s v="NCI-2012-02413|CDR0000068927|GOG-0126M|U10CA027469"/>
        <s v="21124"/>
        <s v="307-TCR-NGS-001"/>
        <s v="AOSGB1"/>
        <s v="GOG-8005|NCI-2011-02279|CDR0000391277|U10CA027469"/>
        <s v="IRB00001100|P30CA069533|OHSU-HEM-03022-LX|OHSU-IRB00001100|OSHU-CR00003822|CDR0000445453"/>
        <s v="Pro00005533"/>
        <s v="PIOC 2015"/>
        <s v="PTC-CBM-15"/>
        <s v="MC 10-11"/>
        <s v="ZhangZhikai-IRE-01"/>
        <s v="CA045-020|2020-000854-85"/>
        <s v="110017|11-C-0017"/>
        <s v="NEMOURS TARE-Y90: ST1901"/>
        <s v="2019090507"/>
        <s v="OCTO_072"/>
        <s v="030066|03-C-0066"/>
        <s v="2009-0528|NCI-2011-00245"/>
        <s v="CDR0000068756|NCI-01-C-0176|NCI-4970"/>
        <s v="4-2007-0191"/>
        <s v="COHO vOct2017"/>
        <s v="ID01-455"/>
        <s v="2018-0269|NCI-2018-01476|P30CA016672"/>
        <s v="FORSS-385261|FORSS-341741|FUTURUM-265981"/>
        <s v="SXXin-AM-RF-EMF-in vivo"/>
        <s v="17-5196"/>
        <s v="240801-HMO-CTIL"/>
        <s v="4463"/>
        <s v="17477|J2G-OX-JZJA|LOXO-RET-17001|2017-000800-59"/>
        <s v="10-0906-04|NCI-2010-02366|3P30CA023074"/>
        <s v="5R03CA144751-02"/>
        <s v="BO39694|2017-000207-24"/>
        <s v="XC3-GCTA-2018"/>
        <s v="20-551"/>
        <s v="AAAA4229|R01CA089395"/>
        <s v="CDR0000269327|GOG-8003"/>
        <s v="9362|POG-9362|CDR0000063972"/>
        <s v="Entrectinib (RXDX-101) - EAP"/>
        <s v="CDR0000066974|ILEX-AMT221-A1|ILEX-AMT221|NCI-V99-1531"/>
        <s v="CDR0000065754|SKYEPHARMA-96-002|DTC-96-002|NCI-V97-1336"/>
        <s v="9523|UCCRC-9523|NCI-T98-0038"/>
        <s v="08-0498|AMCCRC-08-0498"/>
        <s v="2016_83|2016-A02091-50"/>
        <s v="ACCL04C2|NCCAM-02-AT-0172|NCI-02-AT-0172|COG-ACCL04C2|CDR0000069419"/>
        <s v="Intervention, cancer fatigue"/>
        <s v="2015-174|NCI-2016-00881|P30CA022453"/>
        <s v="GOG-0129O|LILLY-H3E-US-JMGT|CDR0000372921"/>
        <s v="ML28629"/>
        <s v="CE14.046"/>
        <s v="EORTC-30891"/>
        <s v="MEMCRT|R21CA218625|NCI-2017-01279"/>
        <s v="99-125"/>
        <s v="ESFT13|NCI-2013-01657"/>
        <s v="TJ-IRB20180508"/>
        <s v="960054|96-C-0054"/>
        <s v="ALCC 04.02"/>
        <s v="980087|98-C-0087"/>
        <s v="GalwayC"/>
        <s v="OVA-Gy-18"/>
        <s v="CDR0000065890|SWOG-S9720|U10CA032102"/>
        <s v="KIROVAX-003"/>
        <s v="20289|LOXO-TRK-15002|2015-003582-28"/>
        <s v="EN5|CAN-NCIC-EN5|NCI-V96-0945|CDR0000064915"/>
        <s v="MS.19.07.740"/>
        <s v="EORTC-55961"/>
        <s v="CDR0000067891|GOG-0086M"/>
        <s v="NFD-001"/>
        <s v="01-135"/>
        <s v="CDR0000068874|GOG-0129M"/>
        <s v="7506|NCI-2011-01752|P30CA015704"/>
        <s v="GIMI-IRB-20009"/>
        <s v="CDR0000065498|GOG-137A|E-G0137|SWOG-G0137"/>
        <s v="2007p-000838|1R03CA130722-01"/>
        <s v="CDR0000455625|CCLG-GC-1997-01|EU-20579|SIOP-CNS-GCT-96"/>
        <s v="2019-009"/>
        <s v="HSC20200666H"/>
        <s v="1839IL/0223|D7913C00223"/>
        <s v="CSPC-JYL-CHIL-01"/>
        <s v="R&amp;D12oncn0015"/>
        <s v="GOG-0175|NCI-2012-02291|SWOG-G0175"/>
        <s v="2006-02-069"/>
        <s v="RPM 1463/7"/>
        <s v="2009-0743|NCI-2011-00563"/>
        <s v="1463"/>
        <s v="ASLAN001-007"/>
        <s v="UCSF99551"/>
        <s v="CA124-002"/>
        <s v="2015-08-008"/>
        <s v="Lac001Ki67"/>
        <s v="NSGO-EC9501|CDR0000067646|EORTC-55991"/>
        <s v="990167|99-DK-0167"/>
        <s v="SURfit"/>
        <s v="C1147"/>
        <s v="000171"/>
        <s v="2019-008"/>
        <s v="CDR0000066440|MRC-TE08|EU-98007|ISRCTN56475197"/>
        <s v="2010-A00405-34"/>
        <s v="2007-0170"/>
        <s v="201509033"/>
        <s v="IRB # 404-2005"/>
        <s v="CCCWFU 99210|NCI-2014-01602|P30CA012197"/>
        <s v="040066|04-N-0066"/>
        <s v="15-2088.cc"/>
        <s v="Dermishead-001"/>
        <s v="INST 1001"/>
        <s v="NCI-2012-00106|COG-ADVL1121|CDR0000721611|ADVL1121|U10CA098543"/>
        <s v="RJH-Ref-AL-2018"/>
        <s v="UW 18-371"/>
        <s v="2018-02304"/>
        <s v="CRC"/>
        <s v="SurvivApp"/>
        <s v="26336-UCALL"/>
        <s v="BrainChild-01"/>
        <s v="174-2004|EU841-03"/>
        <s v="HCI113970|NCI-2018-02083"/>
        <s v="MoroccanSS"/>
        <s v="100120|10-C-0120"/>
        <s v="GIMI-IRB-16002"/>
        <s v="SALMEDIX-SDX-102-01|MSKCC-03029|CDR0000304677"/>
        <s v="BrainChild-02"/>
        <s v="DX-FLT-002"/>
        <s v="ALDOXORUBICIN-P1-MTD-03"/>
        <s v="CCLG-NAG-2005-13|CDR0000560133|EU-20744|EUDRACT-2005-001757-13"/>
        <s v="3.358.945"/>
        <s v="M13-833|2017-000439-14"/>
        <s v="515"/>
        <s v="NCI-2020-02986|NCICOVID"/>
        <s v="ADVL0812"/>
        <s v="16-1633/C"/>
        <s v="EMR 62241-510"/>
        <s v="4B-15-2|NCI-2016-00265|P30CA014089"/>
        <s v="209147"/>
        <s v="DFI12860|2010-019340-40|MOZ15609"/>
        <s v="990064|99-H-0064"/>
        <s v="2015-0586|NCI-2016-00536"/>
        <s v="IRB-39245|NCI-2017-00959|PEDSBRNCNS0008|P30CA124435"/>
        <s v="HXYT-002"/>
        <s v="IRB-13390|75268|BMT22"/>
        <s v="RTOG-9901|CDR0000068406|NCI-P00-0177"/>
        <s v="18-033"/>
        <s v="GH-1948-04|GHDS-12345-4"/>
        <s v="2009-0023|NCI-2011-00538"/>
        <s v="GHRT01"/>
        <s v="RELHEM2|NCI-2014-01784"/>
        <s v="2005-0398|NCI-2012-01568"/>
        <s v="18-000273|NCI-2018-01422|P50CA092131"/>
        <s v="NCI-2012-03165|NSABP-C-07|U10CA012027"/>
        <s v="AT-1"/>
        <s v="2003-0568"/>
        <s v="NCI-2012-02255|MDA-ID-96253|U01CA062461|CDR0000065850"/>
        <s v="03-131|R21CA098792|P30CA008748|MSKCC-03131A"/>
        <s v="990013|99-CC-0013"/>
        <s v="MIPA-2005|ZonMw nr. 945-14-107"/>
        <s v="Ahmed-SECI-86"/>
        <s v="KNUCH 2017-07-011"/>
        <s v="950162|95-C-0162"/>
        <s v="090117|09-N-0117"/>
        <s v="00-053"/>
        <s v="QA2015168"/>
        <s v="ACNS2021|NCI-2020-13175|U10CA180886"/>
        <s v="HXYT-003"/>
        <s v="NCI-2013-00457|PHII-25|N01CM17101|CDR0000068985"/>
        <s v="2019-SR-358"/>
        <s v="HUM 00050205|NIH"/>
        <s v="RFAII"/>
        <s v="2017-0180|NCI-2018-01036|P30CA016672"/>
        <s v="HAPNK1|NCI-2013-00609"/>
        <s v="CA209-848|2016-002898-35"/>
        <s v="BMT 0398"/>
        <s v="2008-0554|NCI-2012-01631"/>
        <s v="TTU-JES-1|1R21CA117111-01|ROG-06-098-01"/>
        <s v="Toxoplasma gondii genomics"/>
        <s v="Dnr2013/099"/>
        <s v="CFTSp191"/>
        <s v="EP0045"/>
        <s v="14-202"/>
        <s v="EAP-01-CA209"/>
        <s v="intrathecal morphine"/>
        <s v="103"/>
        <s v="20062004"/>
        <s v="PRO-STR-PPOEL-1"/>
        <s v="ID01-535"/>
        <s v="SHIP01"/>
        <s v="ID00-408|P50CA083639|P30CA016672|MDA-ID-00408|CDR0000355794"/>
        <s v="PLX120-03"/>
        <s v="CDR0000067833|FRE-FNCLCC-97018|EU-20010"/>
        <s v="20K Distributed Learning"/>
        <s v="SHEBA-05-3889-OE-CTIL|Observational"/>
        <s v="INT180/13"/>
        <s v="UC-0105/1303|2013-000885-13"/>
        <s v="CDR0000420930|UCLA-0410044-01"/>
        <s v="2014-A00924-43|2014/2127"/>
        <s v="ADVL1212|NCI-2012-01968|CDR0000734059|UM1CA097452"/>
        <s v="CDR0000066670|P30CA046592|CCUM-9609|NCI-P98-0131"/>
        <s v="1710162"/>
        <s v="ThisCART22"/>
        <s v="2015/160/HP"/>
        <s v="C-TONG0901"/>
        <s v="Antineoplastic Drugs001"/>
        <s v="IRB00041150|NCI-2016-01589|CCCWFU 62716|P30CA012197"/>
        <s v="ACNS0231|COG-ACNS0231|CDR0000353207|NCI-2012-02578|U10CA098543"/>
        <s v="BMT 0499 Solid"/>
        <s v="NCCCTS-10-476"/>
        <s v="2015-12-121"/>
        <s v="017513|UCSF-H10367-19435-05|NCI-2011-01273|CDR0000465205"/>
        <s v="Solid Pediatric Cancers|Joseph C. Georg Fund"/>
        <s v="12-143"/>
        <s v="NSABP LTS-01|CDR0000494640"/>
        <s v="RO1 CA098964-02|RSRB 09840"/>
        <s v="ABI Correlative Study|12-5042-CE"/>
        <s v="PM1183-B-005-14-QT"/>
        <s v="ID01-229"/>
        <s v="Research2019-069"/>
        <s v="10-0418.cc"/>
        <s v="2010-04-001"/>
        <s v="AREN12B1|NCI-2012-00093"/>
        <s v="2003/052/HP"/>
        <s v="Extremities Neoplasms -IRE-01"/>
        <s v="000609|P30CA072720|CDR0000592887|CINJ-IRB-0220060141"/>
        <s v="S64060"/>
        <s v="XJTU1AF-CRF-2015-019"/>
        <s v="ThisCART19"/>
        <s v="ADVL0011|COG-ADVL0011|CCG-ADVL0011|CCG-A0993|CDR0000068036"/>
        <s v="SALA-003-AC19"/>
        <s v="2020-0495|NCI-2020-05878"/>
        <s v="CR108661|2019-002113-19|42756493CAN2002"/>
        <s v="200139|20-C-0139"/>
        <s v="2006-0160"/>
        <s v="NCI-2009-00841|CDR0000652929|NCI 04-2-03|NWU04-2-03|N01CN35157"/>
        <s v="AREN12B7|NCI-2012-01973"/>
        <s v="HGCSG0402|PacIri"/>
        <s v="XJTU1AF2018LSL-C003"/>
        <s v="GOUDET PARI 2011"/>
        <s v="PEDSVAR0009|SU-07062010-6488"/>
        <s v="5557/2017"/>
        <s v="METTC"/>
        <s v="CDR0000452794|P30CA016058|OHSU-TPI-9695-L|OHSU-540"/>
        <s v="QUILT-3.036"/>
        <s v="258431"/>
        <s v="OSU-15049|NCI-2015-01289"/>
        <s v="J13161|NA_00091665"/>
        <s v="careHPV_2012"/>
        <s v="HC15C1391-2"/>
        <s v="D0816R00006"/>
        <s v="PA16-0439|1U01DK108328-01"/>
        <s v="IRB 1805185-14"/>
        <s v="GardasilMerckGomez-Lobo"/>
        <s v="R2810-ONC-1690|PNOC 013 (CC#160825)"/>
        <s v="OpVe-HI-08-001"/>
        <s v="90-062|CDR0000076464|NYU-97-6|NCI-V90-0126"/>
        <s v="69HCL16_0506"/>
        <s v="CCR2240"/>
        <s v="A4091065|2013-002548-10|INFANT SAFETY FOLLOW-UP #2|NEONATAL MONITORING STUDY #2"/>
        <s v="UM0128171"/>
        <s v="201307054RIND"/>
        <s v="UX023T-CL403"/>
        <s v="MCC-11281|MCC-IRB-4188|NCI-G00-1759"/>
        <s v="2013-000286-36|2012/1950"/>
        <s v="IRB1403133-2"/>
        <s v="9461700826"/>
        <s v="PH-108"/>
        <s v="2020104"/>
        <s v="JCOG 9806|C000000031"/>
        <s v="15-PP-05"/>
        <s v="GS-US-337-1904"/>
        <s v="070189|07-C-0189"/>
        <s v="MAP3BSS"/>
        <s v="UAB 18113|R01FD006368"/>
        <s v="FCN-011-001"/>
        <s v="OT after mastectomy"/>
        <s v="040012|04-H-0012"/>
        <s v="970111|97-C-0111"/>
        <s v="14-110"/>
        <s v="2902/2010UAEMÃ©x"/>
        <s v="SGL1002"/>
        <s v="LCCC1108"/>
        <s v="GCO 14-0472"/>
        <s v="IRB00054757|NCI-2019-01293|P30CA012197|CCCWFU 04218"/>
        <s v="97-129|MSKCC-97129|NCI-H98-0016"/>
        <s v="IOSI-COVID19-001"/>
        <s v="GIMI-IRB-16001"/>
        <s v="CDR0000066375|GOG-9704"/>
        <s v="ACCL1034|NCI-2013-00595|COG-ACCL1034|R01CA163394|U10CA095861|UG1CA189955"/>
        <s v="2018-0082"/>
        <s v="SCANB001"/>
        <s v="NCH-CNS-1601"/>
        <s v="CASE9107|P30CA043703|CASE-9107-CC482"/>
        <s v="CASE8107|P30CA043703|CASE-8107-CC441"/>
        <s v="GT1"/>
        <s v="KIRT"/>
        <s v="EC-MSI"/>
        <s v="CDR0000066381|GOG-9703"/>
        <s v="H-47757 AGAR"/>
        <s v="2018-SPN-GRAPHE"/>
        <s v="ADVL1615|NCI-2017-01229|UM1CA097452"/>
        <s v="CARE"/>
        <s v="1-10-72-1-20"/>
        <s v="13/0257|National Institute for Health"/>
        <s v="U-CHAT"/>
        <s v="AAAA6806|CPMC-ICCR-3349"/>
        <s v="2018-0226|NCI-2018-01103|P30CA016672|R21NR016737"/>
        <s v="12-000153|NCI-2012-01548"/>
        <s v="NCI-2013-00041|PHII-32|N01CM17101|N01CM17102|CDR0000069402"/>
        <s v="010028|01-C-0028"/>
        <s v="16472|STIVARGA-CRC-01"/>
        <s v="19-392"/>
        <s v="GD2CAR01"/>
        <s v="GermanCRC"/>
        <s v="CO17|CAN-NCIC-CO17|AGITG-CAN-NCIC-CO17|BMS-CA225-025|IMCL-CAN-NCIC-CO17|CDR0000353486"/>
        <s v="IUSCC-0502|1412960547"/>
        <s v="EORTC-1553"/>
        <s v="ML27940"/>
        <s v="2020-07-064-002"/>
        <s v="12633|1R01CA155014-01A1"/>
        <s v="LMP1-001"/>
        <s v="ABTR12B1|NCI-2011-03468|CDR0000712872|COG-ABTR12B1"/>
        <s v="IB2019-METABONE"/>
        <s v="GOG-0126Q|LILLY-H3E-US-JMGP|CDR0000372919"/>
        <s v="SHEBA-11-9031-NP-CTIL"/>
        <s v="CA209-8WM"/>
        <s v="BRD/11/06-N"/>
        <s v="2019-PVSEP"/>
        <s v="CIC1421-20-01"/>
        <s v="GOG-0129N|CDR0000368634"/>
        <s v="SYSU 211"/>
        <s v="CDR0000583517|VU-VICC-PED-0604|VU-VICC-060151"/>
        <s v="IDENTIFY|ABC UK 2017/18|TUF Grant 2017"/>
        <s v="ARST11B5|COG-ARST11B5|NCI-2011-03455"/>
        <s v="040112|04-H-0112"/>
        <s v="MH-150"/>
        <s v="20101231001"/>
        <s v="SEMSRT-1"/>
        <s v="CDR0000358803|ICR-PARSPORT|EU-20304|ISRCTN48243537|MREC-03679"/>
        <s v="CDR0000068852|GOG-0170C"/>
        <s v="CDR0000415841|P01CA021239|MGH-99-271"/>
        <s v="1735|DUMC-1735-04-9R5|DUMC-1735-02-9R3|DUMC-1735-01-9R2|DUMC-1833-99-10|NCI-G00-1796|CDR0000067932"/>
        <s v="24486-HERCREEM|HERCREEM"/>
        <s v="GOUDET PARI2011"/>
        <s v="999902152|02-HG-N152"/>
        <s v="2019-02-035"/>
        <s v="2009NTLS074|NCI-2009-01497"/>
        <s v="19-05020097"/>
        <s v="XRP69761/6021"/>
        <s v="STRIvE-02"/>
        <s v="20140114|2017-001758-32"/>
        <s v="KSGR-GR-01-07|CDR0000631252"/>
        <s v="ProgenaBiome-023"/>
        <s v="NCI-2012-02928|14577A|N01CM62201"/>
        <s v="2009LS114|WCC# 59|1003M78874"/>
        <s v="STUDY00000849|K08CA237338"/>
        <s v="6628|NCI-2010-00041|P30CA015704"/>
        <s v="96-041|INT 0137|CALGB 9394"/>
        <s v="IRB0006379"/>
        <s v="2009-0369"/>
        <s v="HLS-0047-11-07|0047-11-07"/>
        <s v="ID02-231"/>
        <s v="SH Can Stem"/>
        <s v="940204|94-C-0204"/>
        <s v="930210|93-C-0210"/>
        <s v="CHN-PLAGH-YY-001"/>
        <s v="01-042|P30CA008748|MSKCC-01042|CTI-1059|NCI-G01-2014"/>
        <s v="19-AKD-124"/>
        <s v="12-1169|NCI-2012-01166"/>
        <s v="14-236"/>
        <s v="ICR-CTSU/2008/10019|ISRCTN37875250|2008-006295-29|09/H1102/86|CRUK/09/011"/>
        <s v="S065RDCX01"/>
        <s v="ARQ197-A-U251"/>
        <s v="HIFU Thermodox"/>
        <s v="PSCI-20615|CDR0000430441"/>
        <s v="990093|99-C-0093|CDR0000067199"/>
        <s v="2008-0122"/>
        <s v="LCID1995-014"/>
        <s v="AIRC5xmille - 12237"/>
        <s v="Pro00106236"/>
        <s v="A11-M103-14B"/>
        <s v="1467.00|FHCRC-1467.00|NCI-H00-0054|CDR0000067780"/>
        <s v="SJPROTON1"/>
        <s v="1033GR/0001|ARNO-95"/>
        <s v="2011-0650|NCI-2011-03450"/>
        <s v="CDR0000067880|NCI-00-C-0105I|NCI-237"/>
        <s v="STUDY20050018"/>
        <s v="H11386-24294|Grant: PC030909"/>
        <s v="STRIvE-01"/>
        <s v="IRB_Os_Pred_Mod"/>
        <s v="SOUM-1"/>
        <s v="GA01/12/06"/>
        <s v="CCMPNS"/>
        <s v="RECHMPL19_0181"/>
        <s v="2020-0508|NCI-2020-06014"/>
        <s v="2018-0646|NCI-2019-03832|P30CA016672"/>
        <s v="020141|02-C-0141|ABBOTT-M01-357|CDR0000069344"/>
        <s v="CDR0000454548|CCLG-CNS-2005-03|EU-20581|EUDRACT-2004-004405-14"/>
        <s v="CDR0000068794|RM-1597|EU-20050"/>
        <s v="170/11"/>
        <s v="REGLOR2016/POLYT-DECARVALHO/MS"/>
        <s v="57924-01"/>
        <s v="1997LS053|UMN-MT-9713|UMN-9712M00074"/>
        <s v="CDR0000064118|EUC-DON-9420|NCI-T94-0033O"/>
        <s v="OSU-16125|NCI-2017-00318"/>
        <s v="CCT-HPDSC-001"/>
        <s v="20594|NCI-2021-01138|P30CA033572"/>
        <s v="GET-SUN-2015-01"/>
        <s v="1193|DUMC-1193-006R11|DUMC-1017-96-7R7|DUMC-1100-97-7R8|DUMC-1159-98-7R9|DUMC-1229-99-7R10|DUMC-657897|DUMC-997-95-7R6|NCI-V90-0052|NCI-H96-0010|CDR0000064687"/>
        <s v="RCR01-485"/>
        <s v="CDR0000065742|UARIZ-HSC-9728|ALZA-UARIZ-HSC-9728|NCI-V97-1329"/>
        <s v="IRB00044525|CCCWFU04617"/>
        <s v="950171|95-C-0171"/>
        <s v="CDR0000455572|GPOH-HIT-2000|EU-205105"/>
        <s v="SOOM-1"/>
        <s v="050239|05-C-0239|NCI-P6672|CDR0000462620"/>
        <s v="STUDY00002064"/>
        <s v="C20-01|2020-A01037-32/1"/>
        <s v="CDR0000065595|SIOP-95-2|EU-96063"/>
        <s v="NIS-OFR-IRE-2011/1"/>
        <s v="HCG/SX/002/2016"/>
        <s v="2006-0249"/>
        <s v="CDR0000067693|UCLA-9702077|NCI-G00-1728"/>
        <s v="ISSIRES0070"/>
        <s v="130214|13-C-0214"/>
        <s v="174"/>
        <s v="RTOG-9913|CDR0000068312|NCI-P00-0173"/>
        <s v="NCI-2012-01807|CDR0000347393|COG-ADVL0215|ADVL0215|U01CA097452"/>
        <s v="ICMBC-01"/>
        <s v="Metformin NSCLC"/>
        <s v="ID02-329"/>
        <s v="SPACE"/>
        <s v="980033|98-C-0033"/>
        <s v="INdex"/>
        <s v="TYL-2016-1099"/>
        <s v="CDR0000689973|UCL-TUMOR-ANGIOGENESIS|EU-21086"/>
        <s v="PHRIP 2011 / 1 AMC"/>
        <s v="LabdomSuisseRD"/>
        <s v="020031|02-C-0031|NCI-5425|CDR0000069133"/>
        <s v="PHP-M-REG01"/>
        <s v="CCHE-BoneT001"/>
        <s v="AEWS08B1|NCI-2009-00372|U10CA098543"/>
        <s v="1906702171"/>
        <s v="ZPM-001"/>
        <s v="00-087"/>
        <s v="IRB00001127|5R01NS034608|OHSU-1127"/>
        <s v="CDR0000068889|UCLA-9908024|NCI-G01-2011"/>
        <s v="502.599"/>
        <s v="CDR0000065594|MRC-TE19|EORTC-30982|EU-97003"/>
        <s v="CTRIAL-IE (ICORG) 07-12|EU-20949"/>
        <s v="CDR0000652603|P30CA068485|VU-VICC-PED-0916|IRB# 090009"/>
        <s v="CDR0000065985|MRC-BA10|EU-97029"/>
        <s v="GOG-8020|NCI-2011-02868|CDR0000684553|P50CA134254|R01CA071754|R21CA133295|U10CA027469|U10CA037517"/>
        <s v="NUSM-CC-01"/>
        <s v="CDR0000612328|IEO-S328/506"/>
        <s v="950197|95-C-0197"/>
        <s v="JHOC-9512|CDR0000064263|NCI-V95-0688|94-12-23-02"/>
        <s v="PEDSBRN0008|SU-01062010-4642|1RC2CA148491-01"/>
        <s v="0399C"/>
        <s v="18070686"/>
        <s v="13963"/>
        <s v="96126|P30CA033572|CHNMC-96126|NCI-G97-1136|CDR0000065365"/>
        <s v="EORTC-24981"/>
        <s v="21002"/>
        <s v="Pro00014388_1|CDC#U36/CCU319276 CFDA 93.283"/>
        <s v="SJDAWN|NCI-2018-00284"/>
        <s v="NCI-2012-03079|ACOSOG-Z9000|U10CA076001|CDR0000068942"/>
        <s v="20810|LOXO-EXT-17005|2017-004246-20"/>
        <s v="PPRU-10728"/>
        <s v="CLTT462X2101|2015-003614-24"/>
        <s v="16732|STIVARGA-GIST-01"/>
        <s v="NCI-2012-02372|S0033|INT-S0033|CDR0000068422|CAN-NCIC-S0033|CLB-80004|SWOG-S0033|E-S0033|U10CA180888|U10CA032102|N01CM17003"/>
        <s v="GOG-8017|NCI-2011-02870|CDR0000685834|U10CA027469"/>
        <s v="ADVL1823|NCI-2019-00015|U10CA180886"/>
        <s v="DPETCRC"/>
        <s v="S1900D|NCI-2020-00171|U10CA180888"/>
        <s v="16-002064"/>
        <s v="18305|NCI-2018-02405"/>
        <s v="190016|19-C-0016"/>
        <s v="ID00-087"/>
        <s v="2017-0403|NCI-2018-01096|P30CA016672"/>
        <s v="23267384"/>
        <s v="201702006"/>
        <s v="CDR0000355122|CRUK-HRT|EU-20112|ISRCTN29941643"/>
        <s v="HCI38815"/>
        <s v="PA15-0822"/>
        <s v="GECP17/04_THOMAS|2017-004822-13|KO-IST-003"/>
        <s v="GN17on293"/>
        <s v="H13-02922"/>
        <s v="B-1204/152-004"/>
        <s v="IRB00009933|NCI-2010-00125|CCCWFU 98509"/>
        <s v="MCW-ARRC-22393|CDR0000063244|CHW-93/59|NCI-T93-0097D"/>
        <s v="0136-17-RMC"/>
        <s v="NCI-2012-02343|ID99-304|U01CA062461|CDR0000067960"/>
        <s v="IRB-P00020332|1U54NS092090"/>
        <s v="DM SALUTE 159/2010 20/09/2010"/>
        <s v="2003-0974|1R01CA119215-01A1"/>
        <s v="B0661150"/>
        <s v="CDR0000076756|P30CA015083|891351|T92-0208D"/>
        <s v="LHist"/>
        <s v="NIS-OAE-XXX-2011/1"/>
        <s v="LGH-1011|CDR0000063797|NCI-V91-0211"/>
        <s v="s54017"/>
        <s v="2011-0953|NCI-2012-00782|0953|P30CA016672"/>
        <s v="Gentofte CT guided biopsy"/>
        <s v="file#9427-HO778-34C|CBCRA|Award # 2003HOO542"/>
        <s v="PG-CART-276-001"/>
        <s v="ABI-007-PST-001"/>
        <s v="SHSYXY-FMT-GVHD-2018002"/>
        <s v="060014|06-C-0014"/>
        <s v="H-17000714-2"/>
        <s v="2006-0918"/>
        <s v="EN3267-007"/>
        <s v="2015LS095"/>
        <s v="ahead001"/>
        <s v="920094|92-C-0094"/>
        <s v="2004-0578"/>
        <s v="PRO00034502"/>
        <s v="0S-09-12|NCI-2011-01243"/>
        <s v="18947"/>
        <s v="CDR0000344416|PBTC-013"/>
        <s v="CTRC"/>
        <s v="Pro00014181"/>
        <s v="2003-1002"/>
        <s v="BR05/22/10"/>
        <s v="2015-0720|G-16-300|NCI-2018-01314"/>
        <s v="09-029"/>
        <s v="Poly ICLC|004385"/>
        <s v="2007-0370"/>
        <s v="2011-0844|NCI-2012-00849"/>
        <s v="The Milestone Project"/>
        <s v="ADVL0911|COG-ADVL0911|CDR0000663520"/>
        <s v="DOCET-L-01892"/>
        <s v="U-DEPLOY: RESPONSE|CAPCR 20-5337"/>
        <s v="327-15"/>
        <s v="CUDC-907-102"/>
        <s v="SOCM-1"/>
        <s v="EN3267-005"/>
        <s v="OSU-13005|NCI-2014-00770"/>
        <s v="D0817R00002"/>
        <s v="00-014"/>
        <s v="CDR0000069273|QMC-UKCAP|EU-20045"/>
        <s v="Pro00014388|CDC#U36/CCU319276 CFDA 93.283"/>
        <s v="IRB-27871|NCI-2013-01624|BRS0032|P30CA124435"/>
        <s v="6488|NCI-2010-00607"/>
        <s v="CNS 0201"/>
        <s v="CDR0000643641|CRUK-UCL-RIC-UCBT|EUDRACT-2004-003845-41|EU-20946"/>
        <s v="CDR0000684020|9945"/>
        <s v="2017-004-E"/>
        <s v="HSC-MS-01-111"/>
        <s v="IB 2014-01"/>
        <s v="HIFU Pediatric Solid Tumors"/>
        <s v="Asmaa Hassan"/>
        <s v="AEWS0031|COG-AEWS0031|CDR0000068323|A7983"/>
        <s v="STR-ELBE-Pro-Kids-2019"/>
        <s v="LASUTH/09/2012|HEALTH FOREVER PRODUCT LTD"/>
        <s v="Blood Biomarkers"/>
        <s v="GECP 16/05_NIVEX"/>
        <s v="C02-008"/>
        <s v="CDR0000491440|SEG-20060042|SEG-IRB-1075624"/>
        <s v="D5160R00009"/>
        <s v="15-278"/>
        <s v="08-01-017"/>
        <s v="Waiting Times"/>
        <s v="CDR0000064690|DUMC-0334-99-2R6|DUMC-219-96-2R3|DUMC-302-97-2R4|DUMC-308-98-2R5|NCI-V96-1071"/>
        <s v="NCI-2012-02562|NCI-5789|CHNMC-PHII-45|CDR0000340522|CCC-PHII-45|PHII-45|5789|N01CM17101|P30CA033572"/>
        <s v="AISC-SS"/>
        <s v="PRO07100450"/>
        <s v="CP-MGA271-04"/>
        <s v="SPOG 2015 FN Definition"/>
        <s v="PLUTO"/>
        <s v="SWOG-9442|MSKCC-94076|CLB-99812|E-3894|CDR0000063820|NCI-T94-0086D"/>
        <s v="E2020306"/>
        <s v="P04878"/>
        <s v="PMV-586-101"/>
        <s v="MO28072|2011-004426-10"/>
        <s v="2016LS092|MT2016-15"/>
        <s v="TCCC-H-6957|CDR0000068568|TCCC-GCRC-0654|NCI-V01-1654"/>
        <s v="NCPHOI-2019-08"/>
        <s v="IRB00051239|CCCWFU 04118|P30CA012197"/>
        <s v="HPV1"/>
        <s v="AAAS2359|5U01ES026127-04"/>
        <s v="REK-2010/2089"/>
        <s v="EVOZAC20110210"/>
        <s v="ZMS-001"/>
        <s v="2019-ky012"/>
        <s v="IRB # 502-2005"/>
        <s v="NU 99G3|NU-99G3|NCI-G99-1582"/>
        <s v="NCI-2012-02513|GOG-0197|U10CA027469|CDR0000269709"/>
        <s v="UAB 1472|R01FD005379"/>
        <s v="2011-07-089-013"/>
        <s v="780039|78-C-0039"/>
        <s v="040199|04-C-0199"/>
        <s v="GPS14"/>
        <s v="990123|99-C-0123|CDR0000067220"/>
        <s v="1968"/>
        <s v="CDR0000463518|EU-205113|NCRN-1509|MREC-EC2003-62"/>
        <s v="020159|02-C-0159"/>
        <s v="CDR0000066695|BNLI-LY03|EU-98040"/>
        <s v="NCI-2014-02182|CC-4047-PBTC-043|PBTC-043|PPBTC-043_R04PAPP01|UM1CA081457"/>
        <s v="999906194|06-C-N194"/>
        <s v="NCI-2012-02475|CDR0000069441|GOG-0198|U10CA027469"/>
        <s v="CDR0000669234|WCTU-NMES|ISRCTN-42944026|EU-21019|NCRI-LCSUPAC-35"/>
        <s v="ZS-595"/>
        <s v="09-068"/>
        <s v="21LGTS01"/>
        <s v="KB-0742-1001"/>
        <s v="SAHoWMU-CR2019-07-101"/>
        <s v="87783760"/>
        <s v="PdL SMN Study 1"/>
        <s v="T-597"/>
        <s v="1412M57161"/>
        <s v="95-046"/>
        <s v="2212.00|NCI-2009-01244|2212|P01CA018029|P30CA015704|U19AI096111"/>
        <s v="ORACLES"/>
        <s v="deep biopsy111"/>
        <s v="66939530yj"/>
        <s v="AREN0534|NCI-2011-01953|CDR0000649716|U10CA180886|U10CA098543"/>
        <s v="NCI-2012-02432|COMIRB 01-288|U01CA099176|CDR0000069091"/>
        <s v="MGAH22-EA"/>
        <s v="EKI-PMS-1201"/>
        <s v="D6997C00008"/>
        <s v="1839IL/0052 SubStudy"/>
        <s v="BMGF48979|ISRCTN98283094|REFCTRI-2009 000137"/>
        <s v="20366"/>
        <s v="MCC-10274"/>
        <s v="CDR0000068780|URCC-U2101|NCI-P01-0183"/>
        <s v="15-000511|NCI-2017-00896|Ribas NYESO SCT Cancer"/>
        <s v="UKBB-2016/011"/>
        <s v="830227|83-C-0227"/>
        <s v="SC-N128"/>
        <s v="2006-1037|NCI-2011-02827|1R41CA126453-01A1"/>
        <s v="1R18HS017163-01"/>
        <s v="15-131-MUHC"/>
        <s v="MI-PB"/>
        <s v="2019-062"/>
        <s v="CDR0000649750|UM-ASA|EU-20970"/>
        <s v="CDR0000269073|PBTC-011C|NEOPHARM-IL13PEI-151|NCI-5930"/>
        <s v="EORTC-26882"/>
        <s v="S1900C|NCI-2019-07142|U10CA180888"/>
        <s v="AREN1921|NCI-2020-01561|U10CA180886"/>
        <s v="INT 100-18"/>
        <s v="190135|19-C-0135"/>
        <s v="UCL16/0045"/>
        <s v="IRB00101506|R01CA218389"/>
        <s v="SPN0001"/>
        <s v="CDR0000667766|WCTU-TOTEM|ISRCTN31546330|EUDRACT-2007-007615-82|EU-21014|WCTU-SPON-417-07|CRUK-08/015"/>
        <s v="S58129"/>
        <s v="EFFECT.A03.2014"/>
        <s v="SFT-1"/>
        <s v="2179 CE"/>
        <s v="REK 62008"/>
        <s v="BPTRVienna"/>
        <s v="2003-0384|NCI-2018-01843|P30CA016672"/>
        <s v="NÂ° CCTIRS :15.291 Version NÂ°3"/>
        <s v="V502-003|2006_503"/>
        <s v="0008286"/>
        <s v="V501-015|2004_082"/>
        <s v="CCR 4283"/>
        <s v="Rectrospect"/>
        <s v="ASCIST|NCI-2014-00275"/>
        <s v="RESIL Trial"/>
        <s v="00-002301|CHP-693"/>
        <s v="ACCL05C1|COG-ACCL05C1|CDR0000538247"/>
        <s v="RET5|P01CA023099|NCI-2011-01186"/>
        <s v="970051|97-C-0051"/>
        <s v="PA11-0852|NCI-2020-07334"/>
        <s v="UW17-143"/>
        <s v="CCHMC-04660|CDR0000446082|NCI-7036"/>
        <s v="208710"/>
        <s v="14253|NCI-2015-00654"/>
        <s v="990046|99-H-0046"/>
        <s v="10-206"/>
        <s v="ORN-HN-1"/>
        <s v="P140303|2016-A00645-46"/>
        <s v="DCL-17-001"/>
        <s v="BCCA- H10-02105"/>
        <s v="CDR0000065494|RPCI-DS-96-55|NCI-G97-1224"/>
        <s v="AMCPHO-SCT0902"/>
        <s v="GSCH-STO13-01|Roche"/>
        <s v="CDR0000373886|U10CA032102|S0400"/>
        <s v="CCI-14-00270"/>
        <s v="980098|98-C-0098"/>
        <s v="98-088|CDR0000066878|MSKCC-98088A(4)|NCI-G99-1498"/>
        <s v="NCI-2012-01851|COG-P9963|CDR0000068111"/>
        <s v="EORTC-22043-30041|EU-20950|2006-002772-17"/>
        <s v="NCI-2012-01872|ADVL0211|U01CA097452|CDR0000069387"/>
        <s v="CDR0000067262|UKMC-9700053|NCI-T99-0045"/>
        <s v="14-010834"/>
        <s v="H07-02297"/>
        <s v="20162786"/>
        <s v="999916069|16-C-N069"/>
        <s v="NCI-2014-00804|ADVL1411|UM1CA097452"/>
        <s v="CDR0000068509|S0031|U10CA032102"/>
        <s v="PRO00006330"/>
        <s v="ABTR01B1|NCI-2009-00324|CDR0000271415|COG-ABTR01B1|U10CA098543|UG1CA189958"/>
        <s v="01-279 DFCI|P30CA006516|CDR0000396780"/>
        <s v="A231901CD|NCI-2020-06176|UG1CA189823|R01CA237046"/>
        <s v="YMCART201701"/>
        <s v="04-083"/>
        <s v="PRIMUS0012016"/>
        <s v="CDR0000601214|RMNHS-CCR2918-ORBIT|EU-20868"/>
        <s v="H19-02032"/>
        <s v="EudraCT2008-000364-16"/>
        <s v="AGMT_BC_Sports"/>
        <s v="ID03-0010"/>
        <s v="201002032R"/>
        <s v="MSCI"/>
        <s v="SorIrin1576"/>
        <s v="16-087"/>
        <s v="CDR0000068949|NYU-0005H|NYU-0041H|NCI-G01-2018"/>
        <s v="NIS-OJP-CAS-2009/1|CAS002"/>
        <s v="18-315"/>
        <s v="HCI12073"/>
        <s v="CDR0000466312|CCCWFU-02104|CCCWFU-BG05-101"/>
        <s v="CDR0000634536|R01CA122704|ECU-08-0485"/>
        <s v="XJTU1AF-3D-2017-006"/>
        <s v="98-046|CDR0000066713|NCI-G98-1479"/>
        <s v="2003-1051"/>
        <s v="G4K"/>
        <s v="ADVL1011|COG-ADVL1011"/>
        <s v="DM99-251"/>
        <s v="MSKCC-01027|CDR0000069051|NCI-G01-2029"/>
        <s v="2011.660"/>
        <s v="NCI-2012-01815|ADVL0421|COG-ADVL0421|CDR0000384560|U10CA098543"/>
        <s v="IEO 1436"/>
        <s v="ReCure"/>
        <s v="eman ghoneim"/>
        <s v="767/29-09-2017"/>
        <s v="AREN03B2|NCI-2009-00416|COG-AREN03B2|CDR0000459797|U10CA180886|U10CA098543|UG1CA189958"/>
        <s v="Hypo 1"/>
        <s v="P80-099|P01CA034936-23"/>
        <s v="12011"/>
        <s v="AREN0321|NCI-2009-00414|COG-AREN0321|CDR0000472893|U10CA098543"/>
        <s v="1000027444"/>
        <s v="BreastIMRT"/>
        <s v="12-1017|NCI-2013-00066"/>
        <s v="DJCLS 15 R/2016"/>
        <s v="NCI-2018-01499|PBTC-049|UM1CA081457"/>
        <s v="NCI-2012-01832|POG-9457|CCG-P9457|CDR0000064137"/>
        <s v="PKUPH202102"/>
        <s v="OSU-14219|NCI-2017-01583|P30CA016058"/>
        <s v="GYN97-310"/>
        <s v="2000LS040|MT2000-12|0005M52481"/>
        <s v="OSU-11017|NCI-2012-00918"/>
        <s v="U54CA153708"/>
        <s v="2016-03"/>
        <s v="DS 97-26"/>
        <s v="207350"/>
        <s v="PSY04MCC"/>
        <s v="DM98-268"/>
        <s v="wenzhouMC 001"/>
        <s v="Liver Cancer CTC 001"/>
        <s v="HN3|CAN-NCIC-HN3|CDR0000067478"/>
        <s v="cycdc2016-4"/>
        <s v="DX-FAZ-001"/>
        <s v="2015-04-018-002"/>
        <s v="240502-HMO-CTIL"/>
        <s v="Bacteria clean pre-allo-HSCT"/>
        <s v="OSU-11019|NCI-2012-00997"/>
        <s v="JX594-IT-P009"/>
        <s v="2012-0170"/>
        <s v="IOSI-RO0402|CDR0000587517"/>
        <s v="GM1-0324"/>
        <s v="NCI-2012-01819|ADVL0415|CDR0000401518|COG-ADVL0415|U01CA097452"/>
        <s v="1379-0006"/>
        <s v="114790|WEUSRTP4931"/>
        <s v="200008086|UIHC-200008086|NCI-V02-1710"/>
        <s v="1336-0012"/>
        <s v="HURJ2015-01"/>
        <s v="999916095|16-C-N095"/>
        <s v="EOC-BORDERLINE"/>
        <s v="CDR0000695273|EORTC-58LAE|EU-21106"/>
        <s v="2005-0881"/>
        <s v="ID02-494"/>
        <s v="IRB 5797"/>
        <s v="NCI-2015-01821|HHSN26120120034I|N01-CN-2012-00034|2016-0276|MDA2014-04-01|N01CN00034|P30CA016672"/>
        <s v="CLDK378A2X01B"/>
        <s v="CDR0000065997|NCI-98-C-0040|NCI-T97-0092"/>
        <s v="57/03"/>
        <s v="Oral rehabilitation of MRONJ"/>
        <s v="Lumbar puncture pillow"/>
        <s v="V503-021"/>
        <s v="CWRU1995T|P30CA043703|CASE-CWRU-1995|NCI-G97-1354|CASE1995T"/>
        <s v="A4021040"/>
        <s v="10192|NCI-2011-02137"/>
        <s v="ARI-IPEP-0104"/>
        <s v="NCCTG-N02C3|NCI-2012-02568|CDR0000349426"/>
        <s v="Doc Inf FN Ped Onc"/>
        <s v="Pembro_BT_1603"/>
        <s v="960007|96-C-0007"/>
        <s v="Lym-Auto-RJH-2014"/>
        <s v="13-180EX"/>
        <s v="CDR0000590666|CCLG-CNS-2007-09|EU-20835"/>
        <s v="9667|NCI-2016-01640|P30CA015704|RG9218011"/>
        <s v="CH-BC-059"/>
        <s v="NCT-2007-11-02-1004"/>
        <s v="V501-213"/>
        <s v="NCI-2019-08098|APEC1621K|U10CA180886"/>
        <s v="NCI-2020-01756|APEC1621N|U10CA180886"/>
        <s v="03-0467"/>
        <s v="PFACTR02"/>
        <s v="EB-UGI-01|2006-001308-35"/>
        <s v="NLG2105"/>
        <s v="yael12-HMO-CTIL"/>
        <s v="11-011"/>
        <s v="STUDY00000194|NCI-2019-02251|RAD4615-19|P30CA138292"/>
        <s v="BC-RES07KWA"/>
        <s v="0590-18-RMC"/>
        <s v="770096|77-DK-0096"/>
        <s v="Cigli"/>
        <s v="BeiSH"/>
        <s v="BCRLResearch001"/>
        <s v="2017-A01833-50"/>
        <s v="SJFAMILY"/>
        <s v="05-059|MSKCC-05059"/>
        <s v="EOC-OMICS"/>
        <s v="NCI-2016-00708|ADVL1513|UM1CA097452"/>
        <s v="20324"/>
        <s v="RG1005072|NCI-2019-03243|9621|P30CA015704|P01HL122173"/>
        <s v="NCI-2018-02150|APEC1621J|U10CA180886"/>
        <s v="OSU-19322|NCI-2020-00135|P30CA016058"/>
        <s v="201703066RIND"/>
        <s v="RP-PG-1214-20016"/>
        <s v="CALGB-119802|U10CA031946|CLB-119802|CDR0000067871"/>
        <s v="NCI-2017-01249|APEC1621D|U10CA180886"/>
        <s v="NCI-2009-01170|CDR0000633186|COG-ADVL0821|ADVL0821|U10CA098543"/>
        <s v="2017-0085|NCI-2018-00909|P30CA016672"/>
        <s v="11-05580|R37CA051323"/>
        <s v="NCI-2020-01015|APEC1621M|U10CA180886"/>
        <s v="19214|NCI-2019-06454"/>
        <s v="P9480|POG-9480|NCI-P97-0086|CDR0000065745"/>
        <s v="2020-0496|NCI-2020-05879"/>
        <s v="CDR0000456203|MRC-TE23|EU-205107|ISRCTN53643604|EUDRACT-2004-000405-22"/>
        <s v="UCL 14/0529"/>
        <s v="00-085|MSKCC-00085|MERCK-026-01|NCI-G00-1898"/>
        <s v="MC-FludT.17/M"/>
        <s v="NCI-2017-01244|APEC1621G|U10CA180886"/>
        <s v="BR04/21/10"/>
        <s v="CCLG-PK-2007-02|CDR0000560128|EU-20743"/>
        <s v="2006-014"/>
        <s v="ROE-3"/>
        <s v="000044|00-C-0044"/>
        <s v="NCI-2017-01159|APEC1621B|U10CA180886|UM1CA081457"/>
        <s v="EORTC-55874|CAN-NCIC-EN4"/>
        <s v="NCI-2017-00766|APEC1621H|U10CA180886"/>
        <s v="NCI-2016-01258|ADVL1622|U10CA180886"/>
        <s v="19-120"/>
        <s v="NFEK-201211-K1|201120"/>
        <s v="170088|17-C-0088"/>
        <s v="NCI-2017-01264|APEC1621A|U10CA180886"/>
        <s v="10046|NCI-2018-01254|P30CA015704|RG1001740"/>
        <s v="VUMC 2006/194|NL13724.029.06|EudraCTnumber 2006-003149-17"/>
        <s v="PTSARC|TPTA (YR 1)|NCI-2012-01920"/>
        <s v="CASE5Y06|P30CA043703|CASE-5Y06-CC191"/>
        <s v="AAML10B4|COG-AAML10B4|CDR0000671452|NCI-2011-02222"/>
        <s v="PEDSEYE0001|SU-07072009-3000"/>
        <s v="NIS-OCN-FAS-2011/1"/>
        <s v="NCI-2017-01250|APEC1621E|U10CA180886"/>
        <s v="IRB00047016|Aflac ST0901 CHOANOME"/>
        <s v="NCI-2017-01243|APEC1621F|U10CA180886"/>
        <s v="OCOG-1992-Iridium"/>
        <s v="NCI-2017-01245|APEC1621C|U10CA180886"/>
        <s v="CDR0000416124|FRE-FNCLCC-GETUG-13/0206|2005-001072-13"/>
        <s v="PBTC-041|NCI-2013-01710|U01CA081457"/>
        <s v="ACCL0131|COG-ACCL0131|NCI-P01-0198|CDR0000069100"/>
        <s v="USI2011001"/>
        <s v="Pharmaco 20200317"/>
        <s v="CI-PROT-0029"/>
        <s v="06-142"/>
        <s v="2009-0050"/>
        <s v="809406"/>
        <s v="SNUCH-SCT-1102"/>
        <s v="832404|SAP#4100083101"/>
        <s v="CA011-001|2015-000324-29"/>
        <s v="METPET|NCI-2011-02414"/>
        <s v="RADIANT|NCI-2012-00588"/>
        <s v="UMCC 2020.040|HUM00176584"/>
        <s v="ADVL1414|NCI-2014-02410|UM1CA097452"/>
        <s v="04-005"/>
        <s v="Riverain SV 2.0.1 and OG5.0|Softview 2.0.1|OnGuard 5.0"/>
        <s v="201302711|P30CA086862"/>
        <s v="NCI-2018-00863|APEC1621I|U10CA180886"/>
        <s v="CR100797|212082PCR3010|2011-005243-28"/>
        <s v="AEPI10N1|NCI-2011-03464|CDR0000711070|COG-AEPI10N1"/>
        <s v="INFT2|NCI-2011-03671"/>
        <s v="02-062"/>
        <s v="ADVL1321|NCI-2013-01640|U10CA098543"/>
        <s v="980015|98-C-0015"/>
        <s v="IRB00083793"/>
        <s v="PBTC-050|NCI-2017-02079|UM1CA081457"/>
        <s v="CDR0000067547|GOG-9906"/>
        <s v="IRB00078790"/>
        <s v="2006-1106"/>
        <s v="2006-0434"/>
        <s v="2006-0764"/>
        <s v="ANUR0631|COG-ANUR0631|NCI-2009-00408"/>
        <s v="NA-15-0002"/>
        <s v="843062|P50CA244690"/>
        <s v="KYZ2016-006"/>
        <s v="170040|17-C-0040"/>
        <s v="1011.01|FHCRC-1011.01|NCI-V95-0702|CDR0000064307"/>
        <s v="CASE19806|NCI-2013-02363"/>
        <s v="GemPOx"/>
        <s v="20/GAS/413"/>
        <s v="NCI-2012-02463|SWOG-S0211|U10CA032102|CDR0000069319"/>
        <s v="NCI-2012-01854|ADVL0017|CCG-AO972|CDR0000068491|COG-ADVL0017|NCI-A0972|U01CA097452"/>
        <s v="2008-0028"/>
        <s v="LITE|NCI-2015-00679"/>
        <s v="1902"/>
        <s v="35/2017 CADM5L"/>
        <s v="VICC PED 14130|NCI-2019-05051|R01NR015353"/>
        <s v="10-204A"/>
        <s v="2013-0711|NCI-2015-01905"/>
        <s v="C8278b/202/BP/US-CA"/>
        <s v="2020-012-GLOB3"/>
        <s v="7497"/>
        <s v="Procalcitonin-one"/>
        <s v="MC1472|NCI-2015-00665|P30CA015083"/>
        <s v="0457-08-HMO-CTIL"/>
        <s v="DMT-2015.002"/>
        <s v="IRB00007472"/>
        <s v="CCR3076"/>
        <s v="NCI-2012-01890|P121149|COG-ADVL1211|NCI-2013-01571|CDR0000741914|ADVL1211|UM1CA097452"/>
        <s v="2011-1178|NCI-2013-00385|P30CA016672"/>
        <s v="BCIG"/>
        <s v="CGI-068|NCI-2014-00717|P30CA006927"/>
        <s v="AEWS02B1|NCI-2012-02494|CDR0000257115|COG-AEWS02B1|NCI-03-C-0216|U10CA098543"/>
        <s v="ACNS02B3|NCI-2009-00334|COG-ACNS02B3|CDR0000352347|U10CA098543|UG1CA189958"/>
        <s v="201209088"/>
        <s v="VICC PED 18166"/>
        <s v="MCC-17181"/>
        <s v="01334"/>
        <s v="2081-076"/>
        <s v="NCI-2014-00547|ADVL1312|UM1CA097452"/>
        <s v="4T-03-1"/>
        <s v="CDR0000329992|MSKCC-03041|NCI-6022"/>
        <s v="ADVL1522|NCI-2015-00746|U10CA180886"/>
        <s v="1R21CA161576-01A1"/>
        <s v="NCI-2012-03061|S0412|U10CA032102|CDR0000405893"/>
        <s v="NCI-2014-01222|ADVL1412|UM1CA097452"/>
        <s v="R120537|ESR-15-11357|17/SC/0536|216069|2016-004617-28|U1111-1197-9991"/>
        <s v="NCI-2012-03177|CDR649727|PBTC-027|U01CA081457"/>
        <s v="RHM CAN1199"/>
        <s v="999911165|11-C-N165"/>
        <s v="Thompson_Squires_Quest_II|5R01HD050595"/>
        <s v="IRB00017079|NCI-2012-00019|CCCWFU 01211"/>
        <s v="kkaira1970"/>
        <s v="PA-CART-1920-I -001"/>
        <s v="03112|NCI-2009-01600"/>
        <s v="NCI-2009-00361|CDR0000507414|COG-ADVL0612|NCI-07-C-0220|ADVL0612|U01CA097452"/>
        <s v="Cs131-Lung001"/>
        <s v="17-000048"/>
        <s v="CR002296"/>
        <s v="HQP-1004-EB-03"/>
        <s v="200023|20-C-0023"/>
        <s v="Softbiopsy@IOReco"/>
        <s v="NCI-2011-02011|ADVL0819|CDR0000664388|COG-ADVL0819|U01CA097452"/>
        <s v="10000271|000271-C"/>
        <s v="2017/2949"/>
        <s v="UW 17-331"/>
        <s v="CDR0000068173|NCI-00-C-0182|NCI-1034"/>
        <s v="ADVL0912|NCI-2011-01937|P10666|COG-ADVL0912|CDR0000647587|UM1CA097452"/>
        <s v="AREN12B8|NCI-2012-01987|CDR0000736805|COG-AREN12B8"/>
        <s v="201604002"/>
        <s v="020313|02-C-0313"/>
        <s v="10-1131 / 201110005|U54CA153460"/>
        <s v="PA12-0892"/>
        <s v="940158|94-N-0158"/>
        <s v="SP-11-0035/DX-FDG-001/21221"/>
        <s v="PI13103"/>
        <s v="I218"/>
        <s v="2004-0955|NCI-2012-02091|BCTR0503938"/>
        <s v="PTRON"/>
        <s v="NCI-2009-01051|04-0336|MSKCC-040336|CDR0000454709|NCI-6952|POETIC-COMIRB-040336"/>
        <s v="FLO-02|2016-001445-61"/>
        <s v="NCI-2011-02024|COG-ADVL0919|CDR0000667505|ADVL0919|U01CA097452"/>
        <s v="AGCT0521|NCI-2009-00374|COG-AGCT0521|CDR0000542424|U10CA098543"/>
        <s v="NCI-2012-01828|ADVL0517|U01CA097452|CDR0000491407"/>
        <s v="I 32816|NCI-2018-00455|P30CA016056"/>
        <s v="000518236"/>
        <s v="140116|14-C-0116"/>
        <s v="MD 84"/>
        <s v="03-037"/>
        <s v="09-24-09/12"/>
        <s v="CRUK-ICICLE|CDR0000629681|EU-20895"/>
        <s v="199/11858|UPPUH-9511117"/>
        <s v="P9761|NCI-2012-02310|CDR0000067288|POG-9761|CCG-P9761|COG-P9761|U10CA098543"/>
        <s v="NCI-2012-03175|CDR653715|PBTC-012|U01CA081457"/>
        <s v="NCI-2020-00750|10323"/>
        <s v="ZSGC-003"/>
        <s v="IRB13-00471|#FD-R-0003717"/>
        <s v="IRB-51256|VAR0179"/>
        <s v="NCI-2009-00709|CDR0000476579|PBTC-020|U01CA081457"/>
        <s v="IO Panel"/>
        <s v="BECHEM|TEVA ISS|NCI-2013-01148"/>
        <s v="9261700718"/>
        <s v="IRB00009259|NCI-2014-01438|MR00046920"/>
        <s v="CHI-001"/>
        <s v="SJPI3K|NCI-2018-02268"/>
        <s v="NCI-2012-03176|CDR653734|PBTC-018|U01CA081457"/>
        <s v="R01NR019190"/>
        <s v="UW13090|NCI-2015-01163|2015-0290|A536700|SMPH\PEDIATRICS\PEDIATRICS|Protocol Version 9/13/2018"/>
        <s v="ARAR12B1|COG-ARAR12B1|CDR0000724572|NCI-2012-00244"/>
        <s v="2007-0194"/>
        <s v="ADVL0921|NCI-2011-02051|CDR0000680512|U10CA098543"/>
        <s v="AGCT0132|NCI-2009-00373|CDR0000269433|COG-AGCT0132|U10CA098543"/>
        <s v="NCI-2011-01929|COG-ADVL0815|CDR0000646720|ADVL0815|U01CA097452"/>
        <s v="02-OCT-0203"/>
        <s v="804237|UPCC12807"/>
        <s v="ID03-0046"/>
        <s v="37207"/>
        <s v="NCI-2011-01980|ADVL0916|CDR0000656719|COG-ADVL0916|U01CA097452"/>
        <s v="GC P#02.01.001"/>
        <s v="2006-1003"/>
        <s v="NS97-199"/>
        <s v="CHLA-NYU-0002H|CDR0000068192|NYU-0027H|NCI-G00-1852"/>
        <s v="Pharmaco 20200210"/>
        <s v="WS486539"/>
        <s v="EAQ161CD|NCI-2018-01707|ECOG-ACRIN-EAQ161CD|UG1CA189828"/>
        <s v="CDR0000063600|GOG-152"/>
        <s v="PAGES AOI 2015"/>
        <s v="16-5976"/>
        <s v="2008-0244|NCI-2011-01340"/>
        <s v="ACNS0221|COG-ACNS0221|CIRB-05016|CDR0000445095"/>
        <s v="Pharmaco 20200224"/>
        <s v="2007-58-0015 / HEH.750.19-31|H-2-2012-FSP43"/>
        <s v="SACCC"/>
        <s v="EK 10/2007 (5)"/>
        <s v="960071|96-C-0071"/>
        <s v="114427|EPI40634|WEUSKOP4774"/>
        <s v="CDR0000069103|U01CA062487|P30CA022453|WSU-C-2346|NCI-4550|WSU-T-2001"/>
        <s v="PBTC-042|U01CA081457"/>
        <s v="599231-1"/>
        <s v="A9961|CCG-A9961|POG-A9961|CDR0000065160"/>
        <s v="REC-QUALY"/>
        <s v="ACNS0224|CDR0000417842|COG-ACNS0224"/>
        <s v="NCI-2015-02250|S1507|U10CA180888"/>
        <s v="9631|POG-9631|CDR0000066640"/>
        <s v="5108"/>
        <s v="CDR0000069240|NCI-90-C-0095K|BCM-H-3241"/>
        <s v="NCI-2012-01803|ADVL0212|U01CA097452|CDR0000269671"/>
        <s v="1524"/>
        <s v="01012018"/>
        <s v="DIPUSVSP-03-02-2032"/>
        <s v="CEBD-CU-2018-07-08"/>
        <s v="HAP3R|NCI-2012-00554"/>
        <s v="208467"/>
        <s v="9879|POG-9879|CDR0000066706"/>
        <s v="CDR0000649867|UM-LC-Symptom-Clusters|EU-20972"/>
        <s v="03-133|P30CA008748|MSKCC-03133"/>
        <s v="TOP009-062|090946"/>
        <s v="7054IL/0044|D6876C00044"/>
        <s v="2020-0425|NCI-2020-03900|P30CA016672"/>
        <s v="SP-14-0038/DX-FDG-003/21386"/>
        <s v="GO40871|2018-004579-11"/>
        <s v="R.20.04.819"/>
        <s v="9836|POG-9836|CDR0000067127|COG-P9836"/>
        <s v="NCI-2012-03174|CDR653709|PBTC-005|U01CA081457"/>
        <s v="8364|H3E-US-JMGP"/>
        <s v="CDR0000455588|MSUHNS-0003669|FWA00005270"/>
        <s v="ACNS0121|CDR0000069086|NCI-2012-02431|COG-ACNS0121"/>
        <s v="2004-0428"/>
        <s v="N-20080002"/>
        <s v="1505569560|1R01FD004830-01A2"/>
        <s v="R05114"/>
        <s v="CYM6 Prostate CFB2"/>
        <s v="130176|13-C-0176"/>
        <s v="2015-A00581-48"/>
        <s v="17_2013RC_IN305"/>
        <s v="20010102"/>
        <s v="CAMN107A2103E1"/>
        <s v="Pediatric ondansetron QTc"/>
        <s v="NCI-2012-01869|CDR0000069187|COG-ADVL0122|ADVL0122|U10CA098543"/>
        <s v="CIH-SYH-201205001"/>
        <s v="2015-A00578-41"/>
        <s v="TPN-tumor"/>
        <s v="030115|03-D-0115"/>
        <s v="E7389-G000-213|2016-003352-67"/>
        <s v="XmAb18087-01|DUET-1"/>
        <s v="NAVE-CYCLO"/>
        <s v="R07042"/>
        <s v="1-shelly"/>
        <s v="130193|13-C-0193"/>
        <s v="SARC023|CDMRP-NF120087"/>
        <s v="111222"/>
        <s v="V503-003|2012-002758-22"/>
        <s v="SPOG 2003 FN|Umbrella Network Trial 2004.3|OCS - 01466-02-2004"/>
        <s v="BO41932|2020-001847-16"/>
        <s v="Malignant Prostate 100"/>
        <s v="ZHENG Ying"/>
        <s v="ACCL15N1CD|NCI-2016-00980|COG-ACCL15N1CD|UG1CA189955"/>
        <s v="209950"/>
        <s v="SASLND"/>
        <s v="IRB-22329|SU-08222011-8290|NCI-2011-03271|ENT0033"/>
        <s v="201907702"/>
        <s v="DR11-0131"/>
        <s v="CLEE011ACA02"/>
        <s v="D1532R00004"/>
        <s v="NCI-2015-00130|PBTC-045|UM1CA081457"/>
        <s v="ETIC 0391.0.203.000-09"/>
        <s v="201812772"/>
        <s v="PancStumpHYMC"/>
        <s v="160017|16-HG-0017"/>
        <s v="NIS-OBE-FAS-2008/1"/>
        <s v="ADVL0018|COG-ADVL0018|CDR0000066870"/>
        <s v="CDR0000067681|DUMC-0113-99-1R2|DUMC-IRB-086-97-1|NCI-G00-1840"/>
        <s v="9607-22|IUMC-9607-22|NCI-H00-0049"/>
        <s v="CPCRA 065G|SMART|10117"/>
        <s v="RELHEM|R01CA138744|NCI-2011-01252"/>
        <s v="NCI-2012-01808|ADVL0214|CDR0000350336|COG-ADVL0214|NCI-04-C-0256|U01CA097452"/>
        <s v="070192|07-CH-0192"/>
        <s v="S61996"/>
        <s v="IRB00010086|NCI-2015-00930|SOL-13142-LM|P30CA069533"/>
        <s v="000160|00-CH-0160"/>
        <s v="131998"/>
        <s v="MP2018SAP"/>
        <s v="18.295"/>
        <s v="98-023|CDR0000066395|NCI-G98-1449"/>
        <s v="V501-110|132247|2015-002932-42"/>
        <s v="CDR0000066300|NYU-9708|NYGOG-NY9708|NCI-G98-1427"/>
        <s v="HCG/SX/003/2016"/>
        <s v="NI 12036"/>
        <s v="200803040R"/>
        <s v="180080|18-C-0080"/>
        <s v="MPN-K - FROM/O2- 2017"/>
        <s v="CARPAN-01"/>
        <s v="PanFAM-1"/>
        <s v="940195|94-DK-0195"/>
        <s v="NI16025J"/>
        <s v="19-002006|NCI-2019-04725|P30CA015083"/>
        <s v="CIP-1012"/>
        <s v="REB# 1000054681"/>
        <s v="3D printing"/>
        <s v="CCR4888"/>
        <s v="NCI-2012-01826|COG-ADVL0524|CDR0000472912|NCI-P6451|NCI-06-C-0146|ADVL0524|U10CA098543"/>
        <s v="Danny Rabah Study 2018"/>
        <s v="REFNK1|NCI-2014-01925"/>
        <s v="1053222"/>
        <s v="ARTO"/>
        <s v="18-189"/>
        <s v="OkanU2"/>
        <s v="13-010495|BT13BTÎ¸51"/>
        <s v="V503-006|2010_504"/>
        <s v="200161|20-C-0161"/>
        <s v="2007-0322"/>
        <s v="17-5506"/>
        <s v="2019-02143; ks19Pfister"/>
        <s v="CDR0000454723|GPOH-HIT-GBM-D|EU-205100"/>
        <s v="NCI-2012-03187|UMCC-9955|U01CA062487|N01CM17101|CDR0000067845"/>
        <s v="EFC5339"/>
        <s v="17NI17"/>
        <s v="2012-2361"/>
        <s v="NCI-2012-01456|04-069|POETIC-MSKCC-04069|CDR0000391010|NCI-6323|MSKCC-04069|U01CA069856"/>
        <s v="International OTST Registry"/>
        <s v="3-2016-0263"/>
        <s v="2007-0689"/>
        <s v="CIK Tanta university"/>
        <s v="SNUHBCC001"/>
        <s v="CPHS# 29015"/>
        <s v="060213|06-C-0213"/>
        <s v="BENEBIO01|PHRCK14-051"/>
        <s v="E-13-1019|14/4028/IRB"/>
        <s v="000260"/>
        <s v="liver cancer"/>
        <s v="GOG-0247|NCI-2011-02033|CDR0000668836|U10CA101165"/>
        <s v="ALVOPEM.NA.AK.95 (IV)"/>
        <s v="9284|POG-9284/9285|NCI-P92-0003|CDR0000077305"/>
        <s v="2017-0396|NCI-2018-00986|P30CA016672"/>
        <s v="1495.00|NCI-2012-00581|P30CA015704"/>
        <s v="NCI-2012-01821|CDR0000440999|COG-ADVL0416|NCI-06-C-0254|ADVL0416"/>
        <s v="GRD001"/>
        <s v="Barretos Cancer Hospital"/>
        <s v="H-17016437"/>
        <s v="150109|15-M-0109"/>
        <s v="AREN09B1|NCI-2013-00120"/>
        <s v="HYPNO-DIS"/>
        <s v="2006-0066|NCI-2018-01830|P30CA016672"/>
        <s v="433178"/>
        <s v="IMRM2018"/>
        <s v="110034|11-C-0034"/>
        <s v="0443-11-TLV"/>
        <s v="NI_2014_60"/>
        <s v="MCC-15441|10718"/>
        <s v="Rjmetformin"/>
        <s v="5092"/>
        <s v="020146|02-CC-0146"/>
        <s v="AVM0703-001"/>
        <s v="Pro00006360"/>
        <s v="201302013RINC"/>
        <s v="2007-0107|NCI-2011-00492"/>
        <s v="13/LO/0109|CCR 3923"/>
        <s v="VICC PED 1647|NCI-2016-01090"/>
        <s v="2008-0363|NCI-2012-01630"/>
        <s v="ASI-UroF"/>
        <s v="12-236"/>
        <s v="UMCC 2006.111|HUM00009498"/>
        <s v="LUN0053|NCI-2012-02096|25339"/>
        <s v="S0702|U10CA037429"/>
        <s v="339888"/>
        <s v="H11-02267|385902-2010"/>
        <s v="PCR05-0208"/>
        <s v="CWRU3803|P30CA043703|CASE-CWRU-3803|CASE-01-04-15"/>
        <s v="275326"/>
        <s v="214-1999"/>
        <s v="173-2005"/>
        <s v="GOG-0205|NCI-2009-00582|CDR0000322259|U10CA027469"/>
        <s v="55/99"/>
        <s v="NCRN-CRUK-GLACIER|CDR0000566209|EU-20760|MREC 06/Q1702/64|CRUK-GLACIER"/>
        <s v="CDR0000571528|MRC-RADICALS-PR10|ISRCTN40814031|EUDRACT-2006-000205-34|EU-20767|PR13"/>
        <s v="PHZakopane"/>
        <s v="NMTRC008"/>
        <s v="CHSC835X2201"/>
        <s v="CCR3113"/>
        <s v="551691411"/>
        <s v="RSMLI"/>
        <s v="Reversal agents in pediatrics"/>
        <s v="20110102"/>
        <s v="DrLutfi"/>
        <s v="IOCUS"/>
        <s v="L_9436"/>
        <s v="CMMRD_2018"/>
        <s v="STUDY00007938|5U54MD002316-12"/>
        <s v="VAL-10-001"/>
        <s v="AF19-200"/>
        <s v="S-09143c2009/2183"/>
        <s v="anti-CD19/22 CART Cells"/>
        <s v="AMC-072|U01CA121947|CDR0000685816"/>
        <s v="NCI-2012-03041|S0023|U10CA032102|CDR0000068706"/>
        <s v="MITU-001"/>
        <s v="CDR0000449959|UCLA-0505075-01"/>
        <s v="BLU-667-PAAP-01"/>
        <s v="CL1-68587-003|2016-000297-38"/>
        <s v="W17_454|UVA 2013-5842"/>
        <s v="19-338"/>
        <s v="J15211|IRB00072999"/>
        <s v="CRUKD/17/009"/>
        <s v="ACCL1633|NCI-2017-00208|COG-ACCL1633|R01CA201788|UG1CA189955"/>
        <s v="GOG-0182|NCI-2012-02376|SWOG-G0182|CDR0000068467|ISRCTN41636183|MRC-ICON5|ECOG-G0182|U10CA027469"/>
        <s v="CSMDT-01"/>
        <s v="ONC/OSS-01/2015"/>
        <s v="15563"/>
        <s v="EDW120613A"/>
        <s v="5405"/>
        <s v="CAM-PLEX|2014-000117-31"/>
        <s v="ADVL1213|NCI-2012-01702|U01CA097452"/>
        <s v="GCC1949|R01CA229646"/>
        <s v="SC14|CAN-NCIC-SC14|CDR0000066786"/>
        <s v="LCCC 0918|P30CA016086|CDR0000681338"/>
        <s v="CLBH589B2402B|2012-005252-41"/>
        <s v="version 1September 102008"/>
        <s v="K_EUS_Study_1"/>
        <s v="2006-0384"/>
        <s v="GR2016-02364306"/>
        <s v="RCT0001"/>
        <s v="ID03-0023"/>
        <s v="S1008|U10CA037429|NCI-2011-03539"/>
        <s v="CRP-PCA-01.1"/>
        <s v="RambamMC1866CTIL|AHRBMT1866"/>
        <s v="CDR0000459963|UCSF-03423|UCSF-H10588-24197-02"/>
        <s v="FoU i VGR: 238701"/>
        <s v="Fatigue-ONCO"/>
        <s v="Duke-10571"/>
        <s v="CFTSp188"/>
        <s v="01-044"/>
        <s v="SC15|CAN-NCIC-SC15|CDR0000066787"/>
        <s v="GIMI-IRB-19006"/>
        <s v="ZhejiangU020"/>
        <s v="18-034"/>
        <s v="HenanCH1801"/>
        <s v="Baxter"/>
        <s v="17-276"/>
        <s v="T187/2019"/>
        <s v="Cancer detection in TRUS-Bx"/>
        <s v="SCT019-01"/>
        <s v="040004|04-N-0004"/>
        <s v="GOG-8004|NCI-2009-00612|CDR0000269315"/>
        <s v="999920095|20-C-N095"/>
        <s v="130021|714488468"/>
        <s v="110181"/>
        <s v="SP-14-0043 / ethics 21725"/>
        <s v="060219|06-C-0219"/>
        <s v="16778|SV1314KR"/>
        <s v="NAV3-18"/>
        <s v="14453-HDFCCC|NCI-2017-00451"/>
        <s v="NCI-2012-01848|P9962|U10CA098543|CDR0000067813"/>
        <s v="s51240"/>
        <s v="GSM"/>
        <s v="2012/99"/>
        <s v="2006-0564"/>
        <s v="CIK#2/2007|NMRC/1097/2006"/>
        <s v="DM96-122"/>
        <s v="143-2018"/>
        <s v="A093987"/>
        <s v="553"/>
        <s v="NCI-2013-00038|96-322 ME*|CDR0000064879"/>
        <s v="AP2101-50101"/>
        <s v="10-491-B|44574"/>
        <s v="EGPS-01|CSET-2002/940|CSTI 571BFR10"/>
        <s v="03-04-050"/>
        <s v="NCI-2012-03019|PBTC-006|U01CA081457|CDR0000068761"/>
        <s v="SP-14-0044 / 21694|RIP Project 21694"/>
        <s v="CDR0000592848|P30CA072720|CINJ-000402|CINJ-IRB-4856"/>
        <s v="110044|11-C-0044"/>
        <s v="Molecular profiling of IMT"/>
        <s v="IRB13-00656|NCH MIBG"/>
        <s v="Hydrogel"/>
        <s v="18D.273"/>
        <s v="CNS 1099"/>
        <s v="PA12-0360"/>
        <s v="Randomiseret iFOBT studie"/>
        <s v="I228"/>
        <s v="A4021020"/>
        <s v="G.0175.03|S24640"/>
        <s v="8367|H3E-US-JMGS"/>
        <s v="SECI-IRB-IORG0009563-725"/>
        <s v="13-060"/>
        <s v="RRK4571"/>
        <s v="201909053"/>
        <s v="10294|H3E-MC-JMHW|ADVL0525"/>
        <s v="2010-14205"/>
        <s v="999996027|OH96-C-N027"/>
        <s v="2111-104"/>
        <s v="H6957"/>
        <s v="9461700618"/>
        <s v="CDR0000454506|2005-005377-29"/>
        <s v="LCCC 0901|P30CA016086|CDR0000665319"/>
        <s v="14.0855"/>
        <s v="SU12"/>
        <s v="S52989"/>
        <s v="L_8720"/>
        <s v="Diskapianesthesia-01"/>
        <s v="IP2010016270"/>
        <s v="1708708583"/>
        <s v="ENDOCUFF vs. G-EYE"/>
        <s v="A6181175"/>
        <s v="Pro2013003658|NCI-2015-01841|131323|K07CA174728|P30CA072720"/>
        <s v="2010-0276"/>
        <s v="UC-0105/1612|2016-002260-14"/>
        <s v="NCI-2013-02485|S1310|SWOG-S1310|U10CA180888|U10CA032102"/>
        <s v="CASE3Z07|NCI-2009-01319"/>
        <s v="ABBPREP1|AB1"/>
        <s v="S1900A|NCI-2018-02129|U10CA180888"/>
        <s v="1152014"/>
        <s v="2005LS023|UMN-MT2004-30|0504M69306"/>
        <s v="HCI103841|NCI-2018-00011"/>
        <s v="AO92673"/>
        <s v="XJYFY-2018W411"/>
        <s v="2011-14423"/>
        <s v="0061-07-RMC"/>
        <s v="1000032746"/>
        <s v="Physsurg C - the RCT"/>
        <s v="CCFL-8964"/>
        <s v="18-274"/>
        <s v="CIP-2015-JMML"/>
        <s v="SPON1037-11|10/145/01|2012-004117-14|WCTU062|ISRCTN37913976|to be assigned"/>
        <s v="CDR0000064947|BUMC-3756|BUSM-FDR001532|NCI-V00-1609"/>
        <s v="VIDML"/>
        <s v="TO3/001/17"/>
        <s v="NCI-2012-03171|S0322|U10CA032102|CDR0000322890"/>
        <s v="RG_16-040"/>
        <s v="SHEBA-19-6013-YL-CTIL"/>
        <s v="15-001433|NCI-2016-00201|R35CA197633|K12HD000850"/>
        <s v="790089|79-N-0089"/>
        <s v="PI2018106 (EPA-SP)"/>
        <s v="LEJEUNE FdF 2016"/>
        <s v="PNOC 005|150812|NCI-2017-01831"/>
        <s v="35RC13_8911_CANARI"/>
        <s v="TJB0702P1"/>
        <s v="2012-0394|NCI-2012-01221"/>
        <s v="IRB00014375|CCCWFU 99312"/>
        <s v="930153|93-C-0153"/>
        <s v="SU-10142008-1319"/>
        <s v="CASE7814|NCI-2014-01530|CASE 7814|P30CA043703"/>
        <s v="SJHG04"/>
        <s v="143/21-03-2018"/>
        <s v="FALP001"/>
        <s v="CPDS 1001"/>
        <s v="AEWS02P1|CDR0000302409"/>
        <s v="NCCTG-989201|CDR0000068205|NCI-P00-0168"/>
        <s v="2006-0119"/>
        <s v="SPOC-2012-001"/>
        <s v="PI 18/00929"/>
        <s v="SARC031|CDMRP-NF150092"/>
        <s v="I206"/>
        <s v="18-187"/>
        <s v="105GTN201"/>
        <s v="HKU_2"/>
        <s v="IC 2011-05"/>
        <s v="UWO HSREB Ref#107499"/>
        <s v="Cross Sectional"/>
        <s v="201503708"/>
        <s v="2018-013-00CH2"/>
        <s v="006379"/>
        <s v="CEBD-CU-2018-06-20"/>
        <s v="ARAR0332|NCI-2009-00413|CDR0000467191|COG-ARAR0332|U10CA098543"/>
        <s v="07/NIR03/40"/>
        <s v="GOG-0187|NCI-2011-02054|GOG #0187|CDR0000068149|U10CA180868|U10CA027469"/>
        <s v="2020-0124|NCI-2020-06510"/>
        <s v="050232|05-C-0232|NCI-P6670|CDR0000448811"/>
        <s v="8061|NCI-2013-01838|34500|P30CA015704|R01CA114561"/>
        <s v="BS_200306"/>
        <s v="ProtHYMC"/>
        <s v="rjxhnk[2013]113"/>
        <s v="NIH-LAMMP 2005-4775"/>
        <s v="AO_2020-00012"/>
        <s v="960068|96-C-0068"/>
        <s v="2013-0550"/>
        <s v="HIT 2000 Interim Register"/>
        <s v="CDR0000068178|PBTC-004"/>
        <s v="CDR0000582271|P30CA015083|919110|542-91|0791"/>
        <s v="OCOG-2019-CYTOSHRINK|CA209-7DR"/>
        <s v="2012-0784|NCI-2018-01811|P30CA016672"/>
        <s v="R-03-275|10050E"/>
        <s v="ACCL0521|NCI-2009-00329|CDR0000588622|U10CA095861"/>
        <s v="OICB080587|Merck33563"/>
        <s v="OSU-18015|NCI-2018-00423|P30CA016058"/>
        <s v="IIR 03-295"/>
        <s v="AREN03B1|NCI-2009-00415|CDR0000349184|COG-AREN03B1|U10CA098543"/>
        <s v="05-122|MSKCC-05122"/>
        <s v="999902040|02-C-N040"/>
        <s v="9785-MA-1018"/>
        <s v="ETUS20AFPAR123"/>
        <s v="1007007080|119700-RSGHP-10-107-01-CPHPS"/>
        <s v="2005-0917"/>
        <s v="600.03|FHCRC-600.03|NCI-H99-0031|CDR0000067056"/>
        <s v="100086|10-C-0086"/>
        <s v="CDR0000403155|MDA-CCC-0327|MDA-2004-0728|2004-0728|NCI-2009-00636|3U10CA045809-15S1"/>
        <s v="20-000769|NCI-2020-04544"/>
        <s v="Ahmed1712"/>
        <s v="thyroid.iiab"/>
        <s v="HEM-3412-20-20-1"/>
        <s v="RC12_0416"/>
        <s v="16-001095|NCI-2016-01212"/>
        <s v="GOG-0242|NCI-2009-00606|CDR0000561984|U10CA180868|U10CA027469"/>
        <s v="HRZZ IP-09-2014-9376"/>
        <s v="IOV-COM-202|2018-001608-12"/>
        <s v="2010-0076"/>
        <s v="MC1872|NCI-2019-04392|P30CA015083"/>
        <s v="CASE9813|NCI-2013-01309"/>
        <s v="027812-HMO-CTIL"/>
        <s v="1519-Sur-ERC-10"/>
        <s v="2006-1068"/>
        <s v="REFSCT"/>
        <s v="2011-0322|NCCN-GSKP05|NCI-2011-03040"/>
        <s v="H-2-2012-FSP26"/>
        <s v="CRE-2004.311"/>
        <s v="1R01NR007610-01"/>
        <s v="10-096 CCMC"/>
        <s v="CDR0000506074|UCDCC-132|UCDCC-200210643-5|PFIZER-Z1001692"/>
        <s v="OSU-20058|NCI-2020-01225|P01CA229143"/>
        <s v="S1400F|NCI-2016-01597|U10CA180888"/>
        <s v="201110718|114398"/>
        <s v="090242|09-C-0242"/>
        <s v="S1400G|NCI-2017-00135|U10CA180888"/>
        <s v="93-102"/>
        <s v="SC17|CAN-NCIC-SC17|CDR0000066789"/>
        <s v="NKEXP|R01CA113482"/>
        <s v="TRANSLA13-140"/>
        <s v="38RC17.218"/>
        <s v="YJ-KY-FB-2017-06"/>
        <s v="CDR0000594003|IBCSG-24-02-ANZ0701|ANZ0701|CALGB-IBCSG-24-02-ANZ0701"/>
        <s v="9561702010|Taiwan NSC 94WFA0101857"/>
        <s v="APA-CARDIO_PAG_01"/>
        <s v="GU-118"/>
        <s v="ACNS0126|COG-ACNS0126|CDR0000069135"/>
        <s v="NCI-2013-02289|ECOG-E5103T2|E5103T2|U10CA180820"/>
        <s v="SCT 0403 CRP"/>
        <s v="NCI-2013-02292|ECOG-E5103T4|E5103T4|U10CA180820"/>
        <s v="AAMFUSA001"/>
        <s v="NCI-2013-02291|ECOG-E5103T3|E5103T3|U10CA180820"/>
        <s v="HAPSCT"/>
        <s v="RG_15-011|2016-000862-49"/>
        <s v="OSU-10078|NCI-2014-01312"/>
        <s v="NCI-2014-02556|AZ027|HHSN2612012000311|N01-CN-2012-00031|1410547210|UAZ2014-03-01|N01CN00031|P30CA023074"/>
        <s v="HL1"/>
        <s v="2018/15- 18/331"/>
        <s v="040165|04-C-0165"/>
        <s v="MITREL|NCI-2015-00691"/>
        <s v="UW14083|NCI-2015-00950|2015-0395|A533300|SMPH\HUMAN ONCOLOGY\HUMAN ONCO|Protocol Version 5/22/2020"/>
        <s v="Cindy Multi-Language Online"/>
        <s v="05-0192 / 201012830"/>
        <s v="GOG-9920|NCI-2009-00623|CDR0000580419|U10CA180868|U10CA027469"/>
        <s v="10012/14"/>
        <s v="107476 (M18)|107477|107479|107481"/>
        <s v="CDR0000614912|CCLG-CNS-2007-13-TRANSCAL|EU-20879"/>
        <s v="MDX-11-EUHPV"/>
        <s v="PBTC-051"/>
        <s v="S53580"/>
        <s v="BR06/25/10"/>
        <s v="NANODOCE-EA"/>
        <s v="GOG-0212|NCI-2009-00586|07-117|CDR0000422427|U10CA180868|U10CA027469"/>
        <s v="1301-02"/>
        <s v="CDR0000454549|CCLG-CNS-2001-06|EU-20577"/>
        <s v="PA12-1006|NCI-2020-07408"/>
        <s v="16294|NCI-2016-01913"/>
        <s v="OSU-10036|NCI-2012-00877"/>
        <s v="CCLG-CNS-2007-04|CDR0000560114|EU-20746|EUDRACT-2007-001768-60"/>
        <s v="RTOG-BR-0119|CDR0000069245"/>
        <s v="010157|01-C-0157"/>
        <s v="SJBG07-SJ"/>
        <s v="V502-001|2005_086"/>
        <s v="IC 2015-14 DepISCARRH"/>
        <s v="1913.00|NCI-2009-01785|P30CA015704|P01HL036444"/>
        <s v="CHN-PLAGH-BT-060"/>
        <s v="NL60405.100.17|2017-000927-29|NTR6603|ISRCTN89947480"/>
        <s v="NCI-2012-03073|S0126|U10CA032102|CDR0000069157"/>
        <s v="05-091"/>
        <s v="2020-0570|NCI-2021-00535"/>
        <s v="CA215-001"/>
        <s v="2016-FXY-098-Dept. of RT"/>
        <s v="CDR0000484429|U01CA081457|PBTC-021"/>
        <s v="Pro20160000563|NCI-2016-01496|081603|P30CA072720"/>
        <s v="SLN-USA-1"/>
        <s v="CDR0000304713|P30CA006927|FCCC-02604"/>
        <s v="ID00-418"/>
        <s v="160.06|CDR0000063397|NCI-H94-0372"/>
        <s v="14-011071"/>
        <s v="RSKY2016019"/>
        <s v="CCLG-CNS-2001-4|CDR0000454543|EU-20576"/>
        <s v="980291"/>
        <s v="06-08-367"/>
        <s v="NKHEM"/>
        <s v="IRB-2016-74"/>
        <s v="CCLG-GC-2006-06|CDR0000531140|EU-20642"/>
        <s v="H-42207 GAIL-N"/>
        <s v="MRM-987/2011"/>
        <s v="PD in high altitude"/>
        <s v="ICG136-001"/>
        <s v="CDR0000393829|P30CA006973|JHOC-J0423|JHOC-04041906"/>
        <s v="Tian-drug-neuro002"/>
        <s v="CDR0000269521|SIOP-PNET-4|EU-20244|UKCCSG-CNS-2003-05"/>
        <s v="HGUElche1"/>
        <s v="CDR0000301587|RPCI-DS-9115"/>
        <s v="NCI-2011-02612|CDR0000687929|COG-ADVL1013|ADVL1013|U01CA097452"/>
        <s v="VTE-01"/>
        <s v="HEMAJA-IPC 2017-045"/>
        <s v="OSU-17153|NCI-2017-01554|P30CA016058"/>
        <s v="IRB00010804|NCI-2018-00556|P30CA069533"/>
        <s v="ICG141-001"/>
        <s v="IRB00099791|NCI-2017-02467|Winship4173-17"/>
        <s v="20-480"/>
        <s v="1B-09-14|NCI-2010-02088"/>
        <s v="H08-01640"/>
        <s v="2012_44|2014-A00259-38|PHRCI-2012"/>
        <s v="CL-PTL-132"/>
        <s v="050050|05-D-0050"/>
        <s v="NLG2102"/>
        <s v="190112|19-C-0112"/>
        <s v="MUDSCT"/>
        <s v="NCI-2020-02987|TRC-10446"/>
        <s v="2017-FXY-023-Urology"/>
        <s v="15-000136"/>
        <s v="CDR0000257268|PBTC-009"/>
        <s v="1999-6-1780|CHP-623|BMS-CHP-623|NCI-V01-1677|CDR0000069064"/>
        <s v="CCLG-CNS-1999-06|CDR0000068920|EU-20123"/>
        <s v="CDR0000068203|NYU-0004H|NYU-0029H|NCI-G00-1856"/>
        <s v="ADVL0012|COG-ADVL0012|CCG-ADVL0012|ALK-01-042|CCG-09802|CDR0000067715"/>
        <s v="1000049494"/>
        <s v="CDR0000067465|SIOP-EPENDYMOMA-99|AIEOP-EPENDYMOMA-99|CCLG-EPENDYMOMA-99|EU-99001"/>
        <s v="2015-10-111"/>
        <s v="NCI-2009-00221|UCCRC-15002A|CDR0000528261|15002A|7768|U01CA069852|P30CA014599"/>
        <s v="rjyyxhk6056"/>
        <s v="CDR0000463522|UCSF-01251|UCSF-H5010-19585-05|UCSF-2101"/>
        <s v="Radiotherapy caries"/>
        <s v="InfectionandLiver_AT2016"/>
        <s v="EORTC-55962"/>
        <s v="Angiocomb"/>
        <s v="TMH/185/IM-2004"/>
        <s v="ANBL12B6|COG-ANBL12B6|CDR0000728527|NCI-2012-00706"/>
        <s v="VMRTP"/>
        <s v="S2020-297-01"/>
        <s v="NCI-2012-01811|ADVL0316|CDR0000355714|COG-ADVL0316|U01CA097452"/>
        <s v="2009/4714"/>
        <s v="NFYY-H&amp;N-1"/>
        <s v="ID03-0047"/>
        <s v="CASE1508|P30CA043703|CASE-1508-CC483"/>
        <s v="2012ZX10002016003"/>
        <s v="170084|17-C-0084"/>
        <s v="2007-0441"/>
        <s v="GOG-0191|NCI-2012-02384|CAN-NCIC-CX4|CDR0000068641|U10CA027469"/>
        <s v="CR0113061"/>
        <s v="RD16/055"/>
        <s v="2011OC057|MT2011-09C"/>
        <s v="Tian-drug-neuro001|ChiCTR-ONRC-14004210"/>
        <s v="CDR0000430705|CSMC-00000244|CSMC-4415/CR00000244|ZENECA-CSMC-00000244|CSMC-1B-03-7"/>
        <s v="97-021|CDR0000065607|NCI-G97-1267"/>
        <s v="9306|NCI-2015-00325|P30CA015704"/>
        <s v="CIP-2015-AML"/>
        <s v="14/EM/1038"/>
        <s v="2004-0475"/>
        <s v="Korean AES007"/>
        <s v="950086|95-C-0086"/>
        <s v="NOPR"/>
        <s v="999910188|10-C-N188"/>
        <s v="U23459"/>
        <s v="GYN03-0177|NCI-2012-01549"/>
        <s v="ID99-194"/>
        <s v="IRB00031636|NCI-2015-00377|CCCWFU 85A15|P30CA012197"/>
        <s v="Minitransplant - random"/>
        <s v="CDR0000064937|TUHSC-2803|NCI-V96-0950"/>
        <s v="CD7-001"/>
        <s v="95-024|P30CA008748|MSKCC-95024|NCI-V95-0685"/>
        <s v="GTM-101"/>
        <s v="B.30.2.IBU.0.01.00.00/511|511"/>
        <s v="1-2016"/>
        <s v="3002C"/>
        <s v="TXA127-2010-002"/>
        <s v="H3241|I.T. Mafosfamide"/>
        <s v="NCI-2012-02722|MDA-ID-02636|N01CM17003|CDR0000331853"/>
        <s v="Neuroendo-1"/>
        <s v="NCI-2012-01836|P9673|CCG-P9673|POG-9673|CDR0000065478|U10CA098543"/>
        <s v="NCI-2019-02419|10244|UM1CA186689"/>
        <s v="RTOG-0122|CDR0000269100"/>
        <s v="2008-0425"/>
        <s v="2004-0003"/>
        <s v="195-1642394A1|1U54CA116848"/>
        <s v="0S-13-3|NCI-2014-00207|P30CA014089"/>
        <s v="HS-11-00677"/>
        <s v="010125|01-C-0125"/>
        <s v="V503-064|2020-001047-67|jRCT2031200217"/>
        <s v="201803121RINB"/>
        <s v="SPOT 99/54"/>
        <s v="LVA+LIPOSUCTION IN LYMPHEDEMA"/>
        <s v="20239"/>
        <s v="MODE_INO"/>
        <s v="IGR 1205|ITCC-004-GEMOX"/>
        <s v="NCC2019-0027"/>
        <s v="GOG-0136|NCI-2009-00577|GOG-136|CDR0000078647|U10CA180868"/>
        <s v="00-117|MSKCC-00117|NCI-H01-0071"/>
        <s v="CDR0000583220|AMC-UUCM-2003-0207"/>
        <s v="NL45329.041.13"/>
        <s v="BCS-2"/>
        <s v="FJCH009911"/>
        <s v="Renji8791"/>
        <s v="07053|P30CA033572|CHNMC-07053|CA180 121|CDR0000617760"/>
        <s v="SCT 0813 Haplo"/>
        <s v="OSU-14186|NCI-2015-00029"/>
        <s v="APEC14B1|NCI-2014-02057|U10CA098543"/>
        <s v="402"/>
        <s v="CRUK-CRISP-1|CDR0000539352|ISRCTN47437431|EU-20717"/>
        <s v="2000028592"/>
        <s v="XM02-ONC-201|2014-001772-55"/>
        <s v="2015-0086|NCI-2015-01509"/>
        <s v="2007044"/>
        <s v="APHP190678"/>
        <s v="J0606|NA_00001903|M052663"/>
        <s v="RF-2018-12366215"/>
        <s v="COVID-19 and Pediatric Cancer"/>
        <s v="24"/>
        <s v="SJ-608"/>
        <s v="hsct/pn"/>
        <s v="I 258514|NCI-2015-02080|P30CA016056|R01CA164333"/>
        <s v="CC# 09082"/>
        <s v="15198|P50AR054041"/>
        <s v="1802.00|FHCRC-1802.00|PBMTC-STC0233|CDR0000430709"/>
        <s v="2019-KY-050-02"/>
        <s v="RELMLL|NCI-2015-00602"/>
        <s v="HAPREF"/>
        <s v="NSABP B-35|NSABP-B-35|SWOG-NSABP-B-35|NCCTG-NSABP-B-35|ACOSOG-NSABP-B-35"/>
        <s v="H-43874 TEGAR"/>
        <s v="SLNBvsALND"/>
        <s v="11-130"/>
        <s v="QL12-153"/>
        <s v="13-032"/>
        <s v="12-016"/>
        <s v="CDR0000066754|RPCI-RP-9801"/>
        <s v="ID99-410"/>
        <s v="V111_15TP"/>
        <s v="GEIS-39|2016-002464-14"/>
        <s v="ONKOPAC 01"/>
        <s v="999918131|18-C-N131"/>
        <s v="RuBIH2"/>
        <s v="201803060"/>
        <s v="2009-0717|NCI-2010-01659"/>
        <s v="2016-0756|NCI-2018-01216"/>
        <s v="2009-0266|NCI-2011-03144"/>
        <s v="05-0300.cc"/>
        <s v="SYNERGY-AI"/>
        <s v="ONKODOC 01"/>
        <s v="522/12"/>
        <s v="171022|NCI-2018-01875"/>
        <s v="ULI-EAP-100"/>
        <s v="GET-ALO-2010-01|get-alo-2010-01"/>
        <s v="180059|18-C-0059"/>
        <s v="ACCL0431|COG-ACCL0431|CDR0000588655"/>
        <s v="RASALL"/>
        <s v="CWRU4Y97|P30CA043703|NCI-G98-1429"/>
        <s v="STUDY00010118"/>
        <s v="2004UC035|UMN-MT2004-04|UMN-0405M59662"/>
        <s v="PA12-0550|NCI-2020-07548"/>
        <s v="26110"/>
        <s v="MRC-NCRI-TRISST-TE24|CDR0000574037|EU-20771|ISRCTN65987321"/>
        <s v="2008LS053|0809M48641"/>
        <s v="2019-09-001AU"/>
        <s v="PM104-B-003-10"/>
        <s v="950025|95-C-0025"/>
        <s v="TPO"/>
        <s v="NCI-2009-00358|06-C-0233|CDR0000483040|COG-ADVL0413|NCI-06-C-0233|060233|ADVL0413|U01CA097452"/>
        <s v="2009-1000|NCI-2012-01785"/>
        <s v="IRB-41383|NCI-2017-01415|PEDSCCT5007"/>
        <s v="GOG-0174|NCI-2011-02026|ECOG-G174|CDR0000066809|U10CA027469"/>
        <s v="CSF-1"/>
        <s v="CB001"/>
        <s v="04-112"/>
        <s v="IRB00085515"/>
        <s v="CV-HV"/>
        <s v="sujiazeng"/>
        <s v="97-089|P30CA008748|MSKCC-97089A3|NYU-97-7|NCI-G97-1366"/>
        <s v="Scripps IRB 14-6419"/>
        <s v="CHU-0229"/>
        <s v="CHU-0230"/>
        <s v="HPV-PRO-006-3"/>
        <s v="14/0389"/>
        <s v="4-2015-0337"/>
        <s v="CHU-0082"/>
        <s v="EPIGUT"/>
        <s v="UCL/11/0519|2013-000872-14|MR/K007491/1"/>
        <s v="MTX-1STAGE|MTX-CRC-1STAGE"/>
        <s v="UmU-AL-01"/>
        <s v="B049201525496"/>
        <s v="03-123|NCI CA 83132"/>
        <s v="05-048"/>
        <s v="970136|97-C-0136"/>
        <s v="GCO 13-1687|BB-43984"/>
        <s v="OCOG-2000-CIN1"/>
        <s v="090243|09-C-0243"/>
        <s v="99041|P30CA033572|CHNMC-99041|CDR0000564777"/>
        <s v="397231205-HMO-CTIL"/>
        <s v="Trials 3D Urologia"/>
        <s v="2000LS068|MT2000-25"/>
        <s v="2012-0061|NCI-2012-00347|P30CA016672"/>
        <s v="ID02-446|NCI-2012-01584"/>
        <s v="115521|2014-004982-25"/>
        <s v="CBMTG 0801"/>
        <s v="mastectomy coverage formula 20"/>
        <s v="4452"/>
        <s v="780133|78-DK-0133"/>
        <s v="1457.00|FHCRC-1457.00|NCI-H00-0059|CDR0000067879"/>
        <s v="05013|NCI-2010-00354|CDR0000567452"/>
        <s v="UCL/10/0411"/>
        <s v="01-092|MSKCC-01092|NCI-G01-2028"/>
        <s v="0012807"/>
        <s v="CRC-TU-SIGNIFICANT|CDR0000067666|EU-99054"/>
        <s v="9361700212|NTUH-94M29"/>
        <s v="HPV-PRO-006-2"/>
        <s v="HIFU Thermodox PII"/>
        <s v="CDR0000600575|GOG-8007"/>
        <s v="16294/16"/>
        <s v="SGPP 3549-18"/>
        <s v="06-125|MSKCC-06125"/>
        <s v="18368|NCI-2018-02320"/>
        <s v="11-200"/>
        <s v="2001LS049|MT2001-02|0107M05202"/>
        <s v="E2018124"/>
        <s v="130208|13-C-0208"/>
        <s v="E15-166"/>
        <s v="S1602|NCI-2016-00451|U10CA180888"/>
        <s v="030270|03-N-0270"/>
        <s v="2017-0672|NCI-2018-00918"/>
        <s v="umcc 2007.137|HUM00017515"/>
        <s v="CASE2Z08|P30CA043703|CASE-2Z08-CC502"/>
        <s v="HPV-PRO-006"/>
        <s v="LCCC1824"/>
        <s v="090022|09-M-0022"/>
        <s v="ALTE02C2|COG-ALTE02C2|CDR0000367480"/>
        <s v="TJE0301"/>
        <s v="CDR0000068384|CPMC-IRB-7934|CPMC-CAMP-021|NCI-G00-1899"/>
        <s v="NCI-2011-01936|COG-ADVL0816|CDR0000647160|ADVL0816|U01CA097452"/>
        <s v="gungorduk14"/>
        <s v="NCI-2009-00075|CDR0000405828|OXALET|6634|P30CA021765"/>
        <s v="100119|10-C-0119"/>
        <s v="CDR0000466308|CCCWFU-98804|CUBIST-CCCWFU-98804|CCCWFU-BG04-494"/>
        <s v="950085|95-HG-0085"/>
        <s v="10156|717905172"/>
        <s v="VA2013|IRG-97-219-14"/>
        <s v="IG-MIG Vers. 1.0-05.03.2019"/>
        <s v="Tectal Tumors MRS"/>
        <s v="05-120|CA115329"/>
        <s v="CHUBX 2013/34"/>
        <s v="Ethical comittee N91/2020"/>
        <s v="BFH SNAPSHOT"/>
        <s v="MSKCC-01057|CDR0000068808|WALLACE-393|NCI-G01-2000"/>
        <s v="DM98-283|P30CA016672|MDA-DM-98283|NCI-G00-1742|CDR0000067734"/>
        <s v="NU FDA97H1|NU-97H1|NCI-G00-1691"/>
        <s v="654"/>
        <s v="07-158"/>
        <s v="2009-0450"/>
        <s v="970028|97-C-0028"/>
        <s v="653"/>
        <s v="Pro00077090"/>
        <s v="MRC-HCRC-MREC-02/2/57|CDR0000561079|EU-20752"/>
        <s v="140059|14-C-0059"/>
        <s v="19-001992|NCI-2020-02687"/>
        <s v="SXXin-EPs-measurement-in vivo"/>
        <s v="150029|15-C-0029"/>
        <s v="SCUSF 1202|SCUSF-1202|Previously COG-ACCL1032|5U10CA081920"/>
        <s v="990101|99-C-0101"/>
        <s v="070040|07-C-0040"/>
        <s v="luowen228"/>
        <s v="AOR 07074-NI07008"/>
        <s v="939530lp"/>
        <s v="QS-IS-G-H-1901"/>
        <s v="CAN-OTT-9401|CDR0000063892|NCI-V94-0566"/>
        <s v="CDR0000564827|RPCI-I-00703"/>
        <s v="SXXin-EPs-measurement-ex vivo"/>
        <s v="G-EYE"/>
        <s v="AI Host Factors"/>
        <s v="T2009-012"/>
        <s v="PRIMUS0022016"/>
        <s v="MUSC-10550|KSB-311P/CI/001|CDR0000258574"/>
        <s v="CDR0000063834|MRC-LEUK-MYEL-VII|EU-94030"/>
        <s v="RF-CACICPES01|University of Calgary"/>
        <s v="NCI-2012-01820|COG-ADVL0319|NCI-P6553|CDR0000413700|NCI-06-C-0052|ADVL0319|U01CA097452"/>
        <s v="210313"/>
        <s v="14-551"/>
        <s v="CDR0000068108|WU-99-0236|NCI-V00-1608"/>
        <s v="I 72806|NCI-2011-00131|P30CA016056"/>
        <s v="NCI-2012-01824|ADVL0516|U10CA97452|CDR0000467233"/>
        <s v="HIFLEX|NCI-2011-03670"/>
        <s v="CDR0000430504|U01CA081457|PBTC-019"/>
        <s v="140813|NCI-2015-02240"/>
        <s v="13-TLEC"/>
        <s v="TLH-TAH-EN"/>
        <s v="yousrarefaey11"/>
        <s v="Cooper 15-028"/>
        <s v="COICA_PAG_01"/>
        <s v="IRB00009762"/>
        <s v="IRB-34973|NCI-2016-00387|PEDSBMT295"/>
        <s v="DC Melanoma"/>
        <s v="ATRiUM"/>
        <s v="0S-17-7|NCI-2017-02145|P30CA014089"/>
        <s v="1668.00|NCI-2012-00668|P30CA015704|P01CA018029"/>
        <s v="FRAG-A001-201|A6301094|2016-000394-21"/>
        <s v="12472|ACHE"/>
        <s v="CDR0000066130|U01CA062487|P30CA022453|WSU-C-1605|NCI-T97-0098"/>
        <s v="A5991078"/>
        <s v="CLEE011X2X01B"/>
        <s v="8713-HIMSUM"/>
        <s v="2005-0445|NCI-2012-01499"/>
        <s v="CDR0000065328|U01CA062487|P30CA022453|WSU-1294|NCI-T96-0004"/>
        <s v="344-(6-11-E)073-074"/>
        <s v="Mitsu-001"/>
        <s v="2044.00|NCI-2010-00236|R43HL106868|R24HL074445|RC2HL101844"/>
        <s v="Gunma 444"/>
        <s v="2018ZDYFY-BinDeDBD"/>
        <s v="1.1.1"/>
        <s v="PRO17030033"/>
        <s v="H12-01795"/>
        <s v="RG_15-114"/>
        <s v="HAP2HCT"/>
        <s v="jm-001"/>
        <s v="Trametinib study TRAM-01"/>
        <s v="Conization1"/>
        <s v="MSGCC-9951|CDR0000067863|NCI-V00-1588"/>
        <s v="SouthernMUC Neurospine-1"/>
        <s v="999905172|05-C-N172"/>
        <s v="0104"/>
        <s v="14/0814|2013-004398-28|120104"/>
        <s v="AC220-A-U202|2016-002919-18"/>
        <s v="2016-0641|NCI-2018-01221"/>
        <s v="SOC-1701"/>
        <s v="C16-468|C19-918"/>
        <s v="2006-0102"/>
        <s v="R03-0030"/>
        <s v="01-105|P30CA008748|P01CA033049|P01CA023766|MSKCC-01105|NCI-H01-0083"/>
        <s v="03-365|P30CA006516"/>
        <s v="ARST1921|NCI-2019-07498|U10CA180886"/>
        <s v="311-HPV-1004"/>
        <s v="08076|P30CA033572|CHNMC-08076|CDR0000626148"/>
        <s v="P99-401"/>
        <s v="28"/>
        <s v="201504002"/>
        <s v="MUDSIB"/>
        <s v="REF2HCT|NCI-2016-00812"/>
        <s v="2010192007"/>
        <s v="2014-4421|NCI-2015-00729|P30CA013330"/>
        <s v="EORTC-62993"/>
        <s v="UPCC 26916"/>
        <s v="970068|97-C-0068"/>
        <s v="Avantis TER-08-06"/>
        <s v="RP 98-15"/>
        <s v="69HCL16_0406"/>
        <s v="RG1004457|NCI-2019-00042|9739|P30CA015704"/>
        <s v="NCI-2012-02251|GOG-9602|U10CA027469|CDR0000065286"/>
        <s v="XPD12-110 SMOBAN"/>
        <s v="SEIFEM 2015"/>
        <s v="2378.00|NCI-2010-01426|2378|P30CA015704|RC2HL101844"/>
        <s v="Cerrahpasa Neuroanaesthesia"/>
        <s v="CASE5Y03|P30CA043703"/>
        <s v="17-024"/>
        <s v="1474.00|FHCRC-1474.00|CHMC-S-6007|NCI-G00-1842|CDR0000068159"/>
        <s v="FirstHenanUST,cancer center"/>
        <s v="LMU-202-LTR"/>
        <s v="pDLI2018"/>
        <s v="CDI2014-2-4084"/>
        <s v="IB2015-NTRK|MR 0112040319"/>
        <s v="930048|93-C-0048"/>
        <s v="MYCT001"/>
        <s v="CDR0000304551|P30CA033572|CHNMC-IRB-02008"/>
        <s v="NET0008|SU-03272009-2039|16186|END0008"/>
        <s v="970050|97-C-0050"/>
        <s v="Pro00010463"/>
        <s v="NCI-2012-02418|01-028|U01CA099168|U01CA062505|U01CA062491|U01CA062502|U01CA062487|CDR0000068959"/>
        <s v="RenJiH-2016006"/>
        <s v="CDR0000339811|ACRIN-6660"/>
        <s v="AC-GIPMRL-87"/>
        <s v="chewing gum postoperative"/>
        <s v="190021|19-C-0021"/>
        <s v="00-126|P30CA008748|P01CA023766|MSKCC-00126|NCI-H01-0070"/>
        <s v="38/10/2018"/>
        <s v="DM96-296|P30CA016672|MDA-DM-96296|NCI-G97-1206|CDR0000065463"/>
        <s v="LC2016ZD014"/>
        <s v="E7272-A001-401"/>
        <s v="MRIML"/>
        <s v="Communication in oncology"/>
        <s v="2012-0464"/>
        <s v="scapular free flaps"/>
        <s v="RTOG-BR-0018|CDR0000068366"/>
        <s v="2006385412"/>
        <s v="Difficulty Score RPD"/>
        <s v="GOUDET 2018"/>
        <s v="EM-13"/>
        <s v="EK 1448/2012"/>
        <s v="111336"/>
        <s v="AMC-092|NCI-2014-02056|U01CA121947"/>
        <s v="2011-A00841-40|2011/1755"/>
        <s v="2016-0030|NCI-2018-01894"/>
        <s v="STIR Trial"/>
        <s v="5K23DEO21779|5K23DE021779|HUM00048451"/>
        <s v="215-3-2552"/>
        <s v="CDR0000454574|CCLG-NB-1995-06|EU-20596|CCLG-94-01"/>
        <s v="120007|12-N-0007"/>
        <s v="1463.00|NCI-2012-00667|P01CA018029|P30CA015704"/>
        <s v="960061|96-C-0061"/>
        <s v="HAGAR098765"/>
        <s v="H14-02101"/>
        <s v="IRB-P00012399"/>
        <s v="970052|97-C-0052"/>
        <s v="2015/321-31/1"/>
        <s v="14-116B"/>
        <s v="49RC18_0010"/>
        <s v="CAMN107A1201"/>
        <s v="stent02"/>
        <s v="327/11"/>
        <s v="Dalhousieurosrs-2011"/>
        <s v="CRI 03-153"/>
        <s v="B.10.1.TKH.4.34.H.GP.0.01/172"/>
        <s v="HopePilot"/>
        <s v="A151804|NCI-2019-07113|U10CA180821"/>
        <s v="17-589|P50CA165962|PNOC 014"/>
        <s v="B1112_069_003"/>
        <s v="110073|11-C-0073"/>
        <s v="MICRO-PTC-LN"/>
        <s v="19-916"/>
        <s v="2012.00|FHCRC-2012.00|CDR0000597623|T32CA009515"/>
        <s v="CDR0000068362|CPMC-IRB-8017|CPMC-CAMP-013|NCI-G00-1883"/>
        <s v="999903242|03-C-N242"/>
        <s v="TMMU-BTC-010"/>
        <s v="18-001926|NCI-2019-02909"/>
        <s v="Avantis TEP 13-01"/>
        <s v="GOG-0126R|NCI-2009-00575|ABRAXIS-ABX-005|CDR0000553208|U10CA027469"/>
        <s v="CDR0000066415|MRMC-CTCA-9711|NCI-V98-1446"/>
        <s v="MTI2019-0011|KP2018-0023"/>
        <s v="2016040"/>
        <s v="UST Yemen"/>
        <s v="114769"/>
        <s v="ONKOOXA01"/>
        <s v="19244|EUPAS20981"/>
        <s v="PP I/II/III|22200205"/>
        <s v="910014|91-C-0014"/>
        <s v="acute leukemia"/>
        <s v="CAAA601A22301|2019-001562-15"/>
        <s v="20010144"/>
        <s v="12-153"/>
        <s v="832285"/>
        <s v="VALIDATION"/>
        <s v="AMGEN-KGF-980231-03|UCLA-9812041|CDR0000067362|NCI-G99-1609"/>
        <s v="H-36669"/>
        <s v="2018LS051|MT2018-06"/>
        <s v="D1059-R"/>
        <s v="207347|2017-000255-50"/>
        <s v="TJ1537"/>
        <s v="IRAS ID 266961"/>
        <s v="SEL-TH-1601|2016-8833"/>
        <s v="Dec+BUCYvsBUCY-Myeloid tumors"/>
        <s v="J0373|P01CA015396|P30CA006973|NA_00034100"/>
        <s v="RAC#0971-024"/>
        <s v="9307-04"/>
        <s v="skull base reconstruction"/>
        <s v="2006-0623"/>
        <s v="94-2314-B-039-025"/>
        <s v="13-42"/>
        <s v="H-30759, DA-EPOCH-R|DA-EPOCH-R|5K12CA090433-12"/>
        <s v="19-407"/>
        <s v="999903158|03-C-N158"/>
        <s v="M19-063|2019-002621-30"/>
        <s v="EFC10339|2007-001211-33"/>
        <s v="CDR0000518230|P30CA022453|WSU-2006-059|WSU-112506MP2F"/>
        <s v="RCC- vac-sut-1"/>
        <s v="2011-0407|NCI-2011-02891"/>
        <s v="970102|97-N-0102"/>
        <s v="18-00137"/>
        <s v="930127|93-DK-0127"/>
        <s v="AMC_UR_010"/>
        <s v="CA017-055|2017-002499-14"/>
        <s v="CDR0000068057, J9966|P30CA006973|JHOC-J9966|JHOC-99110501|NCI-G00-1816"/>
        <s v="201303069"/>
        <s v="RMB455-CTIL"/>
        <s v="OSU-17261|NCI-2017-02051|P30CA016058"/>
        <s v="RC17_0487"/>
        <s v="130202|13-C-0202"/>
        <s v="RAC#2011-031"/>
        <s v="J0457 CDR0000440990|P01CA015396|P30CA006973|JHOC-J0457|JHOC-04072704"/>
        <s v="Avantis TER 08-07"/>
        <s v="135513|NCI-2015-01058"/>
        <s v="980122|98-H-0122"/>
        <s v="1143088|187128"/>
        <s v="960117|96-C-0117"/>
        <s v="LAISE"/>
        <s v="MMC2007-46"/>
        <s v="95-240"/>
        <s v="EudraCT 2012-000582-21"/>
        <s v="NCI-2009-01099|CDR0000596555|S0717|U10CA032102"/>
        <s v="15263|I4T-FR-JVCS"/>
        <s v="TGC-AP-01"/>
        <s v="MPN 12-01"/>
        <s v="M19-072"/>
        <s v="IRB-50878|CCT6003"/>
        <s v="antiCD7-UCAR-T"/>
        <s v="999999010|OH99-C-N010"/>
        <s v="2017-0937|NCI-2018-01108|P30CA016672"/>
        <s v="Institut Jules Bordet"/>
        <s v="ID01-460"/>
        <s v="RESEPT"/>
        <s v="antiCD19-UCAR-T"/>
        <s v="CDR0000667764|WCTU-SUCCINCT|ISRCTN54607216|EUDRACT-2007-007591-42|EU-21013|WCTU-SPON-416-07|CRUK-07/044"/>
        <s v="SGN35-013"/>
        <s v="2006-0230"/>
        <s v="580299/008"/>
        <s v="CR017497|REGRANEX-EPI-02"/>
        <s v="VICC BMT 0867|P30CA068485|VU-VICC-BMT-0867|IRB# 080995"/>
        <s v="XH-16-021"/>
        <s v="2006-0827"/>
        <s v="2007LS072|UMN-MT2007-07|0707M11845"/>
        <s v="AOST0221|CDR0000315540|COG-AOST0221|NCI-2012-02543|U10CA098543"/>
        <s v="LIVACT 0801"/>
        <s v="2003-0982"/>
        <s v="CARMA"/>
        <s v="FSJD-DIPG-DC"/>
        <s v="522/99"/>
        <s v="CDR0000615167|PSCI-PSHCI-08-051"/>
        <s v="0002"/>
        <s v="KC12MISI0164"/>
        <s v="CDR0000066705|GOG-9805"/>
        <s v="NCI-2009-01085|GOG-0248|CDR0000609740|U10CA180868|U10CA027469"/>
        <s v="99-087|CA83180"/>
        <s v="20-117"/>
        <s v="T2008-005|IND 101588"/>
        <s v="CDR0000557037|PSCI-25114"/>
        <s v="1667.00|NCI-2010-00166"/>
        <s v="CDR0000577508|AMC-UUCM-2006-0383"/>
        <s v="NCI-2012-01866|N9945|CDR0000069011|NCCTG-N9945|NSABP-CI-66|U10CA025224"/>
        <s v="035-2015"/>
        <s v="AGCT1531|NCI-2017-00178|U10CA180886"/>
        <s v="BHCT-CTA30X-01"/>
        <s v="BHCT-CT-RD06-03"/>
        <s v="2016LS006|MT2016-01"/>
        <s v="ACNS11B1|NCI-2011-03801|U10CA098543"/>
        <s v="1RG - CART CRUKD15001"/>
        <s v="NU FDA96H4|NU-96H4|NCI-G99-1660"/>
        <s v="BHCT-CTA101-08"/>
        <s v="ID93-004|P30CA016672|MDA-ID-93004|CDR0000500199"/>
        <s v="STUDY19100001|R01CA174858|PRO12050422"/>
        <s v="SHEBA-15-2076-AT-CTIL"/>
        <s v="13042020"/>
        <s v="11.50/intens11.01"/>
        <s v="UHN REB 15-9814 CE"/>
        <s v="zeta-im-1"/>
        <s v="11-001144|U54CA153605"/>
        <s v="RWS-PEGCSF"/>
        <s v="EA 4/033/06"/>
        <s v="TJB0601"/>
        <s v="ITFE-2026-C10|2014-004517-84"/>
        <s v="1813.00|NCI-2009-01532|P30CA015704|P01CA078902"/>
        <s v="2016-ADR according to age"/>
        <s v="AVF3251s"/>
        <s v="20472|NCI-2020-08118|P30CA033572"/>
        <s v="HMvax-registry:14-98E"/>
        <s v="NI-0501-07|PA16-0129"/>
        <s v="1379.00|FHCRC-1379.00|NCI-G01-1929|CDR0000068540"/>
        <s v="1322.00|FHCRC-1322.00|NCI-H99-0030|CDR0000067050"/>
        <s v="14/0044"/>
        <s v="NU 98CC1|NU-98CC1|NCI-G99-1658"/>
        <s v="980099|98-C-0099"/>
        <s v="HUM 00023415"/>
        <s v="NCI-2009-00778|S0518|CDR0000579151|SWOG-S0518|U10CA180888|U10CA032102"/>
        <s v="TED12414|2011-006140-78|U1111-1124-1403"/>
        <s v="CUMS-01"/>
        <s v="02-127"/>
        <s v="NCI-2015-01001|AOST1421|s16-00451|U10CA180886"/>
        <s v="1697.00|FHCRC-1697.00|ROCHE-FHCRC-1697.00|UMN-2004UC007|CDR0000378054"/>
        <s v="PETPUL"/>
        <s v="OAMBP-02|2018023"/>
        <s v="000001"/>
        <s v="1641.00|NCI-2012-00591|P30CA015704|P01CA018029"/>
        <s v="IOUS"/>
        <s v="CDR0000355116|UCLA-0307071"/>
        <s v="GIMI-IRB-20003"/>
        <s v="UTI/IOP 03/11|0101/11"/>
        <s v="SC19|CAN-NCIC-SC19|CDR0000068627"/>
        <s v="RM-FIBRE-STUDY|CDR0000681693|RM-CCR-3142|EU-21053"/>
        <s v="201502062"/>
        <s v="07-098"/>
        <s v="150093|15-C-0093"/>
        <s v="CDR0000455583|MRC-PATCH|EU-205106|MRC-PR09|ISRCTN70406718|2005-001030-33"/>
        <s v="PKU-MPNST"/>
        <s v="IRB00043631|NCI-2017-00680|CCCWFU 97217|P30CA012197"/>
        <s v="DM02-592|NCI-2012-01522|1R01CA106577-01A1"/>
        <s v="CDR0000066589, J9711|P30CA006973|JHOC-97021903|JHOC-J9711|NCI-V98-1460"/>
        <s v="HS-10-00369"/>
        <s v="AYACA"/>
        <s v="1603.00|FHCRC-1603.00|NCI-H02-0092|CDR0000256871"/>
        <s v="Wue-Adrenal-Tumors-92/2002"/>
        <s v="1005-3"/>
        <s v="2005-0652"/>
        <s v="1978.00|FHCRC-1978.00|CDR0000488486"/>
        <s v="3140/23-10-2016"/>
        <s v="ASCT0521|NCI-2009-00429|COG-PBMTC-SUP051|COG-ASCT0521|CDR0000456407|U10CA098543"/>
        <s v="NP20164594"/>
        <s v="V501-011|2007_576"/>
        <s v="AVF2941n"/>
        <s v="Fo-Lap"/>
        <s v="H07-00928"/>
        <s v="VENICE"/>
        <s v="200704016R"/>
        <s v="980142|98-C-0142"/>
        <s v="HL-15-220"/>
        <s v="P010918|CRC01022"/>
        <s v="SCT 0307"/>
        <s v="Transanal Tube Drainage"/>
        <s v="jcl2020-2 breast cancer"/>
        <s v="HEP-MHV|NEWHEP-2"/>
        <s v="I-HIT-MED Registry"/>
        <s v="CISTEM2|CSET-2002/978"/>
        <s v="Pro00014171"/>
        <s v="CPA-petroclival meningiomas"/>
        <s v="A031102|U10CA180821|NCI-2014-01696"/>
        <s v="2008-0610"/>
        <s v="ID95-196|P30CA016672|MDA-ID-95196|MDA-DM-95196|NCI-G96-1089|CDR0000065188"/>
        <s v="TASMC-11-MB-442-CTIL"/>
        <s v="EORTC-26951|MRC-BR11"/>
        <s v="SCRT Trial"/>
        <s v="POCPZD|IRUSIRES0181"/>
        <s v="860169|86-C-0169"/>
        <s v="2006-0433|NCI-2012-01511"/>
        <s v="HK-CCFGrants2005.TFL"/>
        <s v="CDR0000068013|NYGOG-99-001|NCI-314|NYOG-0102-073"/>
        <s v="V501-016|2004_083"/>
        <s v="V501-012|2004_080"/>
        <s v="2005-0370"/>
        <s v="13-031"/>
        <s v="2013-0765|NCI-2014-02677|P30CA016672"/>
        <s v="13-028H"/>
        <s v="070206|07-C-0206"/>
        <s v="SSA/17/NALHN/3"/>
        <s v="NCI-2011-02605|11-00909|CDR0000686608|COG-ACNS0821|ACNS0821|U10CA180886|U10CA098543"/>
        <s v="RAC# 2071-079"/>
        <s v="93-141"/>
        <s v="18_RIPH2_15|2018-A02091-54"/>
        <s v="ET19-284"/>
        <s v="090314"/>
        <s v="2003-0364"/>
        <s v="01089|P30CA033572|CHNMC-01089|CDR0000566376"/>
        <s v="A8081056"/>
        <s v="2019.RCHT.107"/>
        <s v="CWRU3Y00|P30CA043703|CWRU-3Y00|05-00-07|NCI-G00-1868"/>
        <s v="CDR0000269673|RP01-05"/>
        <s v="GICOR -SEOR 5-16"/>
        <s v="5R01HD074416"/>
        <s v="G200502"/>
        <s v="CPN710102|2012-002378-30"/>
        <s v="ID02-523"/>
        <s v="1898.00|NCI-2010-00267|P01CA078902|P30CA015704"/>
        <s v="425/12-9-2019"/>
        <s v="2000LS039|MT2000-15"/>
        <s v="NCI-2017-01251|APEC1621SC|U10CA180886"/>
        <s v="CDR0000066400|MSGCC-9739|NCI-V98-1433"/>
        <s v="20060283|QUILT-3.025"/>
        <s v="2005-0628"/>
        <s v="ALSP"/>
        <s v="CONTAIN"/>
        <s v="15HH2638"/>
        <s v="CALGB-100001|U10CA031946|CDR0000069109"/>
        <s v="CDR0000581139|CHNT-RAPPER|EU-20798"/>
        <s v="20-010181"/>
        <s v="1819-30 (UliÃ¨ge)"/>
        <s v="GOG-0184|NCI-2012-02350|ECOG-G0184|RTOG-EN0130|CDR0000068020|U10CA027469"/>
        <s v="GOG-0206|NCI-2012-02559|CDR0000331918|U10CA027469"/>
        <s v="pathology1"/>
        <s v="CDR0000068608|EURO-EWING-INTERGROUP-EE99|EBMT-INTERGROUP-EE99|EORTC-62981|GPOH-AUSTRIA-INTERGROUP-EE99|GPOH-GERMANY-INTERGROUP-EE99|SFOP-INTERGROUP-EE99|SWS-SAKK-INTERGROUP-EE99|CCLG-INTERGROUP-EE99|COG-AEWS0331|EU-20213"/>
        <s v="ML39852"/>
        <s v="IRB00011092|NCI-2014-01458|CCCWFU 98214|P30CA012197"/>
        <s v="MO29978"/>
        <s v="020052|02-C-0052"/>
        <s v="PA18-0407|NCI-2020-07542"/>
        <s v="D7913R00015"/>
        <s v="S64761"/>
        <s v="2005-0516"/>
        <s v="FPS-PEM-2013-06"/>
        <s v="Laser treatment"/>
        <s v="MT 2008-38"/>
        <s v="2019-KOE-001"/>
        <s v="ARGO"/>
        <s v="D5160R00026"/>
        <s v="2013-0308|NCI-2014-00917"/>
        <s v="UWalesBangor"/>
        <s v="20/029"/>
        <s v="UMCC 2017.042|HUM00123094"/>
        <s v="Pharmaco112020"/>
        <s v="HSC-MS-16-0739"/>
        <s v="S9007|SWOG-9007|U10CA032102"/>
        <s v="201912062-1001|1R01CA227115-01A1"/>
        <s v="829211"/>
        <s v="DR11-0061"/>
        <s v="17/ANAES/06"/>
        <s v="SHEBA-12-9547-JB-CTIL"/>
        <s v="2010-0658|NCI-2011-03742|2R01CA06158|5P01CA148600"/>
        <s v="CA209-8MK"/>
        <s v="2017 A00266-47"/>
        <s v="BangabandhuONCOLOGY"/>
        <s v="EORTC-1811"/>
        <s v="CTS-5030"/>
        <s v="RASBU_L_02990"/>
        <s v="RG1004070|P30CA015704|NCI-2019-05729|R34HL142322|10304"/>
        <s v="CCR4841"/>
        <s v="GBM-Vax-TRX2"/>
        <s v="URCC 11095"/>
        <s v="A4021010"/>
        <s v="A211601|NCI-2018-01506|UG1CA189823"/>
        <s v="STUDY00002661"/>
        <s v="2020-1012|NCI-2021-00607|P30CA016672"/>
        <s v="AREN11B2|COG-AREN11B2|NCI-2011-02854"/>
        <s v="CDR0000066418|MRMC-CTCA-9801|NCI-V98-1449"/>
        <s v="Cerrahpasa Neuro"/>
        <s v="BO39633|2016-005189-75"/>
        <s v="NMDP IRB-1999-0021"/>
        <s v="RPC 02-01|RPCI-RPC-0201"/>
        <s v="IRB-20323|SU-03082011-7559|SARCOMA0007"/>
        <s v="CFTSp157|18/NW/0515|132792"/>
        <s v="NIS-OAT-ARI-2007/1"/>
        <s v="EORTC-62991-22998|EORTC-62991|EORTC-22998"/>
        <s v="03991"/>
        <s v="26901-COGLI"/>
        <s v="2000LS017|UMN-MT1999-28"/>
        <s v="1365.00|FHCRC-1365.00|NCI-G99-1622|CDR0000067395"/>
        <s v="IRB-14324 (NOT RESEARCH)|HEP0016"/>
        <s v="MElsh112015"/>
        <s v="LM2017252"/>
        <s v="CDR0000068132|FRE-FNCLCC-98009|EU-20018"/>
        <s v="030124|03-C-0124"/>
        <s v="HRQoL"/>
        <s v="CDR0000510427|UCMC-02101007"/>
        <s v="PKUPH-sarcoma 07"/>
        <s v="53191"/>
        <s v="GIMI-IRB-20008"/>
        <s v="19-567"/>
        <s v="PAUDA"/>
        <s v="22316"/>
        <s v="REDEFI-SEIFEM"/>
        <s v="NP 683/2014"/>
        <s v="2239.00|NCI-2009-01551|2239|P30CA015704"/>
        <s v="KY2011-277"/>
        <s v="CDR0000064200|SWOG-9239|E-S9239|U10CA032102"/>
        <s v="CDR0000463168|UCSF-02257|UCSF-2214|UCSF-H24045-22163-04"/>
        <s v="1025/2018"/>
        <s v="PRO 0425"/>
        <s v="CDR0000067910|SUPERGEN-RFS2000-24|MDA-DM-99109"/>
        <s v="GGN-family"/>
        <s v="GK8"/>
        <s v="MyPAL4Adults"/>
        <s v="A-ER-109-437"/>
        <s v="24472"/>
        <s v="AAAT0268"/>
        <s v="Pro00048323"/>
        <s v="2014JZ2-007"/>
        <s v="1165185-1"/>
        <s v="P9407|COG-P9407|POG-9407|CDR0000064693"/>
        <s v="Pro00045700"/>
        <s v="HE591517"/>
        <s v="HSZL201001"/>
        <s v="CV-1-19"/>
        <s v="09-116"/>
        <s v="D19068"/>
        <s v="TP53+ Myeloid tumors"/>
        <s v="IRB00006761-M2020434"/>
        <s v="CDR0000686545|2009-012758-18"/>
        <s v="MDCTDOSE/SIRM"/>
        <s v="A6181110"/>
        <s v="RJH-Lym-2018"/>
        <s v="BRS0040|29691"/>
        <s v="112279"/>
        <s v="2448.00|NCI-2010-02035|P01CA018029|P30CA015704"/>
        <s v="14ur2018"/>
        <s v="11 308 03"/>
        <s v="SJH00003"/>
        <s v="Children CAR-T"/>
        <s v="113092"/>
        <s v="B2017-113R"/>
        <s v="GOG-9913|NCI-2009-00617|CDR0000270680|U10CA027469"/>
        <s v="2011-14612"/>
        <s v="REG001-09"/>
        <s v="TX-LUT-001-London|Lu-DOTA-TATE"/>
        <s v="2008-0384|NCI-2012-01665"/>
        <s v="20070411|QUILT-3.026"/>
        <s v="070731"/>
        <s v="N10BOM"/>
        <s v="J17124|IRB00143746"/>
        <s v="2006-0638|NCI-2012-01552"/>
        <s v="112477"/>
        <s v="Yttrium2014"/>
        <s v="Hypo 2"/>
        <s v="990053|99-C-0053"/>
        <s v="20653"/>
        <s v="HCTALI"/>
        <s v="SUR-11-09-26A-13-X"/>
        <s v="99042"/>
        <s v="KSC01/08"/>
        <s v="2018HNRT01"/>
        <s v="RP-19-002"/>
        <s v="iCAMP_123"/>
        <s v="2011LS079|MT2011-13R"/>
        <s v="2016-0341|NCI-2018-01167"/>
        <s v="999919044|19-C-N044"/>
        <s v="2009-0381|NCI-2011-00542|P30CA016672"/>
        <s v="J9825 CDR0000067162|P01CA015396|JHOC-98040902|JHOC-J9825|NCI-H99-0033"/>
        <s v="izmirtinaztepeuni"/>
        <s v="CEBD-CU-2018-02-20"/>
        <s v="2007-0433|NCI-2018-01810|P30CA016672"/>
        <s v="IRB-756DUHS/approval/2016/310"/>
        <s v="LCRF LEADER"/>
        <s v="V503-004"/>
        <s v="990675|NIH HL-55198|NIH 1P-30CA68485|NIH 1RO1-CA092313-01"/>
        <s v="16/LO/1512"/>
        <s v="ACT4CAT"/>
        <s v="06-1151"/>
        <s v="2010/70"/>
        <s v="ID02-359"/>
        <s v="CDR0000064689|DUMC-1965-98-12R7|DUMC-1752-96-12R5|DUMC-1775-95-12R4|DUMC-1860-97-12R6|NCI-H96-0008"/>
        <s v="H-18007990"/>
        <s v="HU14"/>
        <s v="XQonc-004"/>
        <s v="SH-GIST2017pathology"/>
        <s v="20021616|016.0016"/>
        <s v="2013-4868"/>
        <s v="CE 20.220"/>
        <s v="2017/7697/I"/>
        <s v="Mtopperzer"/>
        <s v="LIM Chetana"/>
        <s v="030128|03-CC-0128"/>
        <s v="EXGEFATU"/>
        <s v="NCI-2011-01975|AHEP0731|10-00098|COG-AHEP0731|CDR0000654889|U10CA180886|U10CA098543"/>
        <s v="IRB-300005305|1U01CA246567-01A1"/>
        <s v="HCB/2018/1138"/>
        <s v="533"/>
        <s v="2018-4107"/>
        <s v="TMMU-BTC-007"/>
        <s v="H08-02813"/>
        <s v="AC15006"/>
        <s v="0.6 18/LO/1563"/>
        <s v="TMMU-BTC-008"/>
        <s v="ADVL0221|NCI-2009-00357|CDR0000329999|COG-ADVL0221|U10CA098543"/>
        <s v="TMMU-BTC-003"/>
        <s v="RadOnc"/>
        <s v="1959.00|NCI-2009-01496|P01CA018029|P30CA015704"/>
        <s v="13-001624|NCI-2014-00221|P30CA016042"/>
        <s v="IRB00156374"/>
        <s v="C103RE1059"/>
        <s v="D0817R00011"/>
        <s v="CLP-0004"/>
        <s v="232-2014"/>
        <s v="AVN2"/>
        <s v="CDR0000065948|GOG-130D"/>
        <s v="1938.00|NCI-2010-00268|P30CA015704|P01CA018029"/>
        <s v="RAV 007"/>
        <s v="HE44290|40/2545"/>
        <s v="C4 OS-1"/>
        <s v="17344"/>
        <s v="16419|NCI-2017-00480"/>
        <s v="980023|98-C-0023"/>
        <s v="E2018210"/>
        <s v="GOG-8023|NCI-2011-02872|CDR0000698458|R21CA135467|U10CA027469|U10CA037517"/>
        <s v="Recepteutrh"/>
        <s v="2019-24.1"/>
        <s v="# WS2017115"/>
        <s v="Dexmedetomidine4040519"/>
        <s v="OTO: OTO12-0447R"/>
        <s v="MC0896|NCI-2010-01938|09-007533"/>
        <s v="900095|90-C-0095"/>
        <s v="STUDY00001077 (SC-N126)"/>
        <s v="BTSLEP"/>
        <s v="4-2016-0730"/>
        <s v="080051|08-C-0051"/>
        <s v="ShengjingH01"/>
        <s v="EORTC 1707-GITCG|2018-000406-36"/>
        <s v="DM97-050|P30CA016672|MDA-DM-97050|NCI-T97-0078|CDR0000066630"/>
        <s v="Version n. 1, 10 June 2014"/>
        <s v="R100-A7166"/>
        <s v="02-163"/>
        <s v="CDR0000064682|DUMC-0157-00-1R7|DUMC-0137-99-1R6|DUMC-081-96-1R3|DUMC-115-97-1R4|DUMC-118-98-1R5|NCI-V96-0868"/>
        <s v="SJPRONTON2"/>
        <s v="MRIbreast"/>
        <s v="R21AT001326-01"/>
        <s v="METC 14-5-095"/>
        <s v="201711021RIND"/>
        <s v="17-045"/>
        <s v="15388|NCI-2016-01183"/>
        <s v="040102|04-C-0102"/>
        <s v="Elastography-FNA"/>
        <s v="CDR0000271889|DAIICHI-8951A-PRT034|SJCRH-DXEWS"/>
        <s v="1097.13-1|2013/1197"/>
        <s v="H2015:282"/>
        <s v="201412770|R01CA167632|201708778"/>
        <s v="IMDZ-04-1702|V943A-003"/>
        <s v="2009-11-035"/>
        <s v="RG1005742|NCI-2019-07697|10343"/>
        <s v="UdayanaU"/>
        <s v="1703 (CDR0000066502)|DUMC-1703-04-12R7|DUMC-000693-01-3R1|DUMC-1703-01-94R|DUMC-1502-97-10|DUMC-1569-98-10R1|DUMC-97125|NCI-G98-1469|DUMC-1703-02-9R5"/>
        <s v="SG-07-HT-01"/>
        <s v="1000007479"/>
        <s v="DrLutfi2"/>
        <s v="S9910|U10CA032102"/>
        <s v="CDR0000523819|ENZON-EZN-2232-03|NCI-07-C-0027"/>
        <s v="706513"/>
        <s v="WMU1398"/>
        <s v="HMH2015.001"/>
        <s v="WCH20070901"/>
        <s v="ERC:02"/>
        <s v="UMCC 9970"/>
        <s v="CDR0000709775|CRUK-CR0708-12|EUDRACT-2009-016952-36"/>
        <s v="HGUE 2014-12"/>
        <s v="CCR4252"/>
        <s v="NCI-2009-00184|MDACC 2005-0910|CDR0000538277|7534|P30CA016672|U01CA062461"/>
        <s v="IWK-4298-2008"/>
        <s v="V504-001|2007_566"/>
        <s v="V503-001|2007_538"/>
        <s v="FoU VGR: 238651"/>
        <s v="V505-001|2007_567"/>
        <s v="PURSUE2014"/>
        <s v="1564/2017"/>
        <s v="222793"/>
        <s v="AGIHO BAL GM PCR 2007"/>
        <s v="999900025|OH00-E-N025"/>
        <s v="2005-0839|NCI-2009-00154|CDR0000544831|2U10CA045809-17"/>
        <s v="ROCOCO"/>
        <s v="J15165|IRB00080399|P01CA015396"/>
        <s v="2010-P-001538"/>
        <s v="H-44526 ANCHOR"/>
        <s v="2017-0827|NCI-2020-07645"/>
        <s v="PH-CP012"/>
        <s v="B322201213618"/>
        <s v="IEO S637/311"/>
        <s v="UKMC-97BMT72|CDR0000066448|ALZA-UKMC-97BMT72|NCI-V98-1455"/>
        <s v="R24MD002772"/>
        <s v="GC P#01.01.020"/>
        <s v="20101363"/>
        <s v="1904351083|R01CA235632-01A1"/>
        <s v="STUDY00017367|NCI-2018-00031|CPC-17135-L|IRB00017367"/>
        <s v="SHIP03"/>
        <s v="200072|20-C-0072"/>
        <s v="CIUCGY-1"/>
        <s v="PA15-0928|NCI-2018-01317|P30CA016672"/>
        <s v="Imm008"/>
        <s v="020210|02-C-0210"/>
        <s v="H1603551"/>
        <s v="8366|H3E-US-JMGR"/>
        <s v="CETAT"/>
        <s v="MH-151"/>
        <s v="113946"/>
        <s v="seroma in breast surgery"/>
        <s v="D6997L00018"/>
        <s v="Pro00000895"/>
        <s v="18-000484|NCI-2018-01518|NUC MED 18-000484|P30CA016042"/>
        <s v="Sarcoma_Grading_Radiomics"/>
        <s v="BCCA002"/>
        <s v="JS001-PMS-CO1"/>
        <s v="1000039383"/>
        <s v="2007-0509"/>
        <s v="NAC01"/>
        <s v="B7461018"/>
        <s v="YL2019100602"/>
        <s v="CDR0000528289|CBMTG-0601"/>
        <s v="2000-1383"/>
        <s v="TJB1016P1"/>
        <s v="EC/104/2005"/>
        <s v="2007-P-000266/1"/>
        <s v="HCI18450"/>
        <s v="380-2012"/>
        <s v="07.01.041"/>
        <s v="CC01506|2001-431"/>
        <s v="05-0516"/>
        <s v="03-0898"/>
        <s v="NCCTG-94-72-53|NCCTG-947253|CDR0000406626|NCI-2009-00689"/>
        <s v="parathyroid tumorigenesis"/>
        <s v="2020-0696|NCI-2020-10080"/>
        <s v="950198|95-C-0198"/>
        <s v="RG1003345|9880|NCI-2018-01752|P30CA015704"/>
        <s v="OSAKA-TRIBRAIN0902|CDR0000650829|UMIN000002385"/>
        <s v="CRC-WARP|CDR0000068909|EU-20049|ISRCTN50312145"/>
        <s v="1002C"/>
        <s v="SapancaH"/>
        <s v="90-040"/>
        <s v="CDR0000066227|P30CA016056|RPCI-DS-97-14|NCI-G98-1410"/>
        <s v="20090467"/>
        <s v="13272|NCI-2014-01147"/>
        <s v="KMUH-IRB-940194"/>
        <s v="FRAGRANCE"/>
        <s v="ET17-080 (RNASARC)"/>
        <s v="PekingUAH-sarcoma070330"/>
        <s v="NUTS"/>
        <s v="11224"/>
        <s v="QT MG PRE Phase 1"/>
        <s v="XYang"/>
        <s v="990158|99-C-0158"/>
        <s v="940118|94-C-0118"/>
        <s v="123omega|VN2005/35"/>
        <s v="CDR0000067064|RPCI-RP-9809"/>
        <s v="EORTC 30994|EORTC-30994|CDR0000069130|CAN-NCIC-EORTC-30994|ACOSOG-EORTC-30994|NCRI-BLADDER-EORTC-30994|UKCCCR-EORTC-30994|FNCLCC-GETUG-EORTC-30994|N02CM62212|2005-003741-13"/>
        <s v="Gastropexy"/>
        <s v="990145|99-C-0145|NCI-T99-0067|CDR0000067351"/>
        <s v="Levosta-CBF-02/04"/>
        <s v="CDR0000471241|HOAG-CBRG-98-09"/>
        <s v="IEC 429/2014"/>
        <s v="LEGIUS_001"/>
        <s v="2007882387|UG1 242596"/>
        <s v="CDR0000077521|NCI-92-C-0137N|CCG-0923|POG-9688|NCI-T92-0021N|COG-0923|COG-P9688"/>
        <s v="H6408-Leu Leu"/>
        <s v="02-088|MSKCC-02088"/>
        <s v="NOPHO ALL2000 TPMT and outcome"/>
        <s v="V503-002|2009_611"/>
        <s v="H14214|CLANC"/>
        <s v="CE2681"/>
        <s v="990180|99-C-0180"/>
        <s v="AEWS1031|NCI-2011-02611|S12-01231|CDR0000687639|COG-AEWS1031|P30CA013330|U10CA180830|U10CA180886|U10CA098543"/>
        <s v="540-2003"/>
        <s v="AG-3340-019|CDR0000067443|MCC-12151|MDA-DM-99254|MSKCC-99116"/>
        <s v="YYK-2020003"/>
        <s v="108160|2017-000458-20"/>
        <s v="IRB00037248|NCI-2016-00204|CCCWFU 01416|P30CA012197"/>
        <s v="NCI-2018-01489|AREN1721|U10CA180886"/>
        <s v="CDR0000066945|IRS-D9801|CCG-D9801|POG-D9801"/>
        <s v="STUDY00017028|NCI-2017-01460"/>
        <s v="RTOG-BR-0023|CDR0000068264"/>
        <s v="UC2101-CC01251"/>
        <s v="2018-0065|NCI-2018-01292|P30CA016672"/>
        <s v="CDR0000549549|BARTS-06/Q0605/93|ISRCTN11830961|EU-20731"/>
        <s v="TROG 01.05"/>
        <s v="NIS-ONL-IRE-2009/1"/>
        <s v="JHU 04-09-03-01|1R01LM008143"/>
        <s v="VICC PED1061|IRB No. 101020"/>
        <s v="06141|P30CA033572|CHNMC-06141|CDR0000579340"/>
        <s v="1310128-1-1312"/>
        <s v="CCS-Low risk lifestyle-2017"/>
        <s v="MIBG 2014-01"/>
        <s v="12311|2007-002604-17"/>
        <s v="NCI-2012-03181|S0514|U01CA32102|CDR0000444959"/>
        <s v="VEAP7678"/>
        <s v="AEWS07B1|NCI-2009-00370|COG-AEWS07B1|CDR0000544202|U10CA098543|UG1CA189958"/>
        <s v="970099|97-H-0099"/>
        <s v="SNUCH_carboplatinPK"/>
        <s v="NCI-2012-01971|ADVL1221|COG-ADVL1221|CDR0000734871|U10CA098543"/>
        <s v="UMCC 2007.055"/>
        <s v="14-485"/>
        <s v="20020374|Abgenix protocol No. ABX-0303|Immunex protocol No. 054.0003"/>
        <s v="160027|16-C-0027"/>
        <s v="NCI-2012-01641|S1107|SWOG-S1107|U10CA180888|U10CA032102"/>
        <s v="208466|ADP 04511|2015-005594-21"/>
        <s v="NCC 2016-0120"/>
        <s v="VCZ-IPA-HEM-2010"/>
        <s v="CIMS-2008-01"/>
        <s v="CDR0000067090|S9903|U10CA032102"/>
        <s v="CSTI571BAU12"/>
        <s v="930085|93-C-0085"/>
        <s v="8368|H3E-US-JMGT"/>
        <s v="D791AL00002|V-15-33|OZV1533"/>
        <s v="BenhaU 112018"/>
        <s v="2013046"/>
        <s v="AAML10B18|NCI-2011-02240|COG-AAML10B18|CDR0000675724"/>
        <s v="1000040604"/>
        <s v="CDR0000632275|AMC-UUCM-2008-0383"/>
        <s v="DW18001"/>
        <s v="N16VOM"/>
        <s v="209447"/>
        <s v="GPOH-CRANIOPHARYNGIOMA-2000|CDR0000450768|EU-20537"/>
        <s v="111/2013"/>
        <s v="UTI/IOP 02/11|0031/11"/>
        <s v="Pro00079843"/>
        <s v="NCI-2009-00722|CDR0000493005|RTOG 0417|RTOG-0417|U10CA021661"/>
        <s v="ANBL11B3|NCI-2011-02856|U10CA098543"/>
        <s v="CDR0000618483|BMTGG-NSH-807"/>
        <s v="Universal AT19 cells"/>
        <s v="1272883"/>
        <s v="97-024|P30CA008748|MSKCC-97024|NCI-G97-1268"/>
        <s v="970044|97-DC-0044"/>
        <s v="201212736|NCI-2013-00936|P30CA086862|R01CA167632"/>
        <s v="GOG-9921|NCI-2009-00624|CDR0000629746|U10CA027469"/>
        <s v="UMCC 9979"/>
        <s v="02-00-16"/>
        <s v="05US02IMP-852A|MT2005-20|2005LS057|0509M73467"/>
        <s v="19-654"/>
        <s v="04199|P30CA033572|CHNMC-04199|CDR0000570241|NCI-2010-00355"/>
        <s v="PBTC-036|NCI-2013-00482|U01CA081457"/>
        <s v="CEBD-CU-2017-09-23"/>
        <s v="MBJ-1"/>
        <s v="J1046|NA_00039363"/>
        <s v="BMTCTN0603|U01HL069294|5U24CA076518"/>
        <s v="STUDY00017190|NCI-2017-02120"/>
        <s v="CASE15Z11|NCI-2012-00169"/>
        <s v="ADVL0515|COG-ADVL0515|CDR0000483184"/>
        <s v="RCAPHM17_0169"/>
        <s v="GOG-9912|NCI-2012-02553|CDR0000327715|U10CA027469"/>
        <s v="LCCC 1229|K01TW009488"/>
        <s v="BXQ-350.AE"/>
        <s v="2275.00|NCI-2010-00299|2275|P30CA015704|RG2808000"/>
        <s v="77-030"/>
        <s v="CDR0000068396|CPMC-IRB-8462|CPMC-IRB-CAMP-25|NCI-G00-1897"/>
        <s v="TDK-2018-3501"/>
        <s v="004842"/>
        <s v="CDR0000561542|AMC-UUCM-2004-0029"/>
        <s v="WT1 Registry"/>
        <s v="2008-000073-37 5579|2008 000073 37|08/H0606/31"/>
        <s v="990050|99-H-0050"/>
        <s v="10-007444|6137-09"/>
        <s v="ARQ 197-204"/>
        <s v="GOG-0130E|NCI-2012-02680|CDR0000434843|U10CA027469"/>
        <s v="RG1018001|NCI-2018-01613|9966|P30CA015704"/>
        <s v="1803.00|NCI-2010-00163|P01CA078902|P30CA015704"/>
        <s v="950119|95-C-0119"/>
        <s v="02165|P30CA033572|CHNMC-02165|CDR0000570249"/>
        <s v="ECLNI DPAC"/>
        <s v="STUDY00016428|NCI-2017-00576"/>
        <s v="2013-0186|NCI-2014-01025"/>
        <s v="GOG-0215|NCI-2009-00589|NCI-P6966|NOVARTIS-GOG-0215|CDR0000462217|NCI-06-C-0204|U10CA101165"/>
        <s v="CASE16Z13"/>
        <s v="NCI-2014-00653|CDR0000346361|GOG-0230C|U10CA027469"/>
        <s v="2014-07-169"/>
        <s v="CDR0000066119, J9743|P30CA006973|JHOC-97112101|NCI-V98-1387"/>
        <s v="90/317/16"/>
        <s v="NCI-2009-01052|COMIRB 05-0705|UCHSC-COMIRB-05-0705|UCHSC-05-0705|NCI-7281|CDR0000476293|U01CA099176"/>
        <s v="MS-LS-DK-02"/>
        <s v="9-HPV-1001"/>
        <s v="CDR0000600347|AMC-UUCM-2008-0037"/>
        <s v="1205.00|NCI-G97-1331|CDR0000065777"/>
        <s v="NCI-2012-01806|CDR0000334862|COG-ACNS0226|ACNS0226|U10CA098543"/>
        <s v="GZH-001"/>
        <s v="NRDR-NMD"/>
        <s v="EORTC-62011"/>
        <s v="IIT2016-02-SALTZMAN-FOCUS"/>
        <s v="120135|12-C-0135"/>
        <s v="2041.00|FHCRC-2041.00|GEMZYME-FHCRC-2041.00|CDR0000488969"/>
        <s v="CNS 0294"/>
        <s v="1143/07"/>
        <s v="CALGB-100002|U10CA031946|CDR0000269301"/>
        <s v="MS-LS-DK-01|10-5156"/>
        <s v="MC1373|NCI-2013-02373|P30CA015083"/>
        <s v="12-116"/>
        <s v="ID01-284|P30CA016672|MDA-ID-01284|NCI-5345|CDR0000069045"/>
        <s v="1186919|8LA05"/>
        <s v="FD-R-2003-01|FD-R-002003-01"/>
        <s v="CDR0000066397|MSGCC-9805|NCI-V98-1430"/>
        <s v="CDR0000257581|EWOG-MDS-98|EU-20218"/>
        <s v="2010NTLS050|MT2010-08R|1007M86296"/>
        <s v="BezmialemVUFBC"/>
        <s v="CDR0000067069|RPCI-RP-9810"/>
        <s v="P070608"/>
        <s v="4B-14-2|NCI-2015-00278|P30CA014089"/>
        <s v="VICC BMT 0552|VU-VICC-BMT-0552"/>
        <s v="CDR0000600320|ECOG-E4A03T2"/>
        <s v="NCI-2012-02481|CLB-90105|U10CA031946|CDR0000069487"/>
        <s v="12267"/>
        <s v="NeuroPath_01"/>
        <s v="VCD/IE-ESFT"/>
        <s v="2003-0600"/>
        <s v="E7438-G000-101"/>
        <s v="990162|99-DK-0162"/>
        <s v="140163|14-C-0163"/>
        <s v="UCL/16/0529"/>
        <s v="2372.00|NCI-2009-01433|2372|P30CA015704|RG9213052"/>
        <s v="17-AOI-06"/>
        <s v="IOTA7 s59207"/>
        <s v="MCC-20417"/>
        <s v="NCI-2012-02628|CDR0000391849|GOG-0129P|U10CA027469"/>
        <s v="970072|97-C-0072"/>
        <s v="2013-1018|NCI-2015-01492|20152145|1159157|P30CA016672"/>
        <s v="2029.00|FHCRC-2029.00|GENZ-FHCRC-2029.00|CDR0000500474"/>
        <s v="CFTSp129"/>
        <s v="130093|13-C-0093"/>
        <s v="ACCL16N1CD|NCI-2017-01053|COG-ACCL16N1CD|UG1CA189955"/>
        <s v="ASC-101-001"/>
        <s v="MCC-02961"/>
        <s v="PREDSEQ"/>
        <s v="2000-0117"/>
        <s v="CDR0000066529|CCF-IRB-1863|IMMUNEX-001.0743|NCI-V98-1458"/>
        <s v="CCF-IRB-2603|CDR0000066613|NCI-V98-1462"/>
        <s v="CDR0000067582|NU-C94H1|NU-94H1|UCCRC-7071|NCI-G00-1690"/>
        <s v="1204.00|FHCRC-1204.00|NCI-H97-0007|CDR0000065929"/>
        <s v="CCF-IRB-2006|CDR0000066532|SEQUUS-CCF-IRB-2006|NCI-V98-1459"/>
        <s v="MY9|CAN-NCIC-MY9|CELGENE-CAN-NCIC-MY9|CDR0000068337"/>
        <s v="CB-AB006|2012-0166"/>
        <s v="EORTC-46971"/>
        <s v="1591.00|NCI-2011-00471|P30CA015704|P01CA018029"/>
        <s v="201708778|R01CA167632|201412770"/>
        <s v="RNI 2015-05-DR-BARBARE"/>
        <s v="H8714|DIMSUM"/>
        <s v="12-1191|NCI-2013-00782"/>
        <s v="MY10|CAN-NCIC-JMY10|ECOG-NCIC-JMY10|CELGENE-CAN-NCIC-MY10|CDR0000258158"/>
        <s v="WSLG-H31|CDR0000068156|EU-20032|ISRCTN65684689"/>
        <s v="1996LS137|UMN-MT-9216|UMN-MT-1992-16"/>
        <s v="NU 97H6T|NU-97H6T|NCI-G99-1632"/>
        <s v="99021|P30CA033572|CHNMC-IRB-99021|NCI-G99-1583|CDR0000067301"/>
        <s v="CWRU1A96|U01CA062502|P30CA043703|CWRU-1A96|NCI-T97-0021"/>
        <s v="Krebshilfe-107539|DM8-IESO02"/>
        <s v="242"/>
        <s v="SPIGELMAN-VALIDATE"/>
        <s v="JCOG9907|C000000223"/>
        <s v="98-0042-A"/>
        <s v="IRB00000823|P30CA069533|OHSU-HEM-98030-L"/>
        <s v="SVHKorea"/>
        <s v="2024.11"/>
        <s v="!SZINF2|!!SZINF2"/>
        <s v="SARC006|SARC-006|NCI-06-C-0043|NCI-P6452|UMN-2007CG077"/>
        <s v="Micros"/>
        <s v="000172|00-C-0172"/>
        <s v="11300A"/>
        <s v="CHSC835X2202"/>
        <s v="09-0328"/>
        <s v="ECP RIT"/>
        <s v="04-094"/>
        <s v="SCCCG-BL/DLBCL-2017-001"/>
        <s v="010070|01-C-0070"/>
        <s v="UMCC 2015.050|HUM00100126"/>
        <s v="INT 13/12"/>
        <s v="10-050"/>
        <s v="PET/CT in bone metastases"/>
        <s v="HCG/SX/001/2016"/>
        <s v="VICC PED 2003"/>
        <s v="980038|98-DK-0038"/>
        <s v="070060|07-C-0060"/>
        <s v="2454/C.E."/>
        <s v="AAML12B8|NCI-2012-00724|COG-AAML12B8|CDR0000730390"/>
        <s v="S57349"/>
        <s v="H-35425, TACTASOM"/>
        <s v="IRB00121662|R01HG008045"/>
        <s v="1500C"/>
        <s v="TIL-PROCURE-0614"/>
        <s v="97-094"/>
        <s v="ATA129-EAP-901|EBV-CTL-201"/>
        <s v="AEPI10N5|NCI-2012-02210|U10CA098543"/>
        <s v="010/2016"/>
        <s v="BHS-TJT1401|2013-004953-26|BHS-TC13"/>
        <s v="S14-01010"/>
        <s v="09/H0708/18"/>
        <s v="POZNAN-UMS-JK1"/>
        <s v="CDR0000624471|P30CA068485|VU-VICC-PED-0872|IRB# 081043"/>
        <s v="970147|97-C-0147"/>
        <s v="UNI Naples Vanvitelli"/>
        <s v="CSEM 012"/>
        <s v="IRB-31680|PEDSHEM0004"/>
        <s v="K08AT000987-01"/>
        <s v="SMUneurosurgery"/>
        <s v="2010-0284|NCI-2012-01889"/>
        <s v="SBNK-YJ-2020-016-02"/>
        <s v="NCI-2012-01397|OSU-T98-0020|NCI-T98-0020|CDR0000066482"/>
        <s v="ASIA-DS-ALL-2016"/>
        <s v="CCHE -BM0001"/>
        <s v="120064|12-H-0064"/>
        <s v="000181|00-C-0181"/>
        <s v="AAML12B9|NCI-2012-01984"/>
        <s v="renal tissue volume in tumors"/>
        <s v="CDR0000304723|P30CA006927|FCCC-03604"/>
        <s v="IRB-13371|75117|BMT124"/>
        <s v="1410.00|NCI-2010-00802|P30CA015704|P01CA018029"/>
        <s v="SNUBH-URO-2012-02"/>
        <s v="CMCS110X2201|2011-002951-32"/>
        <s v="PEGPH20-GEM-XRT"/>
        <s v="SUSTAIN"/>
        <s v="2008-0632"/>
        <s v="13-147"/>
        <s v="ABROIN-MAPS|CDR0000586420|ISRCTN87696430"/>
        <s v="ICG190-001"/>
        <s v="201005076R"/>
        <s v="PRaM-GBM"/>
        <s v="02-089"/>
        <s v="34183"/>
        <s v="4-2014-0074"/>
        <s v="ARST12B4|NCI-2012-00094"/>
        <s v="PAN001"/>
        <s v="CDR0000454842|UCSF-01302|UCSF-H9414-19588-04|UCSF-U2337S|GENENTECH-UCSF-01302"/>
        <s v="CDR0000458052|UCSF-03301|UCSF-H9414-23160-02A"/>
        <s v="ARST11B4|COG-ARST11B4|NCI-2011-02858"/>
        <s v="TMMU-BTC-009"/>
        <s v="SenL_19"/>
        <s v="15411950401"/>
        <s v="CALGB-20801|CDR0000595708|NCI-2009-00462"/>
        <s v="IRB00001366|CCCWFU-29506"/>
        <s v="1533.00|NCI-2013-01634|P01CA078902|P30CA015704"/>
        <s v="201705709|3U01DK108334"/>
        <s v="There is no unique protocol ID"/>
        <s v="AAML11B1|COG-AAML11B1|NCI-2011-02841"/>
        <s v="RG_19-041"/>
        <s v="950003|95-C-0003"/>
        <s v="AAML10B17|COG-AAML10B17|NCI-2011-02239"/>
        <s v="13729"/>
        <s v="AAML10B9|COG-AAML10B9|CDR0000671474|NCI-2011-02225"/>
        <s v="daopeicart"/>
        <s v="HIC 2008-180"/>
        <s v="GIMI-IRB-19005"/>
        <s v="I 238913|NCI-2014-00180|P30CA016056"/>
        <s v="HCB/2019/1030"/>
        <s v="CDR0000564050|INCA-RECF0433|INCA-05-145|INCA-Mesothel"/>
        <s v="AAML0631|NCI-2011-01904|CDR0000637184|U10CA098543"/>
        <s v="H10-02695"/>
        <s v="22176"/>
        <s v="208750|ADP-0000-002"/>
        <s v="2016-0137|NCI-2017-00614"/>
        <s v="CDR0000065228|SIOP-MMT-95|EU-96035"/>
        <s v="301jrcs"/>
        <s v="UMCC 2018.159|HUM00135182"/>
        <s v="H-A-2007-0125, A"/>
        <s v="HDLS201701"/>
        <s v="IIBSP-LIN-2019-83"/>
        <s v="SJZE001"/>
        <s v="M-2017-322|2017-002848-32"/>
        <s v="AOST06B1|NCI-2009-00410|CDR0000562538|COG-AOST06B1|U10CA098543|UG1CA189958"/>
        <s v="CDR0000322888|NCI-03-C-0229C"/>
        <s v="920268|92-C-0268"/>
        <s v="XYFY2021-KL062"/>
        <s v="BRD/04/01-D"/>
        <s v="W17.057|UU2017-8272"/>
        <s v="2007-0160"/>
        <s v="XYFY2016-KL002-01"/>
        <s v="PRO09120485"/>
        <s v="Anti-CD19 allo-CAR-T"/>
        <s v="CDR0000064938|TUHSC-2797|NCI-V96-0951"/>
        <s v="OASIS"/>
        <s v="199/13310|EUSM-FDR001274"/>
        <s v="MS201923-0007|2017-002354-37"/>
        <s v="004:TCELL|2016-004043-36"/>
        <s v="CDR0000064660|AR-95-41.356-006|NCI-V96-0845"/>
        <s v="EORTC-62001-16003|EORTC-62001|EORTC-16003|NOVARTIS-CSTI5710203"/>
        <s v="RAC# 2021-051"/>
        <s v="USonora"/>
        <s v="NCI-2012-01841|COG-A09713|CCG-A09713|CCG-09713|CDR0000066864"/>
        <s v="CisP Metabolomics"/>
        <s v="99-120"/>
        <s v="NCI-2009-00369|AEWS0521|U10CA098543"/>
        <s v="LP0084-1369|2017-000228-85"/>
        <s v="3368"/>
        <s v="PROSYM|1R01CA238368-01A1"/>
        <s v="H-43761 - CRIMSON"/>
        <s v="940098|94-C-0098"/>
        <s v="H-26652-ATOMIC"/>
        <s v="LCCC 0306|P30CA016086"/>
        <s v="ICG134-001"/>
        <s v="AAML0121|CDR0000398140|COG-AAML0121"/>
        <s v="NEPA-15-31"/>
        <s v="140128|14-C-0128"/>
        <s v="CART-huCD19-01"/>
        <s v="CIC1421-18-12"/>
        <s v="CDR0000462439|UCSF-02164|UCSF-H10216-21819-03"/>
        <s v="STUDY00004303"/>
        <s v="2017-HS-32"/>
        <s v="00-109"/>
        <s v="SIITM20160115"/>
        <s v="Weihong Chen06062018"/>
        <s v="CDR0000316329|NCI-03-C-0218"/>
        <s v="ICG133-001"/>
        <s v="CART-CD19-01"/>
        <s v="0901010165"/>
        <s v="ARAR0331|NCI-2009-00412|COG-ARAR0331|CDR0000454849|U10CA098543"/>
        <s v="WHUH-CART-CD22-01"/>
        <s v="LCCC1222"/>
        <s v="ALTE04N1|COG-ALTE04N1|CDR0000383244|NCI-2009-00381"/>
        <s v="CART-CD19-02"/>
        <s v="2079.00|NCI-2009-01544"/>
        <s v="CART-CD19-03"/>
        <s v="TX-LUT-001|HREBA.CC-18-0165"/>
        <s v="CA184-042"/>
        <s v="CONTROL"/>
        <s v="2005-0892"/>
        <s v="NCI-2012-01833|POG-9575|CDR0000064511"/>
        <s v="BTX-07-003"/>
        <s v="PG-CART-07-001"/>
        <s v="CWRU1Y00|P30CA043703|CASE-CWRU-1Y00"/>
        <s v="11-009"/>
        <s v="HIM-2014-026|233555"/>
        <s v="30460114.5.0000.0068"/>
        <s v="2017LS118|MT2017-45"/>
        <s v="9674|POG-9674|CDR0000065574"/>
        <s v="2014/00584"/>
        <s v="201504001"/>
        <s v="BR-IIT-LCYJ-2020-005"/>
        <s v="PNCQ-HPP22"/>
        <s v="Southwest Hospitalï¼ŒChina"/>
        <s v="PR001-CLN-pro016"/>
        <s v="2011/1601"/>
        <s v="H-40466, MAGENTA"/>
        <s v="ONKOIRI01"/>
        <s v="2012-0819|NCI-2013-00993|RP110553-P3"/>
        <s v="970087|97-C-0087"/>
        <s v="SJREFU|NCI-2012-00368"/>
        <s v="04-037|NCI CA59017"/>
        <s v="PS2008"/>
        <s v="I 40916|NCI-2017-01949|P30CA016056"/>
        <s v="DM94-064|P30CA016672|MDA-DM-94064|NCI-G96-0999|CDR0000065033"/>
        <s v="AALL12B7|NCI-2012-01976|CDR0000735342|COG-AALL12B7"/>
        <s v="CDR0000068155|CRC-BOC-L52|EU-20033"/>
        <s v="CDR0000404366|PSCI-18990"/>
        <s v="FNAC in pancreatic masses"/>
        <s v="2006-0676|R01CA124782|R01CA141303"/>
        <s v="malignantairwaystent"/>
        <s v="10-1122"/>
        <s v="2004LS072|UMN-MT2004-26|UMN-0412M65789"/>
        <s v="HKCH-REC-2019-006"/>
        <s v="06-065|P30CA008748|MSKCC-06065"/>
        <s v="ASCT0631|NCI-2009-01069|COG-ASCT0631|COG-PBMTC-STC051|CDR0000532926|U10CA098543"/>
        <s v="GIOV-001"/>
        <s v="H-33133 CARPASCIO|CARPASCIO"/>
        <s v="1981.00|P30CA015704|FHCRC-1981.00|CDR0000574145"/>
        <s v="15/0276"/>
        <s v="KLI 394"/>
        <s v="2.0"/>
        <s v="2015[122]"/>
        <s v="970076|97-CH-0076"/>
        <s v="GC P#03.01.020"/>
        <s v="1R01FD003410-01|R01FD003410-01A1"/>
        <s v="DM94-026"/>
        <s v="IVAC-ALL-1|2015-005281-29"/>
        <s v="2009LS083|MT2009-15|1002M77545"/>
        <s v="MTBOD-1"/>
        <s v="10-229"/>
        <s v="1330.00|FHCRC-1330.00|UMN-MT-9817|NCI-G99-1523|CDR0000067092"/>
        <s v="22053-CHESAT"/>
        <s v="GeneNKT"/>
        <s v="H-9033"/>
        <s v="11-211"/>
        <s v="890086|89-C-0086"/>
        <s v="UMN-2005LS058|MT2005-18|0509M73449"/>
        <s v="BFCRS-333417"/>
        <s v="STH17059"/>
        <s v="PHRI.SCHOLAR-2"/>
        <s v="ICO-2020-22"/>
        <s v="1629.00|FHCRC-1629.00|CDR0000430650"/>
        <s v="MCC-11752|IRB-4983|NCI-G00-1749"/>
        <s v="11-038"/>
        <s v="CDR0000445188|OHSU-HEM-04007-L|OHSU-1381"/>
        <s v="BMT 0703"/>
        <s v="980136|98-C-0136"/>
        <s v="CDR0000448637|URCC-U19403|URCC-RSRB-10063"/>
        <s v="PKUPH-EWS-02"/>
        <s v="99-205|P30CA006516|GENE-C9909-38|NCI-G00-1801|CDR0000067977"/>
        <s v="FPAG001"/>
        <s v="FoU i VGR: 275327"/>
        <s v="SG035-0002"/>
        <s v="15/LO/1038 BRACELET"/>
        <s v="1811.00|FHCRC-1811.00|CDR0000378004"/>
        <s v="P19-830"/>
        <s v="CASE7314|NCI-2015-00301"/>
        <s v="BFH-SurgeryCovid"/>
        <s v="COVID-19"/>
        <s v="23637-MULTIPRAT|MultiPRAT"/>
        <s v="ASSESSED SED1"/>
        <s v="ShizuokaCC 2"/>
        <s v="AKU"/>
        <s v="930125|93-C-0125"/>
        <s v="WIRB 20060042"/>
        <s v="ARQ 197-299|2010-020151-31"/>
        <s v="BMT 0300 Mini"/>
        <s v="PDU2724_CTIL"/>
        <s v="9676-CP-001"/>
        <s v="pancreatic diseases"/>
        <s v="201902014RINA"/>
        <s v="PUMCH-OBGYN-2013"/>
        <s v="7780-CP-001"/>
        <s v="J0165 CDR0000454926|P01CA015396|P30CA006973|JHOC-J0165|JHOC-WIRB-1908|JHOC-WIRB-20020342"/>
        <s v="RCT Pristina 2/TR"/>
        <s v="BMIandRectalCancer"/>
        <s v="4504C"/>
        <s v="Stoma-Const"/>
        <s v="920105|92-C-0105"/>
        <s v="URO-01-2014"/>
        <s v="BRNCNS0007|NCI-2015-00435|26570"/>
        <s v="0507000430|Yale-0430"/>
        <s v="FIB ONE"/>
        <s v="ALTE05N1|NCI-2009-00382|PALTE05N1_A06PAMDREVW01|CDR0000590123|U10CA180886|U10CA098543|UG1CA189955|UG1CA189958"/>
        <s v="ACTG-18001"/>
        <s v="HSJD-HR-NB-Ch14.18"/>
        <s v="U1111-1174-3413"/>
        <s v="B2020-289-01"/>
        <s v="L/M-77 TO PYH08/79|HARECCTR0500023|NPC99-01"/>
        <s v="L/M-78 to PYH 08/79|HARECCTR0500024|NPC99-02"/>
        <s v="SCHOLAR-2016"/>
        <s v="URCC18004CD|NCI-2018-03601|URCC-18004CD|UG1CA189961"/>
        <s v="RG1007238|NCI-2020-03444|P30CA015704|10411"/>
        <s v="CWRU6Y01"/>
        <s v="201512"/>
        <s v="1711224972"/>
        <s v="2016MEKY006"/>
        <s v="I 118807|NCI-2009-01508"/>
        <s v="HUM00147018"/>
        <s v="flow cytometry in neoplasms"/>
        <s v="a-TNF"/>
        <s v="GC-LTFU-001|U1111-1206-8250|2017-001465-24"/>
        <s v="806409"/>
        <s v="2007-0799"/>
        <s v="Easpost fossa"/>
        <s v="231364"/>
        <s v="2018-0419|1R01HG009671-01A1"/>
        <s v="1145"/>
        <s v="2006802748"/>
        <s v="Vit D and oral mucositis"/>
        <s v="rjyy20181021"/>
        <s v="PeNAT validation"/>
        <s v="17399"/>
        <s v="NVIROM"/>
        <s v="CCR-VINCat 1"/>
        <s v="CL-PTL-130"/>
        <s v="206-20-FB"/>
        <s v="CALGB-100601|CDR0000667954"/>
        <s v="NN2211-4259|U1111-1173-7000"/>
        <s v="A01-M10-13B"/>
        <s v="4B-15-4|NCI-2016-00080|HS-15-00731|P30CA014089"/>
        <s v="RTMRG1"/>
        <s v="990130|99-HG-0130"/>
        <s v="GOG-0238|NCI-2009-00603|CDR0000550975|U10CA180868|U10CA027469"/>
        <s v="UTI/IOP 01/11|1913/10"/>
        <s v="2006-0724"/>
        <s v="030258"/>
        <s v="0413"/>
        <s v="UTSW-HIFU-001"/>
        <s v="PR2013-0086"/>
        <s v="KMUH-IRB-960010"/>
        <s v="1893.00|FHCRC-1893.00|CDR0000391026"/>
        <s v="13-030"/>
        <s v="AALL06B1|COG-AALL06B1|CDR0000496763|NCI-2009-00314"/>
        <s v="NCI-2019-06676|10295|UM1CA186709"/>
        <s v="20-03-001"/>
        <s v="3481GOA 2017/20-01"/>
        <s v="TEMIRI-EW"/>
        <s v="IRB12-00335"/>
        <s v="ZEG2006_03"/>
        <s v="18-205"/>
        <s v="870068|87-C-0068"/>
        <s v="2020KT102"/>
        <s v="P2 L-D AB"/>
        <s v="CHN-PLAGH-YY-006"/>
        <s v="WP-0502"/>
        <s v="03/07"/>
        <s v="WP-0501"/>
        <s v="VB037/2007|VB037"/>
        <s v="HIV-NAT 139"/>
        <s v="funovics1"/>
        <s v="ANBL00P2|NCI-2009-00398|COG-ANBL00P2|U10CA098543"/>
        <s v="112485"/>
        <s v="bs-86-01-48-5497"/>
        <s v="AAAR4744"/>
        <s v="BMB-6-24|BMB-06-24"/>
        <s v="16379"/>
        <s v="SHSYXY-ATG/PTCy multi-center"/>
        <s v="990116|99-C-0116"/>
        <s v="970129|97-C-0129"/>
        <s v="H41337-33343"/>
        <s v="970138|97-C-0138"/>
        <s v="A6181115"/>
        <s v="CDR0000068977|EURO-INF-NB-STUDY-1999-99.1|EU-20125A"/>
        <s v="1RO1 CA1615301A1|12-0080-04|676847"/>
        <s v="CDR0000068982|EURO-INF-NB-STUDY-1999-99.4|EU-20125D"/>
        <s v="HGranollers"/>
        <s v="P9641|COG-P9641|POG-P9641|CCG-P9641|CDR0000065874"/>
        <s v="2006-0137|NCI-2020-13341"/>
        <s v="H-Spirit1201"/>
        <s v="CDR0000065540|GOG-87I"/>
        <s v="2014-02"/>
        <s v="9904|COG-P9904|POG-9904|CDR0000067657|NCI-2012-02321"/>
        <s v="9806|POG-9806|CDR0000066915"/>
        <s v="Huntsman Cancer Institute|IRB 4795"/>
        <s v="0910X-101676"/>
        <s v="ALTE11C2|NCI-2012-03196|S0004187|COG-ALTE11C2|R01CA211996|U10CA095861|UG1CA189955"/>
        <s v="02-017|NCI CA33049"/>
        <s v="2013-0657|NCI-2014-01990|P30CA016672"/>
        <s v="NPC11330"/>
        <s v="1000053716"/>
        <s v="990071|99-C-0071"/>
        <s v="Rb-SPT-SCR"/>
        <s v="950133|95-I-0133"/>
        <s v="Remziye Semerci"/>
        <s v="201611818|1R01CA167632-01"/>
        <s v="GOG-0186D|NCI-2012-02514|CDR0000269898|BIONUM-KTN22307|U10CA027469"/>
        <s v="C8278/2022/BP/US-CA"/>
        <s v="TriemliH"/>
        <s v="EORTC-62931|CAN-NCIC-SR3"/>
        <s v="CHIPS"/>
        <s v="IUSCC-0601"/>
        <s v="1596.00|NCI-2012-00671|P30CA015704"/>
        <s v="06143|P30CA033572|CHNMC-06143|MILLENNIUM-06143|CDR0000624513"/>
        <s v="2017/151-31"/>
        <s v="ANSTue"/>
        <s v="1510-105"/>
        <s v="PIM1"/>
        <s v="2020-069|OISE-20-66590-1|A534253|SMPH/MEDICINE|CTRI"/>
        <s v="OSU-12208|NCI-2013-01641"/>
        <s v="HREBA.CC16-0143"/>
        <s v="HOSPITALIAS2"/>
        <s v="TJDBPS01"/>
        <s v="1802258478|NCI-2018-00507|BYL719|CBYL719XUS15T|P30CA023074"/>
        <s v="LAANTERN"/>
        <s v="2206.00|NCI-2010-02222|P01CA018029|P30CA015704|RG9213055"/>
        <s v="910156|91-C-0156"/>
        <s v="UHN REB 05-0396-C"/>
        <s v="W17_328"/>
        <s v="286/2018/OSS/AUSLRE"/>
        <s v="120178|12-C-0178"/>
        <s v="20170301c"/>
        <s v="9538"/>
        <s v="999910167|10-C-N167"/>
        <s v="IIBSP-CIN-2020-126"/>
        <s v="19031|NCI-2014-01149|2013-171|P30CA022453"/>
        <s v="ProTechSure 001"/>
        <s v="ARST11B1|COG-ARST11B1|NCI-2011-02985"/>
        <s v="EUS"/>
        <s v="NCI-2012-03022|PBTC-007|U01CA081457"/>
        <s v="NCI-2012-02420|GOG-0229-B|U10CA027469|CDR0000068964"/>
        <s v="15/20/DD-BVMD"/>
        <s v="SIGMAHCC_1"/>
        <s v="NMTRC006"/>
        <s v="GOG-0127S|NCI-2012-02476|CDR0000069442|U10CA027469"/>
        <s v="GOG-0128G|NCI-2012-02469|CDR0000069384|U10CA027469"/>
        <s v="CDR0000065702|GOG-131C"/>
        <s v="H-35253 MABEL|MABEL"/>
        <s v="17-5105"/>
        <s v="00-069"/>
        <s v="1999LS060|9909M18181|UMN-MT1999-14"/>
        <s v="ACCL1131|NCI-2012-00102|CDR0000721415|COG-ACCL1131|U10CA095861|UG1CA189955"/>
        <s v="19-680"/>
        <s v="CDR0000069293|MCW-HRRC-28600|MCW-CHW-0070|NCI-V02-1699"/>
        <s v="2006-1113"/>
        <s v="PHRC 04-01"/>
        <s v="09-361|P01CA021239"/>
        <s v="DIPUSVSP-03-02-2033"/>
        <s v="0377-14-TLV"/>
        <s v="PG-CART-22-I-001"/>
        <s v="IR 7141|P30CA077598|UMN-2003NT063|CDR0000642276|IR-6980|FHCRC-2357.00"/>
        <s v="Merck 21"/>
        <s v="Merck - 14"/>
        <s v="18086|NCI-2019-00144|PNOC016"/>
        <s v="20-363"/>
        <s v="NS01/03/10"/>
        <s v="ANBL09B1|NCI-2009-00501|NB 2008-08"/>
        <s v="ARCAN Database"/>
        <s v="ONT-380-014"/>
        <s v="20-226|R01CA242218"/>
        <s v="03-07-08-04|P30CA006973|JHOC-J0326|J0326|CDR0000441133"/>
        <s v="HPV girls 5year followup"/>
        <s v="15Hi53"/>
        <s v="IRB-29364|NCI-2014-01289|BRN0024|P30CA124435"/>
        <s v="MC1947|NCI-2019-08650|P30CA015083"/>
        <s v="Epidermoid cancer in achalasia"/>
        <s v="AAML11B9|COG-AAML11B9|NCI-2011-02849"/>
        <s v="RMS95"/>
        <s v="AAML11B6|COG-AAML11B6|CDR0000689410|NCI-2011-02845"/>
        <s v="2010-0700|NCI-2012-00788|0700"/>
        <s v="AS973|COG-AS973|COG-S9703|CCG-S9703|COG-973|NCI-P99-0140|CDR0000066854"/>
        <s v="A3191193"/>
        <s v="AAML10B10|COG-AAML10B10|CDR0000671489|NCI-2011-02226"/>
        <s v="AAML10B5|COG-AAML10B5|CDR0000671462|NCI-2011-02223"/>
        <s v="CDR0000298887|NCI-03-C-0111"/>
        <s v="CefepimevsCeftazidime"/>
        <s v="AAML10B15|COG-AAML10B15|CDR0000664144|NCI-2011-02205"/>
        <s v="AAML10B16|COG-AAML10B16|CDR0000664194|NCI-2011-02206"/>
        <s v="GFANEPHRO2020"/>
        <s v="AAML10B3|COG-AAML10B3|CDR0000671448|NCI-2011-02220"/>
        <s v="2951|CCG-2951|CDR0000064907"/>
        <s v="NU 92H3T|NU-92H3T|NCI-G99-1639"/>
        <s v="A2971|COG-A2971|CCG-A2971|POG-A2971|CCG-29701|CDR0000066664"/>
        <s v="CDR0000063370|P30CA022453|WSU-D-701-87|NCI-V94-0364"/>
        <s v="ANUR0532|COG-ANUR0532|CDR0000469005"/>
        <s v="ChiCTR-IPR-16008568"/>
        <s v="5R01HD033064"/>
        <s v="NCI-2011-02616|CDR0000688443|ACNS0822|11-00910|U10CA180886|U10CA098543"/>
        <s v="110161|11-C-0161"/>
        <s v="PEDSVAR0038|SU-11172008-1345"/>
        <s v="H12-02890|TCF-118695"/>
        <s v="CINC280A2X02B"/>
        <s v="J0820|NA_00015795|KL2RR025006"/>
        <s v="SIR-DA-1202|1R01FD004363-01A1|2013-2339"/>
        <s v="CR006373|26866138MMY4031|VEL-CHN-MA-01"/>
        <s v="ANBL00B1|NCI-2009-00397|CDR0000078642|U10CA180886|U10CA098543|UG1CA189958"/>
        <s v="GC P#05.01.020"/>
        <s v="2230.00|NCI-2010-00106|P01CA078902|P30CA015704"/>
        <s v="09/H0704/30"/>
        <s v="NCI-2020-07432|999919009|19-C-N009"/>
        <s v="10-CBA"/>
        <s v="104-201607"/>
        <s v="core biopsy of orbital tumors"/>
        <s v="I 177110|NCI-2011-03563"/>
        <s v="H10564 IT Gemcitabine|I.T. Gemcitabine"/>
        <s v="999912038|12-C-N038"/>
        <s v="ZUSAHZUCI201701"/>
        <s v="2009P002147|1RC1LM010526"/>
        <s v="69HCL16_0519"/>
        <s v="Merck - 20"/>
        <s v="NCI-2012-02415|CDR0000068939|GOG-0231-B|GOG-0231B|U10CA027469"/>
        <s v="A5961166"/>
        <s v="Pro00094010|1R21CA217268-01A1"/>
        <s v="Register"/>
        <s v="LT-Criteria-HCC"/>
        <s v="PKUPH-sarcoma 08|CSSG"/>
        <s v="JEP-2019-796"/>
        <s v="MCC-18-14244|NCI-2019-03468"/>
        <s v="AALL04B2|COG-AALL04B2|CDR0000371580"/>
        <s v="V501-025|2005_092"/>
        <s v="V503-017|2017-001205-33"/>
        <s v="GuangxiMUBT"/>
        <s v="CHN-PLAGH-BT-022"/>
        <s v="IRB 30761|PSHCI 09-033"/>
        <s v="CHN-PLAGH-BT-020"/>
        <s v="CHN-PLAGH-BT-005"/>
        <s v="NCPHOI-2018-04"/>
        <s v="V501-024|2005_093"/>
        <s v="CL-PTL-121"/>
        <s v="NCI-2012-03007|PBTC-016|U01CA081457"/>
        <s v="418-A-1954"/>
        <s v="HREC13QPAH36"/>
        <s v="020053|02-CC-0053"/>
        <s v="BUS2009/1"/>
        <s v="15297|NCI-2015-01567"/>
        <s v="2019-1135|NCI-2020-02614"/>
        <s v="CDR0000066763|CBRG-9806|NCI-V98-1495"/>
        <s v="2117|DUMC-2117-00-11R8|DUMC-1631-96-11R4|DUMC-1728-97-11R5|DUMC-1818-98-11R6|DUMC-1961-99-11R7|NCI-V96-0869|CDR0000064684"/>
        <s v="ACCL0331|CDR0000356179|COG-ACCL0331"/>
        <s v="2019023"/>
        <s v="999902030|02-C-N030"/>
        <s v="2009-0038|NCI-2017-00524|P30CA016672|R01CA90370"/>
        <s v="2014-0394"/>
        <s v="CM-2015-01"/>
        <s v="05-0509-04|P30CA023074|UARIZ-HSCA0535|UARIZ-17879"/>
        <s v="15246|NX0913IN"/>
        <s v="INTACT-WT1"/>
        <s v="CDR0000068564|NCI-01-C-0084C"/>
        <s v="CDR0000635797|VU-VICC-PED-0888|081208"/>
        <s v="CCHMCEH003"/>
        <s v="KMUH-IRB-20140182"/>
        <s v="63/180/2010"/>
        <s v="CHW 959242-5"/>
        <s v="2019-0171|NCI-2019-05820|P30CA016672|R01CA180279"/>
        <s v="2015KY143"/>
        <s v="GOG-0127V|NCI-2009-00576|CDR0000463520|U10CA027469"/>
        <s v="Pro00092868"/>
        <s v="KGOG3030"/>
        <s v="SCUSF 0503|SCUSF-0503|HLMCC-0503|U10CA081920"/>
        <s v="NCI-2009-00020|CDR0000335473|050301|5585|U01CA132194|P30CA072720"/>
        <s v="NCI-2011-02670|CDR0000701850|AAML1031|COG-AAML1031|S12-02301|U10CA180886|U10CA098543"/>
        <s v="110255|11-C-0255"/>
        <s v="NDV-HUJ-HMO-CTIL"/>
        <s v="EORTC-90101|2011-001988-52"/>
        <s v="MSVP-107/08"/>
        <s v="18-014"/>
        <s v="STUDY20030111"/>
        <s v="H-19164 REGKINE"/>
        <s v="SCMM-RND-402"/>
        <s v="PUPH IRB [2012] (09ï¼‰"/>
        <s v="562"/>
        <s v="2014-0279|NCI-2015-01264"/>
        <s v="CDR0000066485|BC-AD-02"/>
        <s v="AALL12B6|COG-AALL12B6|NCI-2012-01981"/>
        <s v="17-635"/>
        <s v="NEFIMAR|S52684"/>
        <s v="20150294"/>
        <s v="24549"/>
        <s v="GGT-HCC-6CM"/>
        <s v="CDR0000067149|DAIICHI-8951A-PRT014|MDA-ID-99013|NCI-V99-1556"/>
        <s v="2018-0221|NCI-2018-01557"/>
        <s v="NCRR-M01RR00042-1662|M01RR000042"/>
        <s v="B2020-137"/>
        <s v="MCC-11282|IRB-4189|NCI-G00-1755"/>
        <s v="SJH00002"/>
        <s v="AAML05P1|COG-AAML05P1|NCI-2009-00321"/>
        <s v="392MD/47/C"/>
        <s v="392MD/46/C"/>
        <s v="392MD/44/C"/>
        <s v="RAC#2031-059"/>
        <s v="12391|NCI-2013-00439"/>
        <s v="Hypo 3"/>
        <s v="217-1341"/>
        <s v="INCASafetySeroma"/>
        <s v="VasterbottenCounty"/>
        <s v="Pro00010431"/>
        <s v="CDR0000066755|P30CA016056|RPCI-RP-9803|NCI-G98-1486"/>
        <s v="4-2019-0834"/>
        <s v="AAML12B10|NCI-2012-01983"/>
        <s v="AALL05B1|NCI-2009-00310|COG-AALL05B1|CDR0000491159|U10CA098543|UG1CA189958"/>
        <s v="126204"/>
        <s v="HSC20060069H|5R01GM114102"/>
        <s v="AAML12B2|COG-AAML12B2|NCI-2012-00099"/>
        <s v="15-0927-F1V"/>
        <s v="020111|02-H-0111"/>
        <s v="AAML11B7|COG-AAML11B7|NCI-2011-02847"/>
        <s v="0001"/>
        <s v="CDR0000068049|LSUMC-3591|NCI-V00-1604"/>
        <s v="1000013834"/>
        <s v="GLATO2017"/>
        <s v="IRB00003578|Rifaximin"/>
        <s v="EORTC-62933|E-EORTC-62933|SSG-EORTC-62933|SWOG-EORTC-62933"/>
        <s v="12-02277-XP"/>
        <s v="FP1"/>
        <s v="ACT5080"/>
        <s v="E2016060A"/>
        <s v="16-012730"/>
        <s v="2012-14927"/>
        <s v="NCI-2012-01863|AOST0121|U10CA098543|CDR0000068882"/>
        <s v="IRB00058187|Abatacept Phase 2, Aba2|R01FD004099"/>
        <s v="Qidong-HBV-Study"/>
        <s v="NCI-2014-02380|AEWS1221|s15-00442|U10CA180886|U10CA098543"/>
        <s v="IRB00202540"/>
        <s v="999902042|02-C-N042"/>
        <s v="2018-0980|NCI-2019-02709"/>
        <s v="CHLA-Gilsanz-BAT/WAT"/>
        <s v="040055|04-C-0055"/>
        <s v="IRB_00114901|133811-RSG-19-121-01-CPPB"/>
        <s v="6423-ANGEL|ANGEL"/>
        <s v="212-18"/>
        <s v="120819|NCI-2014-00387"/>
        <s v="S0334|U10CA032102"/>
        <s v="CPX-MA-1201|2013-4305"/>
        <s v="P04720"/>
        <s v="5479"/>
        <s v="FALP 001-2020"/>
        <s v="030160|03-N-0160"/>
        <s v="IC 2013-07"/>
        <s v="010129|01-C-0129"/>
        <s v="7337"/>
        <s v="NCI-2011-03536|CDR0000712861|COG-ACNS1021|ACNS1021|U10CA098543"/>
        <s v="NCI-2012-01528|POG-9412|CDR0000064509"/>
        <s v="B.10.1.TKH.4.34.H.GP.0.01/213"/>
        <s v="NCI-2012-01862|CDR0000068859|COG-AALL0031|AALL0031|U10CA098543"/>
        <s v="CWRU5Y01|P30CA043703|CWRU-5Y01|NCI-G02-2113|CWRU-11021P|CASE-5Y01"/>
        <s v="2546.00|NCI-2011-03828|P01CA018029|P30CA015704"/>
        <s v="20160427ABCD"/>
        <s v="870091|87-CC-0091"/>
        <s v="Tobrax1|01-06850|8560|2016"/>
        <s v="251/08"/>
        <s v="18-126"/>
        <s v="770066|77-C-0066"/>
        <s v="J1367|NA_00070109"/>
        <s v="020286|02-I-0286"/>
        <s v="SU-IRB-38734"/>
        <s v="120112|12-C-0112"/>
        <s v="1500.00|FHCRC-1500.00|RPCI-DS-99-27|NCI-H01-0067|CDR0000068475"/>
        <s v="2011OC139|MT2011-20C"/>
        <s v="V503-008"/>
        <s v="NU 95H4T|NU-95H4T|NCI-G00-1692"/>
        <s v="9425|COG-9425|CDR0000065359|P9425"/>
        <s v="4484/04"/>
        <s v="NCI-2012-01864|ARST0121|U10CA098543|CDR0000068954"/>
        <s v="CLDE225X2104|2010-019348-37"/>
        <s v="HPV CSP01"/>
        <s v="HORCSCT-0902"/>
        <s v="9Ñ/4-17"/>
        <s v="17139|NCI-2017-00971|RSG-17-023-01-CPPB"/>
        <s v="PRO18100519"/>
        <s v="CSET2011/1748"/>
        <s v="OsloPlastic"/>
        <s v="lymphnode metastases-IRE-01"/>
        <s v="9404|U10CA030969|POG-9404|CDR0000064664"/>
        <s v="PGEN5|R37CA036401|P50GM115279|R01CA036401"/>
        <s v="D419BR00018"/>
        <s v="CRUKD/12/002"/>
        <s v="2096.00|FHCRC-2096.00|CDR0000523371"/>
        <s v="PH-L19TNFDOX2-02/17"/>
        <s v="AALL12B8|COG-AALL12B8|CDR0000735509|NCI-2012-01980"/>
        <s v="OSU-14182|NCI-2015-00549"/>
        <s v="NCI-2020-06646|PED-CITN-02|P30CA015704"/>
        <s v="2011/570"/>
        <s v="ACT15320|2018-002442-37|U1111-1211-9010"/>
        <s v="Pro00005140"/>
        <s v="IRB-21257|SU-09142011-8407|BMT236"/>
        <s v="SM008"/>
        <s v="940205|94-N-0205"/>
        <s v="10-0595-F2L"/>
        <s v="TIM Photochem 2"/>
        <s v="UX023-EAP"/>
        <s v="Pro00012350|155923|01344"/>
        <s v="HangzhouNU"/>
        <s v="BMTCTN0903|U01HL069294|BMT CTN 0903|5U24CA076518"/>
        <s v="I-54828-20-08"/>
        <s v="04-321|1K07CA096746-01"/>
        <s v="13.43/onco13.05"/>
        <s v="IUCMFRO-07"/>
        <s v="UCL/09/0128|2009-011818-21"/>
        <s v="1-2019-0009"/>
        <s v="8414(0)136"/>
        <s v="RECHMPL21_0190"/>
        <s v="DMR94-IRB-043-1"/>
        <s v="D4194C00003"/>
        <s v="IRB-15919|BMT204|SU-03312009-2059"/>
        <s v="NOPHO ALL2008 consolidation"/>
        <s v="CDR0000613668|R01CA119196|TUFTS-8338|WCCC--2007-1357|CHW-07237|CHW-GC-580|DFCI-08-106|CHNMC-08009|CCHMC-0002988|FHCRC-2210"/>
        <s v="1200.181"/>
        <s v="960HP20190051"/>
        <s v="9426|POG-9426|CCG-P9426|CDR0000065013|COG-9426"/>
        <s v="S56121|12G1714N"/>
        <s v="9300005565"/>
        <s v="111722"/>
        <s v="20161789"/>
        <s v="CDR0000068481|HOAG-VACCINE-MEL|NCI-V01-1646"/>
        <s v="chzj-HDMTX-20131205"/>
        <s v="020140|02-C-0140"/>
        <s v="IRB13858|NCI-2015-02088|P30CA006927"/>
        <s v="2016-0288"/>
        <s v="030192|03-H-0192"/>
        <s v="R01DK104936-01A1"/>
        <s v="3154"/>
        <s v="180051|18-DC-0051"/>
        <s v="16-0476|PCS-1406-18643|1U19AR069525-01|PCD-MTX-001"/>
        <s v="MOST-2013BAI09B01-2"/>
        <s v="LSHTM#8118"/>
        <s v="14D.354"/>
        <s v="CDR0000065555|RPCI-DS-92-13"/>
        <s v="TASMC-13-MB-0693-12-CTIL"/>
        <s v="111726"/>
        <s v="4336|R03HL048020"/>
        <s v="S-54350"/>
        <s v="ASSESSED SED2"/>
        <s v="20170724"/>
        <s v="RP003"/>
        <s v="2541.00|NCI-2011-02459|P30CA015704"/>
        <s v="2018ä¸´ä¼¦å®¡ç¬¬84å·-3"/>
        <s v="jruiztovar"/>
        <s v="Lung IMRT"/>
        <s v="CDR0000066570|BC-UP-2"/>
        <s v="ORTHO.CR.GE5"/>
        <s v="MDT18014"/>
        <s v="1075/01 PEI"/>
        <s v="01ER0807"/>
        <s v="HE49-1009|ISRCTN52660978"/>
        <s v="CD-ON-CAT-8015-1036"/>
        <s v="08-069"/>
        <s v="18003"/>
        <s v="09 -116|243 - 29 - AT"/>
        <s v="19-001175|NCI-2020-00640"/>
        <s v="EBV Renal"/>
        <s v="BMTCTN0201|U01HL069294-05|BMT CTN 0201|5U24CA076518"/>
        <s v="HARHB"/>
        <s v="AAML11B3|COG-AAML11B3|NCI-2011-02842"/>
        <s v="10-186-B"/>
        <s v="92-103|CDR0000077927|NCI-H92-0143"/>
        <s v="TN30 Anti-TNFÎ±|2U01DK106993-02|1UC4DK117009-01"/>
        <s v="#14-0064"/>
        <s v="910085|91-DK-0085"/>
        <s v="940119|94-C-0119"/>
        <s v="CDR0000065526|EORTC-06962"/>
        <s v="NU 98H1|NU-98H1|NCI-G00-1739"/>
        <s v="JCOG9811|C000000030"/>
        <s v="20F.936"/>
        <s v="AALL06N1|NCI-2009-00315|CDR0000528920|U10CA098543"/>
        <s v="NEI-82"/>
        <s v="2019-1122|NCI-2020-13889|P01CA148600"/>
        <s v="2020-0919|NCI-2020-13918"/>
        <s v="RSSearch Patient Registry"/>
        <s v="000152|00-DK-0152"/>
        <s v="05 06-089E"/>
        <s v="2004-0271"/>
        <s v="01153|2013-004187-56"/>
        <s v="040244|04-N-0244"/>
        <s v="05-006"/>
        <s v="2005-0466"/>
        <s v="FDAAA"/>
        <s v="V9-B05 (FWF)"/>
        <s v="2017-0350|NCI-2018-00929"/>
        <s v="19-28893"/>
        <s v="FORUM Add-on Blina post TX"/>
        <s v="X9001180"/>
        <s v="HSC-MS-19-0939"/>
        <s v="2013/896-31/4"/>
        <s v="000009|00-N-0009"/>
        <s v="02-129"/>
        <s v="062-2020"/>
        <s v="PIC-UTUC"/>
        <s v="CL-PTL-001"/>
        <s v="AA"/>
        <s v="PATA"/>
        <s v="APHP200355"/>
        <s v="2001LS058|UMN-MT2001-10|0108M06725"/>
        <s v="OBENE"/>
        <s v="08-151"/>
        <s v="200126|20-CH-0126"/>
        <s v="ATA129-NPC-202|KEYNOTE PN597"/>
        <s v="2018-8787|7R01CA163870-06"/>
        <s v="BioXbot"/>
        <s v="20197007"/>
        <s v="P1517152"/>
        <s v="P1518454"/>
        <s v="ACCL1031|NCI-2011-02635|CDR0000695718|COG-ACCL1031|U10CA095861"/>
        <s v="BLU-285-EAP-02"/>
        <s v="2019-0042|NCI-2019-04229|P30CA016672"/>
        <s v="UCL/12/0512|Cancer Research UK"/>
        <s v="10914"/>
        <s v="UU-OM-01"/>
        <s v="IRB00004422|5R21CA159265"/>
        <s v="SECI-IRB-IORG0006563-534"/>
        <s v="GIMI-IRB-19001"/>
        <s v="CCH-170208"/>
        <s v="2011/350/C"/>
        <s v="301jrcsk3"/>
        <s v="2009-0525|NCI-2012-00015"/>
        <s v="95-084|P30CA008748|MSKCC-95084|NCI-V96-0809"/>
        <s v="SCCCG-ALCL-2017-001"/>
        <s v="NB2005|AstraZeneca IRUSIERS0389"/>
        <s v="19-5042.0"/>
        <s v="Fat &amp; Muscle -No.1"/>
        <s v="115777|WEUKSTV4114"/>
        <s v="CDR0000649812|UM-ACMCN|EU-20971"/>
        <s v="NK/6111/DM/055"/>
        <s v="UW19-704"/>
        <s v="CLA-2016"/>
        <s v="82030047"/>
        <s v="BMTCTN0102|BMT CTN 0102|SUMC-79730|417"/>
        <s v="1096.00|FHCRC-1096.00|NCI-H96-0928|CDR0000064855"/>
        <s v="070110|07-C-0110"/>
        <s v="AOST10B3|COG-AOST10B3|CDR0000665327|NCI-2011-02210"/>
        <s v="P0037192"/>
        <s v="GENEFU"/>
        <s v="M14-483|2014-004438-24|EORTC 1410-BTG"/>
        <s v="397.05"/>
        <s v="ANBL12B4|COG-ANBL12B4|NCI-2012-00091"/>
        <s v="StV 29-2008"/>
        <s v="RUB 15-5280"/>
        <s v="E7080-M065-502"/>
        <s v="multipleHCC"/>
        <s v="AAML12B5|COG-AAML12B5|NCI-2012-00098"/>
        <s v="SCH/12/026"/>
        <s v="E2007-M081-503"/>
        <s v="HRJC 16-6"/>
        <s v="69HCL16_0433"/>
        <s v="mCD19-002"/>
        <s v="ARO-EAP"/>
        <s v="2009LS136|1004M81213"/>
        <s v="IRB00000641|5R01CA137488-15|ONC-02059-LX|641|7465|OHSU-641"/>
        <s v="CNSL-ZhejiangU"/>
        <s v="ANBL11B4|COG-ANBL11B4|NCI-2011-03799"/>
        <s v="HIM-2017-085"/>
        <s v="CDR0000069239|NCI-02-C-0097|CCUM-2001-034|CPMC-IRB-14060"/>
        <s v="P.T. REC/012/001250"/>
        <s v="CRUK-LCC-06/Q1206/149|CDR0000532943|EU-20706"/>
        <s v="TOSS"/>
        <s v="OMED2-2-1"/>
        <s v="2020/PID02542"/>
        <s v="Pro-16/11"/>
        <s v="ZYC1-004"/>
        <s v="MM01"/>
        <s v="R01AR045901|NIAMS-058"/>
        <s v="NCRR-M01RR00042-1694|M01RR000042"/>
        <s v="CASE1609|P30CA043703|CASE 1609-CC733"/>
        <s v="170827|PNOC008"/>
        <s v="790101|79-CC-0101"/>
        <s v="COMPLETE Registry"/>
        <s v="HenanCH CART 2-4"/>
        <s v="get-buf-2010-02"/>
        <s v="IRB-58549|BMT 367 - T-allo10 Alpha Beta"/>
        <s v="BIO-AUTO 06-15"/>
        <s v="A6181233"/>
        <s v="20-C-9956|209956"/>
        <s v="EVAADE|ET18-184"/>
        <s v="ZHAOKE-2007L03540"/>
        <s v="ML28471"/>
        <s v="MGH-VEGF-1"/>
        <s v="2010-0835|FD-R-04369-01|NCI-2011-01046|RP130516"/>
        <s v="07QA14008"/>
        <s v="SF-C002"/>
        <s v="SCCCG-LBL-2017-001"/>
        <s v="MC1279|NCI-2013-00707"/>
        <s v="CR004156"/>
        <s v="17-21994"/>
        <s v="2004-050|CC 01106"/>
        <s v="Pro00071228"/>
        <s v="CA224-047|2017-003583-12"/>
        <s v="CCCWFU-29203|CDR0000318802|CCCWFU-BG03-117"/>
        <s v="1000014713"/>
        <s v="K5-100"/>
        <s v="P070305"/>
        <s v="120027|12-C-0027"/>
        <s v="BHS-UCB2009"/>
        <s v="2018-01316"/>
        <s v="CDR0000067895|MRC-LEUK-AML-HR|EU-20008"/>
        <s v="10469|UW-26-245-B|NCI-V96-0848"/>
        <s v="IRB00013172|NCI-2010-00980|CCCWFU 97110"/>
        <s v="MARCI"/>
        <s v="CDR0000415574|CCCWFU-29304|CCCWFU-BG04-452"/>
        <s v="990099|99-C-0099"/>
        <s v="BilBiop_001"/>
        <s v="B.10.1TKH.4.34.H.GP0.01/1"/>
        <s v="AAML1531|NCI-2015-00324|s16-01673|U10CA180886"/>
        <s v="MDCFract1"/>
        <s v="J0844|NA_00017193"/>
        <s v="Image-defined RF NB"/>
        <s v="MD-01"/>
        <s v="VKVAmericanH"/>
        <s v="ACTG 293|11269"/>
        <s v="RG1005364|9749|NCI-2019-03188|P30CA015704"/>
        <s v="000140|00-N-0140"/>
        <s v="HS-018"/>
        <s v="OSU-13114|NCI-2020-06536|P01CA095426|P30CA016058"/>
        <s v="2014/617"/>
        <s v="PEDSGA"/>
        <s v="RJ2017NO13"/>
        <s v="2018-EKZX-003"/>
        <s v="Global-Endo-COVID"/>
        <s v="Predictive VETC"/>
        <s v="YL2018070101"/>
        <s v="99-012|CDR0000067247|NCI-H99-0036"/>
        <s v="MCC-16-13019|NCI-2017-01354"/>
        <s v="AML-CAMS-2016"/>
        <s v="RE2016001-EC-1"/>
        <s v="SARC009"/>
        <s v="MDT17033NS"/>
        <s v="pumc001|zhm001"/>
        <s v="HSL 2012/06"/>
        <s v="RG_14-088|2014-005066-30"/>
        <s v="1230.28|2015-004625-14"/>
        <s v="030101|03-EI-0101"/>
        <s v="IRB-20253(osteosarcoma)|SU-04062011-7666|PEDSBONE0006"/>
        <s v="Kece-2"/>
        <s v="CDR0000078196|GER-GPOH-EICESS-92|MRC-EICESS-92|EU-92030|EU-205116|UKCCSG-ET1993-02"/>
        <s v="RiverviewHC"/>
        <s v="03-10-014|Hypersomnia Foundation|National Ataxia Foundation|4p- Support Group|CdLS Foundation|Hyperacusis Research Limited|Kabuki Syndrome Network|Kawasaki Disease Foundation|Klippel-Feil Syndrome Freedom|Leiomyosarcoma Direct Research|MSS Support Group|ML4 Foundation|Stickler Involved People|IWSA|Soft Bones|PWN4PWN|aHUS|Klippel-Feil Syndrome Alliance|American MEN Support|Kleine-Levin Syndrome|All Things Kabuki|WSS Foundation|BIVA|ABDA|PROS Foundation (HLH)|Alagille Syndrome Association|Cure VCP Disease, Inc.|Lowe Syndrome Association|Pitt Hopkins|Cure Batten Disease|Hypnic Jerk/Sleep Myoclonus|1p36 DSA|Jansen Foundation|Share and Care Network|CRMO|The Malan Syndrome Foundation|HSAN1E Society|Alstrom United Kingdomg|Athymia|CRB1 Foundation|Cystinosis Research Foundation|DNM1 Families|Global DARE Foundation|KCIAF|MSUD FSG|IamGSD|Myhre Syndrome Foundation|NCBRS|PBCers Organization|DBA - PFIC Network|Remember the Girls|RRPF|SKS Foundation|SPG15 Research Foundation|Team Telomere|TGA Project|The Cute Syndrome Foundation|Zmynd11 Gene Disorder|SPG11 and SPG15|Endosalpingiosis Foundation|Cauda Equina Foundation|Tango2 Research Foundation|SMC1A Epilepsy|IFFGD|Noah's Hope - Hope4Bridget|Project Sebastian|ISACRA|Scheuermann's Disease Fund"/>
        <s v="STLMC-BRM-93004|CDR0000078467|NCI-V93-0295"/>
        <s v="2012-A01129-34|2012-29"/>
        <s v="AOST10B4|COG-AOST10B4|CDR0000674830|NCI-2011-02234"/>
        <s v="CTF001"/>
        <s v="CA186107"/>
        <s v="CRIST011"/>
        <s v="0033566"/>
        <s v="GCO 12-0481"/>
        <s v="2005-0889"/>
        <s v="E7373-G000-202"/>
        <s v="H-36346 ADSPAM"/>
        <s v="999916163|16-C-N163"/>
        <s v="IRAS238850|ReDA No: 012315"/>
        <s v="E7373-G000-201"/>
        <s v="AAML11B4|COG-AAML11B4|NCI-2011-02843"/>
        <s v="EDW091114A"/>
        <s v="AALL03B2|COG-AALL03B2|CDR0000304752"/>
        <s v="AAML10B6|COG-AAML10B6|CDR0000671467|NCI-2011-02224"/>
        <s v="UC2012-3745|P30ES006096"/>
        <s v="AAML10B13|COG-AAML10B13|CDR0000664229|NCI-2011-02207"/>
        <s v="LEGIUS_002"/>
        <s v="CDR0000570260|DCOG-INTERFANT-06|EUDRACT-2005-004599-19|CCLG-LK-2006-10"/>
        <s v="2020-0708"/>
        <s v="MOZ19310|OBS13612"/>
        <s v="20010133"/>
        <s v="PPGL-Pred"/>
        <s v="IRB00013273|NCI-2015-00113|CCCWFU 99115|CCCWFU # 99115|P30CA012197"/>
        <s v="RHMCAN1278"/>
        <s v="200910001R"/>
        <s v="2380"/>
        <s v="CCR3078"/>
        <s v="WIC NEI-12-TX"/>
        <s v="AEWS11B2|COG-AEWS11B2|NCI-2012-00083"/>
        <s v="1000072947"/>
        <s v="EORTC-58953"/>
        <s v="GuangxiMUJYe"/>
        <s v="B9805|COG-B9805|CCG-B9805|CDR0000067125"/>
        <s v="B969|COG-B969|CCG-B969|CDR0000066224"/>
        <s v="H-32335 VEGAS|VEGAS|P01CA094237"/>
        <s v="P00013150|1U54NS092090-01"/>
        <s v="AIO-SUP-0119ass (QS SID)"/>
        <s v="UTUC-LND collaboration 1"/>
        <s v="H-37042 STELLA|STELLA"/>
        <s v="ADCT-402-102"/>
        <s v="AEWS0621|CDR0000542650|COG-AEWS0621"/>
        <s v="ARST12B5|NCI-2012-00714"/>
        <s v="6657"/>
        <s v="NCI-2012-02811|C9710|CDR0000067126|CALGB-C9710|U10CA031946"/>
        <s v="AEWS0531|COG-AEWS0531|CDR0000483611"/>
        <s v="PCM1-JAK2 fusion gene"/>
        <s v="BC-01-02"/>
        <s v="CCLG-ET-2003-04|CDR0000454550|EU-20582"/>
        <s v="GWSR10128"/>
        <s v="11587|MCC-11587|MCC-IRB-4599|NCI-G00-1781|BB-IDE-7181"/>
        <s v="2226.00|NCI-2010-00107|2226|P01CA078902|P30CA015704"/>
        <s v="CDR0000066309|IM-D-LL2-06|NCI-V98-1418"/>
        <s v="13925|2007-006719-21|CP13-0707|I5A-IE-JAEC"/>
        <s v="CDRB436G2201|2015-004015-20"/>
        <s v="HRC-HEMOSPRAY"/>
        <s v="1345.00|FHCRC-1345.00|NCI-G99-1514|CDR0000067039"/>
        <s v="120028|12-H-0028"/>
        <s v="15-MMUD"/>
        <s v="130144|13-H-0144"/>
        <s v="2018CAR-00CH1"/>
        <s v="AAML11B13|COG-AAML11B13|NCI-2011-02863"/>
        <s v="CIC1421-20-02"/>
        <s v="EC project number: 2012/498|2012-002927-14"/>
        <s v="15-8820"/>
        <s v="04-148|MSKCC-04148"/>
        <s v="H-36578 CARMA"/>
        <s v="101"/>
        <s v="2020_12|2020-A01513-36"/>
        <s v="MTX-1STAGE LONG-TERM"/>
        <s v="SGN35-006|2010-019932-11"/>
        <s v="PTPS-18"/>
        <s v="UMCC 2-61"/>
        <s v="MITU-002"/>
        <s v="BMTCTN0604|U01HL069294|5U24CA076518"/>
        <s v="2006-0553"/>
        <s v="GN19HS442"/>
        <s v="CDR0000369699|DFCI-03123"/>
        <s v="CDR0000530026|HOAG-HCC-06-03"/>
        <s v="Bron/Lig/Tr-1"/>
        <s v="05-115"/>
        <s v="PBTC-053|5UM1CA081457"/>
        <s v="2012-0708|NCI-2013-02183|P01 - 5P01|RP110553 05-07-04832|05-07-04832|P01CA049639"/>
        <s v="PP100047"/>
        <s v="MRD-directed DLI-2016"/>
        <s v="NA_00051171"/>
        <s v="1000005587|HFSC-OCRN-RB-2003|CDR0000422340"/>
        <s v="AAML0431|NCI-2009-00318|CDR0000492776|COG-AAML0431|U10CA098543"/>
        <s v="SahlgrenskaUHGEA2017"/>
        <s v="IIBSP-EJE-2013-150"/>
        <s v="09-007747"/>
        <s v="080213|08-CH-0213"/>
        <s v="CER-09-234"/>
        <s v="RECHMPL20_0063"/>
        <s v="UMCN-AKF 14.02"/>
        <s v="JCOG9801|C000000066"/>
        <s v="96-010|CDR0000065213|NCI-H96-1100"/>
        <s v="qol1"/>
        <s v="930129|93-C-0129"/>
        <s v="2019-1061|NCI-2020-13782"/>
        <s v="2603.00|NCI-2012-01572|2603|P30CA015704|P50HL110787"/>
        <s v="KoreanAES003"/>
        <s v="29/2013"/>
        <s v="PASYMPLE"/>
        <s v="H-2008-0144"/>
        <s v="AAML11B2|COG-AAML11B2|NCI-2011-02846"/>
        <s v="Pro00055342"/>
        <s v="060248|06-H-0248"/>
        <s v="EUSA DB 0001"/>
        <s v="AAML11B12|CDR0000711851|COG-AAML11B2|NCI-2011-03465"/>
        <s v="AAML11B8|COG-AAML11B8|NCI-2011-02851"/>
        <s v="2016-0650|NCI-2018-01178|P30CA016672"/>
        <s v="1474/19"/>
        <s v="NCI-2009-01090|PBTC-022|CDR0000499832|U01CA081457"/>
        <s v="V501-046"/>
        <s v="AAML11B10|COG-AAML11B10|NCI-2011-03802"/>
        <s v="AAAS0199"/>
        <s v="AAML10B19|COG-AAML10B19|NCI-2011-02241"/>
        <s v="IM101-643"/>
        <s v="Saginil in vaginitis"/>
        <s v="NCI-2014-01340|ARST1321|s14-02023|U10CA180830|U10CA180886|U10CA098543"/>
        <s v="v1.0-20150805"/>
        <s v="H1606-81160274"/>
        <s v="gungorduk16"/>
        <s v="9822|POG-9822|CDR0000067253"/>
        <s v="EK 324/06"/>
        <s v="080079|08-C-0079"/>
        <s v="AAML0531|COG-AAML0531|CDR0000487497|NCI-2009-00320"/>
        <s v="HCI14044"/>
        <s v="UTI/IOP 04/11|0145/11"/>
        <s v="NCI-2012-02421|CDR0000068967|GOG-0230B|U10CA027469"/>
        <s v="010184|01-D-0184"/>
        <s v="XUAB 2045"/>
        <s v="940010|94-H-0010"/>
        <s v="2008-0261|NCI-2012-01660"/>
        <s v="QZB-MG"/>
        <s v="Chula-ARC 003/09"/>
        <s v="B.10.1.TKH.4.34.H.GP.0.01/173|12.05.2020/173"/>
        <s v="ACCL0933|NCI-2011-02640|CDR0000695748|COG-ACCL0933|S12-00316|U10CA095861|UG1CA189955"/>
        <s v="1160.108|2014-000583-18"/>
        <s v="gungorduk15"/>
        <s v="CHU-409|2018-A03247-48"/>
        <s v="HBI-8000-303"/>
        <s v="2014-003436-39"/>
        <s v="CASM981C2311"/>
        <s v="kgog2019"/>
        <s v="PKUPH-sarcoma"/>
        <s v="020901|P30CA072720|CDR0000656757|IRB# 0220090213"/>
        <s v="DR08-0006"/>
        <s v="Small bowel profile in FAP"/>
        <s v="IC-2016-05"/>
        <s v="312-HPV-2001"/>
        <s v="FirstNanchangU"/>
        <s v="Pro00100294"/>
        <s v="PRT10T"/>
        <s v="Pro20160000394|NCI-2016-00466|091602|P30CA072720"/>
        <s v="2011LS158|HM2012-05"/>
        <s v="wzhao"/>
        <s v="SAHoWMU-CR2019-07-102"/>
        <s v="RG1001903|9939|NCI-2018-01618|5P30CA015704"/>
        <s v="EXPAND_1_Protocol- Amendment 1"/>
        <s v="0013663/18"/>
        <s v="MK-APHAKIA-08"/>
        <s v="0026106"/>
        <s v="NCI-2013-02097|PPMC-IRB-02-63|NCI-5925|CDR0000258479|02-63|5925|R21CA099265"/>
        <s v="2012-0758|NCI-2014-01211|RP110553-P4|RM1012-012-1"/>
        <s v="0419-12-HMO"/>
        <s v="4996"/>
        <s v="Methylation-14414"/>
        <s v="microRNA5"/>
        <s v="OSU-07033|NCI-2011-03121"/>
        <s v="11-1865|U01HG006487"/>
        <s v="001-HMO-CTIL"/>
        <s v="SP0755|2004-000290-58"/>
        <s v="NCI-2011-02228|2010-0451|8832|P30CA016672|N01CM00039"/>
        <s v="NCI-2011-02649|CDR0000692568|ECOG-E1609|E1609|P50CA121973|U10CA180820|U10CA021115|U24CA196172"/>
        <s v="NCI-2011-02498|PHII-107|CHNMC-PHII-107|CDR0000690654|8628|N01CM00038|N01CM00070|N01CM00071|N01CM62209|P30CA033572|UM1CA186705"/>
        <s v="P20-408"/>
        <s v="NCCCTS 07-253"/>
        <s v="CASE2Z14|NCI-2014-00829"/>
        <s v="200805039R"/>
        <s v="NQ4-00-02-012|A3191167"/>
        <s v="Cardia AdCa UNIBO"/>
        <s v="FACES"/>
        <s v="IOSI-MN-1-07"/>
        <s v="MIA"/>
        <s v="SPECT IK1991:5"/>
        <s v="111375|2008-000369-44"/>
        <s v="C19-199|C19-922"/>
        <s v="Zx-002"/>
        <s v="CRE-8118"/>
        <s v="10M-03-3|NCI-2012-02593|CDR0000367485"/>
        <s v="190082|19-C-0082"/>
        <s v="MIP-IB12B-EAP"/>
        <s v="NCI-2012-02466|SWOG-S0218|U10CA032102|CDR0000069360"/>
        <s v="BTS-MESO-1|CDR0000069167|MRC-BTS-MESO-1|EU-20134"/>
        <s v="20180091"/>
        <s v="VICC PED 1878|NCI-2019-00635|1R01CA225005-01A1"/>
        <s v="2018-01399"/>
        <s v="020259|02-C-0259"/>
        <s v="Thrombosis and cancer.CTIL"/>
        <s v="UM-RERC-82972"/>
        <s v="5011|R01HL058621"/>
        <s v="LDFLVS Ca oesophagus"/>
        <s v="C16030"/>
        <s v="050178|05-EI-0178"/>
        <s v="Physical Activity and QOL"/>
        <s v="CS1+BCMA bispecific CART"/>
        <s v="PA-CART-BCMA-001"/>
        <s v="CR108848"/>
        <s v="CAN-17-01"/>
        <s v="43127/MonH-2018-152967|012018|2015-54"/>
        <s v="NIMAO/2018-01/MF"/>
        <s v="STH20993"/>
        <s v="HNYY-XYK-01"/>
        <s v="ICG182-001"/>
        <s v="IMMUNE-UNITO"/>
        <s v="PI2018_843_0002"/>
        <s v="LENDER"/>
        <s v="CHN-PLAGH-BT-037"/>
        <s v="Weihong Chen06082018"/>
        <s v="2006-P-000820"/>
        <s v="201801"/>
        <s v="Mel vs BUCY+VP-16-MM-2017"/>
        <s v="950145|95-C-0145"/>
        <s v="999907173|07-C-N173"/>
        <s v="C16025|JapicCTI-173592"/>
        <s v="17-CMS-MM"/>
        <s v="IRB00075658|NCI-2017-00308|Winship2656-14"/>
        <s v="H13-02263"/>
        <s v="CA204-179"/>
        <s v="1810087420|2R01GM095657"/>
        <s v="MM-TPO-01"/>
        <s v="M19-388|2018-004356-38"/>
        <s v="xoxo"/>
        <s v="MCC-20339"/>
        <s v="2014-02-055"/>
        <s v="2007-140"/>
        <s v="GX-I7_TP"/>
        <s v="U23453"/>
        <s v="PAD VS VCD Clinical Protocol"/>
        <s v="0010899"/>
        <s v="TYH2013336"/>
        <s v="CDX-353-002"/>
        <s v="ICR-CTSU/2016/10061"/>
        <s v="BLU-285-EAP-01"/>
        <s v="MUGEAH-2|Interleukins in type 1diabetes"/>
        <s v="23400|R01FD004372"/>
        <s v="IH201412"/>
        <s v="BenVelPres"/>
        <s v="H-34"/>
        <s v="111412"/>
        <s v="LPD"/>
        <s v="MCC-11309|MCC-IRB-4251|NCI-G00-1791"/>
        <s v="17200101"/>
        <s v="BMTCTN0702|BMT CTN 0702|U01HL069294-05|690"/>
        <s v="09-0218-E"/>
        <s v="ALTITUDES-1508"/>
        <s v="12172-MM-231"/>
        <s v="NK_MM_01"/>
        <s v="DM01-331"/>
        <s v="BKTSC001"/>
        <s v="0901Wolf"/>
        <s v="Ando-01"/>
        <s v="088/2555(EC4)"/>
        <s v="10-00482"/>
        <s v="AMD31003102LTF"/>
        <s v="SHSYXY- aza-relapse-2019002"/>
        <s v="2003-0603"/>
        <s v="IRB # 29287|R01NR008937|Ortho Biotech Clinical Affairs"/>
        <s v="94-131"/>
        <s v="PETHEMA MM-2000"/>
        <s v="2017-008IP-20"/>
        <s v="SHSYXY-ATG/PTCy|NSFC"/>
        <s v="2006-0141|R25CA057730"/>
        <s v="2003-0751"/>
        <s v="2005-0893"/>
        <s v="Cure and more1"/>
        <s v="2005-001110-41"/>
        <s v="AB 3"/>
        <s v="050058|05-D-0058"/>
        <s v="AH213/06"/>
        <s v="Pro00051692"/>
        <s v="IRB00105305"/>
        <s v="CHLA-20-00314"/>
        <s v="NCPHOI-2019-07"/>
        <s v="KMM55"/>
        <s v="834675 (19CT011)"/>
        <s v="BRD/05/9-B"/>
        <s v="IRB 4502|NIH grant number 10179326"/>
        <s v="060160|06-I-0160"/>
        <s v="hemangioma photo study"/>
        <s v="HKCH-REC-2020-012"/>
        <s v="CHUBX 2018/31"/>
        <s v="GISMM2001-A"/>
        <s v="HBDH20200314"/>
        <s v="NMSG #12|NFR 90000288"/>
        <s v="BMT155|79000"/>
        <s v="1767.00|NCI-2011-00387"/>
        <s v="9361701200"/>
        <s v="180031|18-CH-0031"/>
        <s v="20-x130"/>
        <s v="IRB00111627"/>
        <s v="CATCHAML"/>
        <s v="2003-0436"/>
        <s v="2215-CL-0603|2018-002301-61"/>
        <s v="ADVL18P1|NCI-2019-07902|U10CA180886"/>
        <s v="94072|P30CA033572|CHNMC-IRB-94072|NCI-V94-0545|CDR0000063845"/>
        <s v="PEPN1812|NCI-2019-06780|UM1CA228823"/>
        <s v="Denosumab-ABC"/>
        <s v="19-0994.cc|P30CA046934"/>
        <s v="17-CD33CART"/>
        <s v="NCPHOI-2018-05"/>
        <s v="V2-MA-1801"/>
        <s v="1104.00|NCI-2012-00669"/>
        <s v="3429|#FDA-R-003429-01"/>
        <s v="1383.00|NCI-2012-00670|P01CA078902"/>
        <s v="BTKi in FLT3 mutant AML"/>
        <s v="H-42691"/>
        <s v="AMC_HDAC vs AD in AML"/>
        <s v="17423|NCI-2018-00177"/>
        <s v="18/SW/0021 CCR 4779"/>
        <s v="Immune Suppression of Infants"/>
        <s v="M34102-052"/>
        <s v="2009-004"/>
        <s v="NCI-2009-00285|UCCRC-16227A|CDR0000600157|16227A|8131|N01CM00071|P30CA014599"/>
        <s v="PLAT-05"/>
        <s v="06 02 029E"/>
        <s v="DAC+BUCY"/>
        <s v="PLAT-04"/>
        <s v="110886"/>
        <s v="VENAML|NCI-2017-01129"/>
        <s v="PLAT-03"/>
        <s v="M34101-039"/>
        <s v="0020020166"/>
        <s v="SELHEM-2|NCI-2014-01704"/>
        <s v="Allogeneic NKCell post ABMT"/>
        <s v="IIT2016007-EC-1-3"/>
        <s v="FD-R-2020-01|UMCC-0078;|FD-R-002020-01"/>
        <s v="DM98-359"/>
        <s v="ID00-070"/>
        <s v="Risk stratification-AEAML-2016"/>
        <s v="2015-11-028"/>
        <s v="PEDSVAR0016|NCI-2011-03653"/>
        <s v="10-0457"/>
        <s v="PKU-osteosarcoma"/>
        <s v="NCI-2016-00442|ADVL1611|UM1CA097452"/>
        <s v="NKCell_LMA_2015|2015-001901-15"/>
        <s v="ID01-674"/>
        <s v="IRB00078620"/>
        <s v="15-384"/>
        <s v="AAML1421|NCI-2015-01917|PAAML1421_R02PAPP01|s16-00955|U10CA180886"/>
        <s v="9L-15-2|NCI-2015-01671|P30CA014089"/>
        <s v="CC-5013-AML-002"/>
        <s v="0176-15-RMB CTIL"/>
        <s v="Pro00004062"/>
        <s v="980154|98-H-0154"/>
        <s v="MST vs NST"/>
        <s v="AZA-AML-004"/>
        <s v="A4001104"/>
        <s v="2006-0170"/>
        <s v="I.2013.004"/>
        <s v="GDREC.[2010]017"/>
        <s v="GMALL05"/>
        <s v="MIP-IB12B"/>
        <s v="PLAT-02"/>
        <s v="2008-07-020"/>
        <s v="1000033923"/>
        <s v="IDA20130517"/>
        <s v="Sobi.Anakin-201|ENCEPP/SDPP/6366"/>
        <s v="CR102071|DACOGENAML2004|2013-000390-70"/>
        <s v="2005LS036|UMN-MT-2005-02|UMN-0507M70121"/>
        <s v="2012-A00984-39|2012-27"/>
        <s v="2584|NCI-2012-01724|2584.00|P30CA015704"/>
        <s v="111507"/>
        <s v="PUPH IRB [2012] (27)"/>
        <s v="2012-0362|NCI-2020-00573|P30CA016672|R41CA168107"/>
        <s v="AML-01.10"/>
        <s v="MST-AML-307PLAH-ASH"/>
        <s v="CA-ALT-801-02-08"/>
        <s v="MT2011-15"/>
        <s v="199/13399|CH-B-FDR000967"/>
        <s v="PUPH IRB [2010] (78)"/>
        <s v="CBTRA-02"/>
        <s v="AAML12B1|COG-AAML12B1|NCI-2011-02984"/>
        <s v="09-MRD"/>
        <s v="CDR0000702952|ECOG-E1900T8"/>
        <s v="CDR0000688223|ECOG-E1900T4"/>
        <s v="2011-AAR-004"/>
        <s v="PEDSHEM0001|11062|SU-09112009-3881"/>
        <s v="C18083/2046|2010-020768-40"/>
        <s v="PCS-2017C1-6482"/>
        <s v="2009-17|2009-A00792-55"/>
        <s v="AAML09B2|COG-AAML09B2|CDR0000659560|NCI-2011-02201"/>
        <s v="AAML10B11|NCI-2011-02202|CDR0000660540|COG-AAML10B11"/>
        <s v="BRD 99/10-L"/>
        <s v="MYS-07-HMO-CTIL"/>
        <s v="990047|99-EI-0047"/>
        <s v="2006-0075"/>
        <s v="20021618|16.0018"/>
        <s v="T2007-002"/>
        <s v="CALGB-20502|U10CA031946|U10CA180821|CDR0000491133"/>
        <s v="KSPHO-S0501"/>
        <s v="ALFA 9802"/>
        <s v="2008LS110|MT2008-36|0810M51781"/>
        <s v="2011/5"/>
        <s v="2524.00|NCI-2013-01261|2524|K12HL087165|P30CA015704"/>
        <s v="AML08|R01CA138744|R01CA115422|R01CA132946|NCI-2011-03659"/>
        <s v="SCT 0208"/>
        <s v="AMLREM"/>
        <s v="62009123"/>
        <s v="D9902|NCI-2009-00502|IRS-D9902|CCG-B904|COG-D9902|CDR0000078602|POG-9153|U10CA024507|UG1CA189958"/>
        <s v="C-007A"/>
        <s v="2006-0977"/>
        <s v="CompUse MIBG Pheo"/>
        <s v="99040|P30CA033572|CHNMC-99040|CDR0000564772"/>
        <s v="93139|P30CA033572|CHNMC-93139|CHNMC-93139-94-03-1|CDR0000564537"/>
        <s v="NOPHO-AML 2004"/>
        <s v="C-006"/>
        <s v="AAML06P1|CDR0000543398|COG-AAML06P1"/>
        <s v="CACZ885N2301E2"/>
        <s v="07-012|MSKCC-07012"/>
        <s v="NCI-2009-00444|CDR0000521603|CALGB 10503|CALGB-10503|R21CA128377|U10CA180821|U10CA031946"/>
        <s v="M12600079|A5951059"/>
        <s v="CA180-018|Protocol ITCC 005|2005-002882-35"/>
        <s v="UHN REB 07-0436C"/>
        <s v="ABI-RA-P01|2013-A01268-37"/>
        <s v="NKAML"/>
        <s v="TRIAL|TRIAL Relapsed AML 2001/01"/>
        <s v="MK1-95"/>
        <s v="AMLHD98A"/>
        <s v="UMCC 3-31|IRBMED 2003-0590 and HUM 46747"/>
        <s v="BfArM 4022064|DKH 50-2728"/>
        <s v="9705|POG-9705|CDR0000066768"/>
        <s v="832.00|CDR0000063421|NCI-V94-0393"/>
        <s v="CDR0000077835|ARG-GATLA-1LLAREC90|NCI-F92-0006"/>
        <s v="CDR0000065333|U10CA031946|CLB-9621"/>
        <s v="CDR0000063311|EORTC-06931"/>
        <s v="CDR0000066882|EORTC-06956"/>
        <s v="ADVL0411|CDR0000362059|COG-ADVL0411"/>
        <s v="NCI-2012-01835|POG-9423|CCG-P9423|CDR0000065285"/>
        <s v="1297.00|FHCRC-1297.00|NCI-H99-0028|CDR0000067032"/>
        <s v="1470.00|NCI-2013-01361|FHCRC-1470.00|NCI-H00-0056|1470|CDR0000067778|P30CA015704|P01CA044991"/>
        <s v="DMT-2019.002"/>
        <s v="1099.00|FHCRC-1099.00|NCI-H01-0078|CDR0000068972"/>
        <s v="MCC-11941|CA 82533"/>
        <s v="H12870|ADVL"/>
        <s v="CDR0000258113|U10CA021115|E1900"/>
        <s v="010196|01-C-0196C|COG-ADVL0116|NCI-1930|CDR0000068819"/>
        <s v="ADVL0023|COG-ADVL0023|CCG-09715|CDR0000068762"/>
        <s v="P9973|COG-P9973|POG-9973|CCG-P9973|CDR0000067616"/>
        <s v="CDR0000067356|EORTC-06991|GIMEMA-EORTC-06991"/>
        <s v="9720|COG-P9720|POG-9720|CDR0000065993"/>
        <s v="DMT-2019.001"/>
        <s v="AAML12B3|COG-AAML12B3|NCI-2012-00111"/>
        <s v="AAML12B4|COG-AAML12B4|NCI-2012-00108"/>
        <s v="CLO222"/>
        <s v="GBMTMZ/DOX2015|2015-002307-28"/>
        <s v="CDR0000365544|PSCI-2003-232"/>
        <s v="030117|03-I-0117"/>
        <s v="SIGNS"/>
        <s v="08002|NCI-2010-01388"/>
        <s v="CDR0000600351|AMC-UUCM-2008-0038"/>
        <s v="HMA+DLI vs DLI-MRD-AL-2018"/>
        <s v="20170316"/>
        <s v="9716|NCI-2017-01054|P30CA015704|RG9217022"/>
        <s v="CPKC412A2218|2017-004830-28"/>
        <s v="17-076"/>
        <s v="17-001668-AM-00005"/>
        <s v="UC-0150/1704|2017-001165-24"/>
        <s v="2013-0242"/>
        <s v="STUDY00016070|NCI-2016-01794"/>
        <s v="KRANIOPHARYNGEOM Registry 2019"/>
        <s v="MDT17084"/>
        <s v="ACCL01P3|COG-ACCL01P3|CDR0000271934|NCI-2012-02522|U10CA095861"/>
        <s v="AEWS11B1|COG-AEWS11B1|NCI-2011-02857"/>
        <s v="04-138"/>
        <s v="RIFI"/>
        <s v="HIT-HGG Rez Immunovac"/>
        <s v="2020-4-2-HUVA"/>
        <s v="CILENT-0902"/>
        <s v="Umu"/>
        <s v="GINECO-OV243b"/>
        <s v="2015LS149|MT2015-17"/>
        <s v="Pro00009528"/>
        <s v="Pro00008380"/>
        <s v="ZPS prospective validation"/>
        <s v="20190712"/>
        <s v="Endocrine surgery Unit UOI 1"/>
        <s v="Military Institute of Medicine"/>
        <s v="SPON1592-17"/>
        <s v="DS2019070101"/>
        <s v="HGCLAC01"/>
        <s v="2018-00065; ch18Roethlisberger"/>
        <s v="14-075"/>
        <s v="e coli"/>
        <s v="G-CSF on MRD in AML"/>
        <s v="CORD STUDY"/>
        <s v="OSU-17102|NCI-2018-00616|P30CA016058"/>
        <s v="090192|09-C-0192"/>
        <s v="Pro00073159"/>
        <s v="x"/>
        <s v="12-MOXE"/>
        <s v="COOP Study"/>
        <s v="17391|NEXAVAR-TC-01"/>
        <s v="SG-1"/>
        <s v="2016NTLS073"/>
        <s v="AALL12B1|COG-AALL12B1|CDR0000724799|NCI-2012-00246"/>
        <s v="09-000485"/>
        <s v="IRB00024488|Abatacept"/>
        <s v="BJT-NEC-002"/>
        <s v="1R01CA210125-01A1|0310"/>
        <s v="Caphosol Study"/>
        <s v="Pro00082388"/>
        <s v="IRB00015324|Sirolimus"/>
        <s v="SC-126639"/>
        <s v="11829"/>
        <s v="FLUMUT"/>
        <s v="NCI-2016-00231|999909106|09-C-N106"/>
        <s v="090331"/>
        <s v="AAML10B12|COG-AAML10B12|CDR0000664240|NCI-2011-02208"/>
        <s v="CALGB-20202|CDR0000617738"/>
        <s v="04-07-18"/>
        <s v="742-16"/>
        <s v="9954|NCI-2018-01302|RG1001747"/>
        <s v="990130"/>
        <s v="23266|KUN 2003-2911"/>
        <s v="110207|11-HG-0207"/>
        <s v="2014-0830|NCI-2015-01546|P30CA016672"/>
        <s v="AAML03P1|CDR0000330133|COG-AAML03P1"/>
        <s v="CDR0000066413|RUSH-AML-9754|ALZA-RUSH-AML-9754|NCI-V98-1445"/>
        <s v="PBTC-056"/>
        <s v="10-066"/>
        <s v="M11-617"/>
        <s v="NK/1815/Res/2439"/>
        <s v="PANAML|NCI-2016-00098"/>
        <s v="University hospital of Split"/>
        <s v="0020010429"/>
        <s v="20140336|2015-005051-28"/>
        <s v="CLEE011X2201|2014-000428-12"/>
        <s v="LCCC 1532-ATL"/>
        <s v="LCCC 1524-ATL|R01HL114564"/>
        <s v="J0963|NA_00028490"/>
        <s v="999999005|OH99-C-N005"/>
        <s v="1477"/>
        <s v="NCMC-SH-HEP-2020"/>
        <s v="C.A.S.T."/>
        <s v="anlotinib"/>
        <s v="SAR-GEN_ITA"/>
        <s v="20130356|2013-004958-18"/>
        <s v="ICG185-001"/>
        <s v="999920129|20-EI-N129"/>
        <s v="17-180-6"/>
        <s v="CRd"/>
        <s v="2009-200-f-S-"/>
        <s v="20110100|2011-004618-40"/>
        <s v="160821|NCI-2017-01929"/>
        <s v="20090005"/>
        <s v="20070208"/>
        <s v="EP0118"/>
        <s v="2012-10-101"/>
        <s v="2015-07-115"/>
        <s v="SM-88-JAF-16"/>
        <s v="GIST-RT-2007"/>
        <s v="EP0085"/>
        <s v="EP0083"/>
        <s v="Wue-ACC-Mitotane"/>
        <s v="2010109TS"/>
        <s v="HSJD-RTB-QTIA|2009-010737-47"/>
        <s v="TK216-01"/>
        <s v="NCCCTS-08-322"/>
        <s v="ARST11B2|COG-ARST11B2|NCI-2011-02853"/>
        <s v="2005-0234|NCI-2012-01375"/>
        <s v="SU-07292009-3461|97085|PEDSVAR0001"/>
        <s v="UD778"/>
        <s v="UD736"/>
        <s v="COH 04064|NCI-2009-01601|CDR0000428410"/>
        <s v="High Risk Hemangioma"/>
        <s v="NSP"/>
        <s v="107336"/>
        <s v="109628"/>
        <s v="BO20924|2007-005017-19"/>
        <s v="0016890"/>
        <s v="ACTG 200|11176"/>
        <s v="IRB00024899"/>
        <s v="CWS-IV 2002"/>
        <s v="9553|POG-9553|CDR0000064905|COG-P9953"/>
        <s v="200165|20-CH-0165"/>
        <s v="V00400 GL 2 01 1A|2011-003144-50"/>
        <s v="OO-MC-MRGFUS-002"/>
        <s v="9100017321"/>
        <s v="999993033|OH93-NC-N033"/>
        <s v="Pro54249"/>
        <s v="RHM CAN1219|2016-002654-21"/>
        <s v="201705014RINC"/>
        <s v="IRB00090382|K01AI106961"/>
        <s v="ID97-335|P30CA016672|MDA-ID-97335|NCI-G99-1598|CDR0000067332"/>
        <s v="18-325|R01EB020613"/>
        <s v="201910197|G190197"/>
        <s v="13ND18"/>
        <s v="091-2014"/>
        <s v="S53583"/>
        <s v="Merck-50915"/>
        <s v="19-373"/>
        <s v="1000064742"/>
        <s v="D961HC00011"/>
        <s v="2017-726"/>
        <s v="CDR0000683940|CLCC-IC-2009-02|2009-A00558-49|EU-21064"/>
        <s v="PUPH2017-2-21"/>
        <s v="2015C0066"/>
        <s v="CU"/>
        <s v="49RC19_0197"/>
        <s v="201107741"/>
        <s v="FP00024612"/>
        <s v="TCD Haplo"/>
        <s v="Pro2016-0583"/>
        <s v="PRL-SRL-IHHE"/>
        <s v="2021062"/>
        <s v="BRYY-IIT-LCYJ-2021-003"/>
        <s v="CFC20110815"/>
        <s v="PA-CART-3-17-001"/>
        <s v="2020LS114|MT2020-33"/>
        <s v="AML-12"/>
        <s v="MGD006-EA"/>
        <s v="NKG2D-001"/>
        <s v="LUD2002-010|MSKCC 04-128"/>
        <s v="CMBG453F12201|2020-000869-17"/>
        <s v="CD123-001"/>
        <s v="OSU-20091|NCI-2020-07234"/>
        <s v="1904B for B-ALL"/>
        <s v="14-0426.cc"/>
        <s v="HXYT-011"/>
        <s v="UnicarTherapy2020001"/>
        <s v="B1761033"/>
        <s v="HEM-3094-19-25-1"/>
        <s v="AssiutU-CP-Xist 90"/>
        <s v="PBC016"/>
        <s v="PBC011"/>
        <s v="ZDYYGZ201912"/>
        <s v="B1371038"/>
        <s v="H-43516-CARMEN"/>
        <s v="PHF19 and EZH2 genes in AML"/>
        <s v="acute b All"/>
        <s v="YLi"/>
        <s v="GIMI-IRB-19004"/>
        <s v="35/2017/O/Sper"/>
        <s v="813"/>
        <s v="UnicarTherapy20190308"/>
        <s v="Daopei CD123CAR-T"/>
        <s v="DMID 97-023"/>
        <s v="KRKAP-001"/>
        <s v="NCI-2018-02349|10212|UM1CA186712"/>
        <s v="7972_BO_K_2018"/>
        <s v="CART-123 FOR AML"/>
        <s v="NCT-2018-0554"/>
        <s v="2017-XYNK-002"/>
        <s v="EO 100/2017_FJD-HRJC"/>
        <s v="HCL"/>
        <s v="ZDYYGZ201708"/>
        <s v="AG120-C-010"/>
        <s v="GIMI-IRB-17015"/>
        <s v="C-CAG in AML"/>
        <s v="SU-10202010-7129|UL1TR000093"/>
        <s v="HD-DSI-AML"/>
        <s v="NOPHO-DBH-AML2012|2012-002934-35"/>
        <s v="RMC-0485-17"/>
        <s v="LC2016YM005"/>
        <s v="PG-0332"/>
        <s v="69HCL16_0562"/>
        <s v="POLARIS2016-001"/>
        <s v="69HCL16_0464"/>
        <s v="81370666-2"/>
        <s v="9296|NCI-2016-00042|P01CA018029|P30CA015704|RG9216011"/>
        <s v="2015-06-01"/>
        <s v="Microtransplantation-AML-2016"/>
        <s v="IDA+BUCY vs BUCY-AML-2016"/>
        <s v="BCR-ABL 001"/>
        <s v="IRB15-0412|NCI-2015-01647|P30CA014599"/>
        <s v="4-2010-0732"/>
        <s v="4-2010-0669"/>
        <s v="B1761026"/>
        <s v="non"/>
        <s v="CHSCTC-R02-DeGREE"/>
        <s v="LAL-RI/2008"/>
        <s v="2012-1158|NCI-2013-02208"/>
        <s v="201401085|5F32CA200253-02"/>
        <s v="BXQ-350.AD"/>
        <s v="CHN-PLAGH-BT-006"/>
        <s v="OSU-11130|NCI-2013-00122"/>
        <s v="CBMTC-AML-1"/>
        <s v="2498.00|NCI-2011-03362|2498|P01CA018029|P30CA015704|RG9212029"/>
        <s v="IRB00008123|HEM-11164-L|8123"/>
        <s v="98-074|CDR0000066764|ENDOREX-MSKCC-98074|MDA-ID-97198|NCI-G98-1487"/>
        <s v="UMCC 2011.038"/>
        <s v="06-049|5R44CA105742-05"/>
        <s v="751/2009"/>
        <s v="NCI-2009-00339|COG-ACNS0621|CDR0000595623|ACNS0621|U10CA098543"/>
        <s v="PETHEMA-LMA10"/>
        <s v="2430.00|NCI-2010-02247|P01CA078902|P30CA015704"/>
        <s v="2010-0450|NCI-2011-02439"/>
        <s v="2010-0468|NCI-2012-01795"/>
        <s v="cHOD17|NCI-2018-02924"/>
        <s v="C-020"/>
        <s v="AAML10B7|NCI-2012-02717|CDR0000671471"/>
        <s v="C-022"/>
        <s v="Leukemia-001"/>
        <s v="FLT3-ITD KIT"/>
        <s v="2010LS010|MT2010-02|1003M79954"/>
        <s v="2008-08-094"/>
        <s v="CASE1908|NCI-2009-01285"/>
        <s v="AIDA0493"/>
        <s v="AMC-H-54"/>
        <s v="CDR0000659891|AMC-UUCM-2009-0579"/>
        <s v="CALGB-29801|U10CA031946|U10CA180821|CDR0000078595"/>
        <s v="P030441|AOM 03142"/>
        <s v="CALGB-20501|U10CA031946|U10CA180821|CDR0000514506"/>
        <s v="CDR0000526268|ECOG-E2993T1"/>
        <s v="CALGB-20206|CDR0000352018"/>
        <s v="P 060206"/>
        <s v="CWS-2007-HR|4033024 (BfArM)|293/2007AMG1 (Ethikkommission)|2007-001478-10|A2007/14 (Kinderkrebsstiftung)|498 (Krebsstudienregister)"/>
        <s v="ARRAY-520-211|C4371005"/>
        <s v="MT2006-13|0607M89052"/>
        <s v="IMMUNEURO"/>
        <s v="IRB00002219|WCI1228-06"/>
        <s v="PEI 1224/01"/>
        <s v="2005-0379"/>
        <s v="ID00-132"/>
        <s v="ID01-011"/>
        <s v="ID02-901"/>
        <s v="NILG-AML 02/06"/>
        <s v="2006-0813|NCI-2012-01412"/>
        <s v="CDR0000449649|OHSU-TPI-02032-L|OHSU-414"/>
        <s v="NILG-AML 01/00"/>
        <s v="AML99&lt;=65 aÃ±os"/>
        <s v="2003-0433"/>
        <s v="PBTC-037|NCI-2013-00526|U01CA081457"/>
        <s v="LAM99P"/>
        <s v="CDR0000450852|UMN-2004LS073|UMN-MT2004-25"/>
        <s v="CASE-CCF-4409|P30CA043703|CASE-CCF-0645"/>
        <s v="2015-0313|NCI-2016-00584|P30CA016672|R01CA211044"/>
        <s v="AMLCG 99|BMBF 01 GI 02070"/>
        <s v="J0563 CDR0000453619|P01CA070970|P30CA006973"/>
        <s v="DDEATX"/>
        <s v="BMT8N|77045"/>
        <s v="MK1-191"/>
        <s v="IRB201702812"/>
        <s v="2130.00|NCI-2010-00270|P01HL036444"/>
        <s v="CDR0000066248|ILEX-AMT-002/1997|UTSMC-AMT-002/1997|UTSMC-FDR001458|NCI-V99-1534"/>
        <s v="93-161|CDR0000063595|NCI-H94-0460"/>
        <s v="CALGB-9620|U10CA031946|CLB-9620|CDR0000064734"/>
        <s v="93-045|CDR0000078464|NCI-H93-0293"/>
        <s v="NCI 99H6|NU-99H6|NU-476-016|NCI-T99-0094"/>
        <s v="CDR0000065146|MRC-LEUK-CML-2000|ECOG-E7995|MRC-LEUK-CML-IV|MRC-LEUK-CML-IVa|EU-96029"/>
        <s v="CDR0000078421|GER-GMALL-ALL-05/93|EU-93002"/>
        <s v="ID03-0088"/>
        <s v="AAAR7865"/>
        <s v="CALGB-19902|U10CA031946|CDR0000068208"/>
        <s v="CALGB-9769|U10CA031946|CLB-9769|CDR0000067123"/>
        <s v="CDR0000068386|CPMC-IRB-8872|CPMC-CAMP-27|NCI-G00-1889"/>
        <s v="1996LS183|UMN-MT-1996-11"/>
        <s v="1380.00|FHCRC-1380.00|NCI-H00-0057|CDR0000067777"/>
        <s v="1315.00|NCI-2011-00439|P30CA015704"/>
        <s v="0903X-100374"/>
        <s v="ID01-200"/>
        <s v="2010.00|NCI-2010-00190|2010|P30CA015704|RG2807002"/>
        <s v="TRIALS"/>
        <s v="2015LS034|MT2015-29"/>
        <s v="2005LS080|UMN-0512M78446"/>
        <s v="CDRB436G2401|2018-004459-19"/>
        <s v="HPV01"/>
        <s v="SARC003"/>
        <s v="MT103-205|2010-024264-18"/>
        <s v="2017-0075"/>
        <s v="T2009-002"/>
        <s v="SJPDGF|V Fdn"/>
        <s v="1992.00|NCI-2010-00737|P01CA078902|K23HL084054|P01CA018029|P01HL036444"/>
        <s v="16-19297"/>
        <s v="06072011"/>
        <s v="HS-1606"/>
        <s v="M16-106"/>
        <s v="2010001"/>
        <s v="B37120154199"/>
        <s v="S-54228"/>
        <s v="2684.00|NCI-2014-01301|K23CA154532|P30CA015704|R01HL121568|RG9214012"/>
        <s v="J1322|NA_00075773"/>
        <s v="CCAPL2010"/>
        <s v="AAAQ9790"/>
        <s v="Pro00102191|1R01NR018379-01"/>
        <s v="antifungal prophylaxis|Dr. SAMEER BAKHSHI"/>
        <s v="1-Mccuaig|1"/>
        <s v="C07-110"/>
        <s v="EMR 062202-514"/>
        <s v="MDX1401-01|CA213-001"/>
        <s v="DHHUTCM20160106"/>
        <s v="ACCL0934|NCI-2011-02636|CDR0000695661|COG-ACCL0934|U10CA095861"/>
        <s v="SJMB12|NCI-2013-01125|R01CA187079"/>
        <s v="T3206"/>
        <s v="AAML10B14|NCI-2011-02212|COG-AAML10B14|U10CA098543"/>
        <s v="TKI post-HSCT- MRD+Ph+ALL-2018"/>
        <s v="UBMT 15056"/>
        <s v="MIBG Expanded Access (NDP)"/>
        <s v="20140315"/>
        <s v="AAML10B2|NCI-2011-02219|COG-AAML10B2|CDR0000671437"/>
        <s v="RAC#2011-073"/>
        <s v="JDI2007-01"/>
        <s v="eMERGEIII"/>
        <s v="LPS14314|U1111-1178-4657"/>
        <s v="V503-066|2020-001170-29"/>
        <s v="KENYAMRI"/>
        <s v="NCI-2012-02627|MDA-2004-0342|N01CM62202|N01CM62204|CDR0000391189"/>
        <s v="999999012|OH99-HG-N012"/>
        <s v="14606919"/>
        <s v="20140159|2014-003563-38"/>
        <s v="H19-00893|CTTC 1902"/>
        <s v="HSJD-GLIOMAS-IC"/>
        <s v="MFARAG"/>
        <s v="IGG_ev_003|2009-016797-32"/>
        <s v="NCI-2012-02824|CALGB-19808|U10CA031946"/>
        <s v="NCI-2012-01834|2961|U10CA098543|CDR0000064883"/>
        <s v="Wue-ACC-R-86-03"/>
        <s v="960062|96-N-0062"/>
        <s v="2005LS075|UMN-MT2005-25|UMN-0511M77206"/>
        <s v="ICI-VPH-1"/>
        <s v="CP-005-04"/>
        <s v="2011-0254|NCI-2011-03531"/>
        <s v="1-Hedenus|Medical Products Agency|Dnr:151:2003/29970"/>
        <s v="0911-50"/>
        <s v="LIS144|2010-018459-86"/>
        <s v="V503-007|2010_512"/>
        <s v="V503-005"/>
        <s v="200710007R"/>
        <s v="V501-028|2006_052"/>
        <s v="V501-029|2006_038|2017-000111-16"/>
        <s v="V501-018|2004_084"/>
        <s v="REO 014"/>
        <s v="CBAF312A1401"/>
        <s v="2137|21843"/>
        <s v="17306|J1S-MC-JV02|2018-004243-23"/>
        <s v="AB9804|COG-AB9804|CCG-B9804|CDR0000066936"/>
        <s v="KMUH-IRB-930047"/>
        <s v="15-012082"/>
        <s v="PP-HPV"/>
        <s v="IRB00227941"/>
        <s v="IRB201200143"/>
        <s v="19-0058|RP190022"/>
        <s v="2016-167"/>
        <s v="myomectomy trial"/>
        <s v="110819|NCI-2012-00800"/>
        <s v="MEDAH"/>
        <s v="02/14"/>
        <s v="Mito Tissue"/>
        <s v="RT3CR|NCI-2016-00813"/>
        <s v="760293|76-C-0293"/>
        <s v="1000037024"/>
        <s v="13-009967|CHP12ST051 OS Pilot"/>
        <s v="U23464"/>
        <s v="Pro00082717"/>
        <s v="2017MEKY034"/>
        <s v="2018KYPJ082"/>
        <s v="056103-002"/>
        <s v="IRB1912212-12"/>
        <s v="GastroBaWe"/>
        <s v="malignant teratomas"/>
        <s v="OBU-GD1-BB-STS-II-003"/>
        <s v="Toripalimab plus chemotherapy"/>
        <s v="CADR-HuY-2005"/>
        <s v="20CH028"/>
        <s v="SARC-Prehab (2021-6796)"/>
        <s v="20 SARC 03"/>
        <s v="NP 804/15"/>
        <s v="VM in urothelial carcinoma"/>
        <s v="2018KYPJ081"/>
        <s v="UPS and ASPS-IIT-SHR1210"/>
        <s v="2019-01107"/>
        <s v="STUDY00019942|NCI-2019-05865|SOL-19103-L|P30CA069533"/>
        <s v="ET 19-036 COTESARC"/>
        <s v="E2019144"/>
        <s v="E2019145"/>
        <s v="UMCC 2018.132|HUM00161251"/>
        <s v="SYZCellTherapy"/>
        <s v="2019LLS167"/>
        <s v="CT007"/>
        <s v="IB2012-BCB-SARCOMES"/>
        <s v="201904042"/>
        <s v="qnischent01"/>
        <s v="2018PHD008-01"/>
        <s v="EZH-1001"/>
        <s v="ISG-CAST"/>
        <s v="CBTRA-00"/>
        <s v="GBC2017"/>
        <s v="SHR-1210-II-212"/>
        <s v="UTUC-LND collaboration 2"/>
        <s v="100105|10-C-0105"/>
        <s v="18-000597|NCI-2018-01517"/>
        <s v="BRACHY-CHOR-001"/>
        <s v="C-16-EV08"/>
        <s v="PKUPH-sarcoma 01"/>
        <s v="ML39853"/>
        <s v="999906189|06-H-N189"/>
        <s v="CBTRA-01"/>
        <s v="CBTRA-03"/>
        <s v="17-366"/>
        <s v="4075"/>
        <s v="CCFO7256"/>
        <s v="ISG-EPISObs"/>
        <s v="SunnaasRH_CICI226059"/>
        <s v="SU2C-SARC032"/>
        <s v="980118|98-C-0118"/>
        <s v="E7389-M081-503"/>
        <s v="LCI-SAR-STS-PEM-001|00020377"/>
        <s v="J16138|IRB00117650|NCI-2016-01638|P30CA006973|18-020|CA209-594"/>
        <s v="CO-001"/>
        <s v="SARC021C"/>
        <s v="15-005622"/>
        <s v="15839|I5B-MC-JGDL|2015-001316-34"/>
        <s v="RDC-008287A|5R01DC008287"/>
        <s v="324/13/03/02/2014/2"/>
        <s v="VICC SAR 1275|U01CA142565"/>
        <s v="98-089"/>
        <s v="2012_67|2013-002800-15"/>
        <s v="EMR200592-008"/>
        <s v="ALDOXORUBICIN-P1/2-STS-03"/>
        <s v="Dermabond Study"/>
        <s v="ALDOXORUBICIN-P3-STS-01"/>
        <s v="ID01-532"/>
        <s v="GWEP17005"/>
        <s v="105SAR101"/>
        <s v="CASE1Z19"/>
        <s v="ARST12B9|NCI-2013-00489"/>
        <s v="11-254"/>
        <s v="INNO-206-P2-STS-01"/>
        <s v="RAC# 2081-015"/>
        <s v="VMAT, CBCT for H&amp;N ca"/>
        <s v="J0442, CDR0000449985|P30CA006973|JHOC-J0442|WIRB-20041058"/>
        <s v="TH-CR-406/SARC021"/>
        <s v="69HCL17_0044"/>
        <s v="MV-0109DP001"/>
        <s v="I200"/>
        <s v="8669-030|2009_688|MK-8669-030"/>
        <s v="INST 0909|3066K1|3066K1-1208|20091334|NCI-2011-01940"/>
        <s v="200804011R"/>
        <s v="200809019R"/>
        <s v="090054|09-C-0054"/>
        <s v="Hemangioma Study"/>
        <s v="24489-HEROS|HEROS"/>
        <s v="CDR0000581165|VORTEX-SA3002|VORTEX-REC-06/MRE03/3|ISRCTN76456502|EU-20795"/>
        <s v="Pro00071789"/>
        <s v="PSTIC GENSARC"/>
        <s v="IRB00004653|P30CA069533|OHSU-4653|4653|OHSU-SOL-08080-L|BAYER-OHSU-4653|CDR0000631580|NCI-2011-03738"/>
        <s v="DOCET_L_03981"/>
        <s v="ASSG01"/>
        <s v="NO21157|SARC011|2007-003940-30"/>
        <s v="10/93"/>
        <s v="02-060"/>
        <s v="BWH-1999-P-001674/10|CDR0000559650|BWH-94-06819|R01CA067883"/>
        <s v="2005-0038|NCI-2012-01509"/>
        <s v="DM03-0002"/>
        <s v="C07-103"/>
        <s v="ID02-336|NCI-2012-01519"/>
        <s v="999903244|03-C-N244"/>
        <s v="STH14490 CRUK-VORTEX|CDR0000526239|EU-20678|ISRCTN76456502|CRCTU-SA3002"/>
        <s v="2014-04-127"/>
        <s v="2014-07-168"/>
        <s v="INST 0517C"/>
        <s v="DM00-435"/>
        <s v="HIT-HGG-CilMetro|2009-011898-33"/>
        <s v="CSTI571BIT15"/>
        <s v="RG12-208|12344"/>
        <s v="CR003583|ET743SAR3002"/>
        <s v="UMCC 2004.010|HUM 44800"/>
        <s v="03-0468-CE"/>
        <s v="UHN REB 03-0107-C"/>
        <s v="PIP|CSET 2003/1053"/>
        <s v="UMCC 2004-078|Legacy IRB #2005-0072"/>
        <s v="MS-12-0009/DX-FDG-005/21933"/>
        <s v="4-2007-0460"/>
        <s v="NCI-2012-02588|RTOG-0330|CDR0000365499|U10CA021661"/>
        <s v="CDR0000065134|LAC-USC-11S-96-1|NCI-V96-1059"/>
        <s v="EORTC-62971"/>
        <s v="CDR0000310138|DAIICHI-1027A-PRT007|CPMC-IRB-20030512|MSKCC-03061"/>
        <s v="UCL/18/0248"/>
        <s v="EORTC-62006"/>
        <s v="RTOG-S-0124|CDR0000068657"/>
        <s v="CDR0000066565|BC-SA-02"/>
        <s v="920210|92-C-0210"/>
        <s v="830212|83-C-0212"/>
        <s v="Rigshospitalet - TEAM"/>
        <s v="010037|01-C-0037"/>
        <s v="IRB201701296|OCR16024"/>
        <s v="109179"/>
        <s v="19-016325"/>
        <s v="999906140|06-C-N140"/>
        <s v="311-HPV-1002"/>
        <s v="199/15706|UIHC-FDR001774"/>
        <s v="AML 01/99 trial"/>
        <s v="UBMT 15029"/>
        <s v="BP-U-004"/>
        <s v="311-HPV-1001"/>
        <s v="200048|20-N-0048"/>
        <s v="VP-102-105"/>
        <s v="20120215|2014-002476-92"/>
        <s v="Rhode islandHospital"/>
        <s v="HSU Konya HPRC General Surgery"/>
        <s v="CASE6Z13|NCI-2013-01800"/>
        <s v="HLHR13|NCI-2013-01123"/>
        <s v="KonyaTRH01"/>
        <s v="R.19.04.495.R1 - 2019/05/12"/>
        <s v="17042020"/>
        <s v="RBN955/V1"/>
        <s v="199323"/>
        <s v="HSD-1603-34987"/>
        <s v="ML39313"/>
        <s v="TED15138|2017-004148-39|U1111-1197-8041"/>
        <s v="IHBDH-IIT2018004"/>
        <s v="KY2015-152"/>
        <s v="11-016"/>
        <s v="MK-013-UPS"/>
        <s v="NEXT-FAMLY 1016"/>
        <s v="DKSR 463"/>
        <s v="mansourau27"/>
        <s v="INHANSE-ASPOD|CDR0000688122|ISRCTN31503555|EU-21083"/>
        <s v="Allo MM HSCT"/>
        <s v="ICC APL STUDY 02|2017-002383-40"/>
        <s v="2019/04-02"/>
        <s v="Sinusprgf"/>
        <s v="framar"/>
        <s v="GMMA-LEC-001642"/>
        <s v="ARST03P1|CDR0000339565|NCI-2012-02561|COG-ARST03P1"/>
        <s v="5082|Surgery"/>
        <s v="ISPC-180828-DISTRIBUTION"/>
        <s v="ISPC-160630-REM/RUO"/>
        <s v="NL24050.000.08"/>
        <s v="Haplo-PBSCT for AL"/>
        <s v="Eltrombopag-AML-2018"/>
        <s v="15-012103"/>
        <s v="AML16|NCI-2017-00928"/>
        <s v="IECPG-660/22.12.2016"/>
        <s v="idr-3d-001"/>
        <s v="CREC 2019.152"/>
        <s v="PETHEMA-LAM07"/>
        <s v="A7471048"/>
        <s v="AAML10B1|COG-AAML10B1|CDR0000671427|NCI-2011-02218"/>
        <s v="AAML1331|NCI-2014-02266|PAAML1331_A01PAMDREVW0|U10CA180886"/>
        <s v="UAB 1051|F101013003"/>
        <s v="6148|86-04-30-6148"/>
        <s v="201306008RINB"/>
        <s v="EKSG 07/050/2B"/>
        <s v="2012-005146-38"/>
        <s v="2013-A00263-42|2013-05"/>
        <s v="2013-A00251-44|2013-04"/>
        <s v="307-CTC-DC/CIK-Leukemia"/>
        <s v="RAC #2051-057"/>
        <s v="Pilonidal/Cymetra"/>
        <s v="AML HIDAC, AIIMS"/>
        <s v="EBV-KMA|1-16-02-685-16"/>
        <s v="ARO-014"/>
        <s v="Pro00037891"/>
        <s v="2009/925/B"/>
        <s v="12-053"/>
        <s v="EN3319-301"/>
        <s v="IIT2016007-EC-1-2"/>
        <s v="2010LSUC043|MT2010-06|P01CA111412"/>
        <s v="RJH-2011-RefactoryAML-SCT"/>
        <s v="CM001|2008-004487-39"/>
        <s v="IRB00047475|POETIC Plerixafor"/>
        <s v="SCLSG-0901, SNUCH-RAL-0901"/>
        <s v="ICC APL STUDY 01"/>
        <s v="Pro00009529"/>
        <s v="AIDA2000"/>
        <s v="18-015787"/>
        <s v="01"/>
        <s v="URO-BASE01"/>
        <s v="9L-11-8|NCI-2013-00447"/>
        <s v="210009|21-C-0009"/>
        <s v="Epigenetic"/>
        <s v="23-16/11/2001"/>
        <s v="020193|02-C-0193"/>
        <s v="2010-0839"/>
        <s v="CDR0000315900|NHLBI-03-H-0209"/>
        <s v="040080|04-C-0080|FD-R-0002128"/>
        <s v="IRB201601597"/>
        <s v="10-005|20112091"/>
        <s v="309|U01HL042824"/>
        <s v="2005-0914|NCI-2011-02826|2R01CA081934-05A1"/>
        <s v="Protocol 20111"/>
        <s v="284 BIONDI"/>
        <s v="EMPOWER-1"/>
        <s v="Pro00033337"/>
        <s v="1825.00|NCI-2010-00230|P01CA078902|P30CA015704"/>
        <s v="CHOP"/>
        <s v="AML SCT-BFM 2007|2007-004517-34"/>
        <s v="COMO-GMC"/>
        <s v="V501-070|EP08014.070"/>
        <s v="AAML11B5|COG-AAML11B5|NCI-2011-02844"/>
        <s v="0603-00453B"/>
        <s v="NCI-2009-00323|U10CA098543|CDR0000594224|COG-AAML07P1"/>
        <s v="2004-0701"/>
        <s v="AAT-IRB#1011-089"/>
        <s v="V503-069|2020-003736-24"/>
        <s v="I547"/>
        <s v="01-055|CA23766"/>
        <s v="HPV2020-5037"/>
        <s v="H-39051"/>
        <s v="DWSARC|NCI-2015-00290"/>
        <s v="CDR0000068514|NCI-01-C-0074|NCI-2910"/>
        <s v="GXIRB2019-0030-1"/>
        <s v="20061"/>
        <s v="V503-024"/>
        <s v="R01CA154549-01A1"/>
        <s v="UCologne"/>
        <s v="STUDY00004913|OPP1188693"/>
        <s v="LEMD001"/>
        <s v="EURE-CART-1|2018-000813-19"/>
        <s v="NCI-2020-08550|999917108|17-C-N108"/>
        <s v="4-HPV-1001"/>
        <s v="NFEC-201304-K2"/>
        <s v="Merck-54860"/>
        <s v="BP-404"/>
        <s v="07/2019"/>
        <s v="MPR 8756|CMS 500-95-0047(09"/>
        <s v="BP-004"/>
        <s v="030145|03-C-0145"/>
        <s v="IISP50939"/>
        <s v="V503-010|2013-001314-15"/>
        <s v="HPV AND PREGNANCY"/>
        <s v="UCSF-10082"/>
        <s v="1809.00|NCI-2010-00234|P30CA015704"/>
        <s v="CDR0000067277|NCI-99-C-0132"/>
        <s v="CDR0000066215|NCI-98-C-0086"/>
        <s v="19384-CRETI-NH"/>
        <s v="000092|00-C-0092"/>
        <s v="IRB00000113|Intraosseous Infusion"/>
        <s v="V501-077"/>
        <s v="970075|97-C-0075"/>
        <s v="2005LS043|UMN-MT2005-10|UMN-0507M71475"/>
        <s v="Pro00011038"/>
        <s v="CDR0000066463|MRC-LEUK-AML12CH|EU-98010"/>
        <s v="C07-003"/>
        <s v="2008_016|V501-034"/>
        <s v="CS I-040302/01"/>
        <s v="V501-035|2008_003"/>
        <s v="CTP007"/>
        <s v="V501-030|2007_021"/>
        <s v="CDR0000588925|P30CA015083|878-05"/>
        <s v="CDR0000078212|EORTC-58921"/>
        <s v="V501-007|2006_516"/>
        <s v="B942|CCG-B942|CDR0000066930"/>
        <s v="CDR0000270487|RPCI-DS-00-22"/>
        <s v="801452|R01HD042100-15"/>
        <s v="V501-023|2005_066"/>
        <s v="316"/>
        <s v="FAMALL2"/>
        <s v="CAMN107A2203|2013-000200-41"/>
        <s v="18257"/>
        <s v="17-592"/>
        <s v="INST UNM 1503"/>
        <s v="ADP 0044-002"/>
        <s v="999902056|02-C-N056"/>
        <s v="CDRB436F2001CM"/>
        <s v="07-005"/>
        <s v="MIBG Irino"/>
        <s v="Pro00068979"/>
        <s v="GEIS-52"/>
        <s v="S1904|NCI-2019-08755|SWOG-S1904|R01CA226060|UG1CA189974"/>
        <s v="J19140|IRB00222681"/>
        <s v="100219|10-C-0219"/>
        <s v="832/18"/>
        <s v="P040701"/>
        <s v="CD19-SP-CAR-T"/>
        <s v="1609876907"/>
        <s v="REC/00735 Saania Amjad"/>
        <s v="RECHMPL21_0156"/>
        <s v="489"/>
        <s v="16/015U"/>
        <s v="CCS618"/>
        <s v="NCI-2020-04634|000081|20-C-XXXX|10398"/>
        <s v="HPCastellon"/>
        <s v="MLTOSCC"/>
        <s v="CMO-EPI-WH-0618"/>
        <s v="IIBSP-SAR-2018-100"/>
        <s v="CEBD-CU-2018-7-02"/>
        <s v="513"/>
        <s v="NCT"/>
        <s v="CEBD-CU-2017-11-01"/>
        <s v="CEBD-CU-2017-09-26"/>
        <s v="48789"/>
        <s v="D18180|3P30CA023108-38S4"/>
        <s v="Pro00100733"/>
        <s v="20-535"/>
        <s v="NCI-2016-01040|CC 17-C-0074|17-C-0074|17-C-007|10005|ZIABC011078"/>
        <s v="010222|01-C-0222"/>
        <s v="QUILT-3.031"/>
        <s v="199/15100|UMN-MT-1985-01|UMN-MT-8501"/>
        <s v="GIMI-IRB-17020"/>
        <s v="17-122"/>
        <s v="FPT-2016.11"/>
        <s v="11D.479|NCI-2015-01624"/>
        <s v="NTEC-2019-0445"/>
        <s v="201603100"/>
        <s v="20150932"/>
        <s v="ERGO ID: 49443|231042"/>
        <s v="HIFU OO Phase II"/>
        <s v="KEK-ZH-2013-0591"/>
        <s v="USP0460/05"/>
        <s v="199/15489|MTS-97-304-0001-HG|MTS-GCO-97-304HG"/>
        <s v="AIDER-1301-AR"/>
        <s v="IRB#11D.479"/>
        <s v="4242"/>
        <s v="microRNA6"/>
        <s v="microRNA7"/>
        <s v="110200|11-C-0200"/>
        <s v="ICR-CTSU/2010/10027|2010-021163-33|CRUK/10/021|ISRCTN63733470|ISSRECE0036"/>
        <s v="Merck-IISP-39187"/>
        <s v="06/085"/>
        <s v="CASE4Y16"/>
        <s v="STH15195|2008-006007-23"/>
        <s v="MIS-1"/>
        <s v="AOST10B2|NCI-2013-00112|COG-AOST10B2"/>
        <s v="IMPAACT P1085|U01AI068632"/>
        <s v="FUBEO|S51516"/>
        <s v="HIFU OO"/>
        <s v="HSC-MS-06-0478|OSP-24412"/>
        <s v="DR190041-TOPGUN|2019-001530-33"/>
        <s v="SU-07092008-1245|eProtocol #:13219"/>
        <s v="E.03.26007.1"/>
        <s v="2019/1266"/>
        <s v="2008/69"/>
        <s v="Pancreatic anastomosis"/>
        <s v="999905138|05-C-N138"/>
        <s v="T2399"/>
        <s v="190011|19-C-0011"/>
        <s v="MIDAS|R01DK088988"/>
        <s v="16608|NX1216CN"/>
        <s v="M000507_6004"/>
        <s v="1501-01"/>
        <s v="EuroSkinGraft / ESG-01-2011"/>
        <s v="05-326|Other"/>
        <s v="CDR0000071657|NJ-LAR-1|NJ-M-41-1976"/>
        <s v="CCLG-EPSSG-NRSTS-2005|CDR0000482277|EU-20620|EUDRACT-2005-001139-31|UKCCSG-CTA-21275/0215/001/0001|CCLG-EpSSG-STS-2006-03"/>
        <s v="J0347|JHOC-J0347|03-09-08-02|CDR0000447134"/>
        <s v="ETMEFP_LYB_2019"/>
        <s v="P07501|MK-5592-071"/>
        <s v="NCI-2011-02607|COG-ARST0921|CDR0000687113|ARST0921|U10CA098543"/>
        <s v="CRAD001CBR08T"/>
        <s v="200901010R|97WFA0102463"/>
        <s v="NCI-2017-00712|SARC033|10015|P30CA046592"/>
        <s v="NASA"/>
        <s v="NCI-2011-02005|COG-ARST08P1|ARST08P1|U10CA180886|U10CA098543"/>
        <s v="A5029|AACTG A5029|ACTG A5029"/>
        <s v="2018/21-41"/>
        <s v="HB-TS-120127|TSCHEN411206"/>
        <s v="CGM-2015-10"/>
        <s v="990103|99-CH-0103"/>
        <s v="CEBD-CU-2017-03-1"/>
        <s v="IRB-170616001"/>
        <s v="CCR4576"/>
        <s v="060060|06-C-0060"/>
        <s v="GN15OR558"/>
        <s v="030269|03-N-0269"/>
        <s v="H-24487 - HERT GBM"/>
        <s v="HREC/14/WMEAD/226(4028)"/>
        <s v="CCLG-EPSSG-RMS-2005|CDR0000508635|EU-20639|EUDRACT-2005-000217-35|UKCCSG-RMS-2005"/>
        <s v="ARST0431|CDR0000489215|COG-ARST0431"/>
        <s v="IRB00046284|R01HS022870"/>
        <s v="VB-001"/>
        <s v="IRB201200151|1R01FD003707"/>
        <s v="CHIRPEDMG2012"/>
        <s v="03-099|MSKCC-03099"/>
        <s v="970060|97-C-0060"/>
        <s v="EPZ-5676-12-002"/>
        <s v="D9802|COG-D9802|IRS-D9802|CCG-D9802|POG-D9802|CDR0000067154"/>
        <s v="D9602|COG-D9602|CCG-D9602|POG-D9602|IRS-D9602|CDR0000065542"/>
        <s v="2017KYPJ056"/>
        <s v="133/04"/>
        <s v="920078|92-C-0078"/>
        <s v="2020/CHU/05|2020-002332-73"/>
        <s v="020211|02-C-0211"/>
        <s v="080044|08-N-0044"/>
        <s v="GIMI-IRB-17016"/>
        <s v="2009-015163-14|73191198|20090206"/>
        <s v="12-103"/>
        <s v="CER03-160"/>
        <s v="S0120|U10CA032102"/>
        <s v="CHN-PLAGH-BT-021"/>
        <s v="ID01-596"/>
        <s v="IPSS"/>
        <s v="IPSSforZHAO"/>
        <s v="EHBH-RCT-2013-002-02"/>
        <s v="08-0012"/>
        <s v="C-001"/>
        <s v="89470"/>
        <s v="US,MRI of knee cysts"/>
        <s v="DK60044 (completed)"/>
        <s v="Essam Mowannas"/>
        <s v="LiuSH"/>
        <s v="190059|19-HG-0059"/>
        <s v="257"/>
        <s v="Assuit University 8000"/>
        <s v="PGSDFYY 202101"/>
        <s v="INCancerologiaMexico"/>
        <s v="SH9H-2018-T48-2"/>
        <s v="2181104|Saudi FDA"/>
        <s v="APLAC001"/>
        <s v="UoH 2019/01"/>
        <s v="2018LS066|MT2018-07"/>
        <s v="ABCUJCTC"/>
        <s v="2017-118"/>
        <s v="INT/IEC/2017/322"/>
        <s v="950059|95-CH-0059"/>
        <s v="anti-CD123 CAR-T therapy"/>
        <s v="Dec+BUCYvsBUCY-MLL+ AL-2018"/>
        <s v="20-214-29/CA045-022"/>
        <s v="1000049774"/>
        <s v="1.788.362"/>
        <s v="Pro00068212"/>
        <s v="LouX02"/>
        <s v="TET1 gene in acute leukemia"/>
        <s v="IIBSP-TIM-2013-156"/>
        <s v="999901170|01-C-N170"/>
        <s v="LCCC 1541-ATL"/>
        <s v="CWRU1494T|NCI-2010-01793"/>
        <s v="1000048673"/>
        <s v="French registry APL"/>
        <s v="1000042364"/>
        <s v="APL16"/>
        <s v="Goyer APJ 2013"/>
        <s v="No.GDREC2016198H"/>
        <s v="2014-229"/>
        <s v="30535"/>
        <s v="PED3560|20132793"/>
        <s v="CHMC 2011-0443"/>
        <s v="si347/2020"/>
        <s v="IRB00067432|WINSHIP2488-13"/>
        <s v="JRSG-UHA-PED03-01|CDR0000453316"/>
        <s v="JRSG-UHA-PED03-02|CDR0000450162"/>
        <s v="RhTPO-AML thrombocytopenia"/>
        <s v="8638"/>
        <s v="AAAJ1201"/>
        <s v="RL13-307PLAH-AHS"/>
        <s v="IRB 8225 27/02/13"/>
        <s v="B945|CCG-B945|CDR0000538662|COG-B945"/>
        <s v="2008-0276"/>
        <s v="MansouraU"/>
        <s v="6114"/>
        <s v="2010-0981|NCI-2011-02767"/>
        <s v="OBIMQ465-AK-08"/>
        <s v="12901"/>
        <s v="CAPPesq0931/09"/>
        <s v="V00400 SB 201 Study"/>
        <s v="1000014079"/>
        <s v="IMIQ-TOCR-01RB01-CE"/>
        <s v="0614/08"/>
        <s v="CHUBX 2007/27"/>
        <s v="RMC-0109-17"/>
        <s v="AAML18P1|NCI-2018-03439|U10CA180886"/>
        <s v="CDR0000066016|P30CA016059|MCV-CCHR-9504-2X|DUMC-75951|NCI-G98-1388"/>
        <s v="07-055"/>
        <s v="APL2000"/>
        <s v="160409"/>
        <s v="RDA-0572"/>
        <s v="IAPLSG2004|BT/PR4460/Med/14/531/2003"/>
        <s v="2016-XYNK-001"/>
        <s v="H-35628 Rituximab"/>
        <s v="Pethema LPA-99 protocol"/>
        <s v="2006-0706|NCI-2012-01395"/>
        <s v="LPA 2005"/>
        <s v="J0561 CDR0000456431|P30CA006973|JHOC-J0561|JHOC-00000845"/>
        <s v="PRO14100126 / STUDY19030327"/>
        <s v="MK1-192"/>
        <s v="J15171|IRB00080373"/>
        <s v="CDR0000063305|P30CA022453|WSU-D-696-87|NCI-V93-0345"/>
        <s v="000193|00-C-0193"/>
        <s v="Fibrin-2012-01"/>
        <s v="NYMC-515|L-10,349"/>
        <s v="94-088|CDR0000063898|NCI-H94-0571"/>
        <s v="NYMC-504|L 10,394"/>
        <s v="CDR0000064499|EORTC-06952|ITA-GIMEMA-AIEOP-1"/>
        <s v="CDR0000069158|CHEMGENEX-CGX-635-APL-101|MDA-DM-01265"/>
        <s v="00-072|MSKCC-00072|NCI-H01-0073"/>
        <s v="CDR0000066617|WU-98-0185|NCI-V98-1466"/>
        <s v="T2016-003"/>
        <s v="SNUCH-SCT-1101"/>
        <s v="PUPH IRB [2013] (04)"/>
        <s v="CIC09-33|2010-023359-27"/>
        <s v="IHBDH-IIT2020025"/>
        <s v="20-482"/>
        <s v="ROKSM 01/12|KMÃ¼nsterlingen"/>
        <s v="GLIVEC PHASE IV"/>
        <s v="2016-0051|NCI-2018-01236"/>
        <s v="IRB14-1426|NCI-2015-00997|P30CA014599"/>
        <s v="AAAA8191|CHNY-01-505"/>
        <s v="TUD-CML-paed 016|EudraCT: 2007-001339-69"/>
        <s v="770172|77-C-0172"/>
        <s v="040281|04-C-0281"/>
        <s v="P-105-202"/>
        <s v="BS-FU01"/>
        <s v="17505|NCI-2018-00497"/>
        <s v="AML02|5R01CA113482"/>
        <s v="LLB-2019-03"/>
        <s v="ALT113706"/>
        <s v="18-0146b|1U01IP001073-01"/>
        <s v="03-095|P30CA008748|MSKCC-03095"/>
        <s v="S0309|U10CA032102"/>
        <s v="VAC for HPV"/>
        <s v="CBTRA-03/PKUPH-sarcoma 06"/>
        <s v="18-0146a|1U01IP001073-01"/>
        <s v="106636|2007-001731-55"/>
        <s v="NCI-2020-07430|999917173|17-C-N173"/>
        <s v="NCI-2012-01867|AAML0123|U10CA098543|CDR0000069161"/>
        <s v="2011-0493|NCI-2012-02071|P30CA016672"/>
        <s v="2241.00|NCI-2009-01334|P30CA015704"/>
        <s v="114420"/>
        <s v="19386|FAB"/>
        <s v="NCI-2012-02862|2003-0563|6625|N01CM62202"/>
        <s v="113763"/>
        <s v="RHM CAN1500"/>
        <s v="MTX side effects and VitD"/>
        <s v="112710"/>
        <s v="6225/28-05-2019"/>
        <s v="NOPHOALL2008_asp-tox"/>
        <s v="V501-031|2010_019|EP08014.031"/>
        <s v="ALLSUP"/>
        <s v="madonna"/>
        <s v="2016-051-000001"/>
        <s v="C16051|U1111-1225-3528|2018-003907-20"/>
        <s v="ACT15378|PIP - 2018-002697-45|U1111-1202-1096"/>
        <s v="040152|04-C-0152"/>
        <s v="AIEOP-BFM ALL 2017"/>
        <s v="CHILDHOOD ALL METABOLOMICS"/>
        <s v="C25004|2015-004112-38|U1111-1171-0984"/>
        <s v="STUDY19040088"/>
        <s v="Ma-Spore ALL 2010"/>
        <s v="PA13047"/>
        <s v="UCART19_02 (CL1-68587-001)|2015-004293-15"/>
        <s v="TINI|NCI-2015-01493"/>
        <s v="YOGAOT|NCI-2015-00975"/>
        <s v="Ain Shams University 1351"/>
        <s v="CV185-155|2014-000328-47"/>
        <s v="20120299"/>
        <s v="1000025162"/>
        <s v="Pro00100437|U01EY028079"/>
        <s v="20130320|2014-001700-21"/>
        <s v="EBV"/>
        <s v="2013NTLS119"/>
        <s v="NOPHO ALL92 study HDM TPMT"/>
        <s v="CCHE-ALL001"/>
        <s v="BCT-100-003"/>
        <s v="AHOD12B1|COG-AHOD12B1|NCI-2012-00089"/>
        <s v="2017NTLS045|MT2017-12"/>
        <s v="CA180-372|2011-001123-20|AALL1122"/>
        <s v="VICC PED 1067"/>
        <s v="EORTC-58081|EU-21057"/>
        <s v="CDR0000667369|EURONET-PHL-LP1|EUDRACT-2007-004092-19|EU-21011"/>
        <s v="MC-ASP.6/INF|EudraCT No: 2008-006300-27"/>
        <s v="AALL04B1|NCI-2009-00308|CDR0000346452|COG-AALL04B1|R01CA076641"/>
        <s v="2007016"/>
        <s v="CTL-11/157"/>
        <s v="POWH-CRE-2008.077-T|CDR0000595184"/>
        <s v="AIEOP LLA 2000"/>
        <s v="AALL0631|NCI-2009-00313|COG-AALL0631|08-146|CDR0000573996|U10CA180886|U10CA098543"/>
        <s v="2009-039-1155"/>
        <s v="IC 2019-05"/>
        <s v="LAL-AR-N-2005"/>
        <s v="2006-108-1134"/>
        <s v="CDR0000531687|EURONET-PHL-C1|EU-20703|EUDRACT-2006-000995-33|CCLG-HD-2007-10"/>
        <s v="AR01"/>
        <s v="CCLG-HD-8201|CDR0000454559|EU-20585"/>
        <s v="CDR0000514355|GPOH-HD-2002|EU-20651"/>
        <s v="I-BFM-SG IR ALL"/>
        <s v="3TRB01"/>
        <s v="10136532"/>
        <s v="BPL-Nim-DIPG-1"/>
        <s v="IIT2020-23-BACA-MRINF1"/>
        <s v="35RC15_3009_PPB|15.18|15.468|915465"/>
        <s v="2005-000658-56|20040177|2004-41-4276"/>
        <s v="201303074"/>
        <s v="STUDY00000659"/>
        <s v="18-397"/>
        <s v="2020-0412"/>
        <s v="2018-0344"/>
        <s v="2017-01539"/>
        <s v="ARRAY-162-115|C4221011"/>
        <s v="18-DERMATO-01"/>
        <s v="AALL0331|NCI-2009-00302|COG-AALL0331|CDR0000409589|U10CA098543"/>
        <s v="1031. Retinoblastoma GALOP 2"/>
        <s v="GZWACMC20180112"/>
        <s v="17-0667.cc"/>
        <s v="IC 2008-01"/>
        <s v="1952|CCG-1952|CDR0000064665"/>
        <s v="FSJD-RTB-2015"/>
        <s v="1953|CCG-1953|CDR0000064841"/>
        <s v="CDR0000066443|UKCCSG-NHL-9503|EU-98012"/>
        <s v="6964"/>
        <s v="B00472"/>
        <s v="2019P000625"/>
        <s v="BUS2018-1|2018-001846-32"/>
        <s v="IC 2009-04 RB SFCE 09"/>
        <s v="RC31/17/0376|2017-A02907-46"/>
        <s v="iRET|NCI-2016-00848"/>
        <s v="3468"/>
        <s v="NI_2016_1"/>
        <s v="CCLG-HD-2000-02|CDR0000068901|EU-20108"/>
        <s v="AALL01P1|COG-AALL01P1|CDR0000068787"/>
        <s v="CDR0000068529|ICU-INTERFANT99|UKCCSG-LK-1999-05|EU-20063|EU-20588"/>
        <s v="1991|CCG-1991|CDR0000067855|NCI-2012-02333|U10CA098543"/>
        <s v="CDR0000066840|EORTC-58951"/>
        <s v="SGIRAS21773"/>
        <s v="15-1621.cc"/>
        <s v="00007343"/>
        <s v="SCMC-Sintilimab-2020"/>
        <s v="XH-18-012"/>
        <s v="08 154 02|2008-A01493-52"/>
        <s v="08 113 01"/>
        <s v="2014P000702"/>
        <s v="OVIMA-1210|2013-001625-12|PHRC 12- 194"/>
        <s v="H-31493 GRAIN|P01CA094237"/>
        <s v="SYSU-81332456"/>
        <s v="sanghaixinhua-003"/>
        <s v="CA184-178|2012-002249-39"/>
        <s v="IARB1"/>
        <s v="RBAPP"/>
        <s v="J11164|NA_00069122"/>
        <s v="AR-RACO-2-16"/>
        <s v="NO25390|2011-000874-67"/>
        <s v="WM-CART-07"/>
        <s v="2016-EKZX-001"/>
        <s v="20160130"/>
        <s v="NF Survey 2012"/>
        <s v="CompUse MIBG|NCI-2011-01902|05161"/>
        <s v="2019-161"/>
        <s v="3D-Transit Children AUH"/>
        <s v="ACNS1221|NCI-2013-02379|COG-ACNS1221|s15-00476|U10CA180886|U10CA098543"/>
        <s v="2012-004842-14|2012/1908"/>
        <s v="69HCL16_0062|2018-002531-18"/>
        <s v="RELRB1"/>
        <s v="0058-09-HMO"/>
        <s v="NO21125|PBTC-030"/>
        <s v="RC31/19/0354"/>
        <s v="ANBL1232|NCI-2014-00677|s15-00462|U10CA180886|U10CA098543"/>
        <s v="50934"/>
        <s v="ARET0321|NCI-2009-00421|COG-ARET0321|CDR0000573987|U10CA180886|U10CA098543"/>
        <s v="16-010617"/>
        <s v="X080929007|DOD: W81XWH-05-1 0615"/>
        <s v="15464|R01NS050509"/>
        <s v="PVO-2A-201|2017-002751-28"/>
        <s v="LK200421"/>
        <s v="D961TC00002|26-022"/>
        <s v="SCMC2020"/>
        <s v="V501-200"/>
        <s v="DIV-NB-201"/>
        <s v="CDR0000481598|CCLG-RB-2005-11|EU-20616|EUDRACT-2004-001367-21"/>
        <s v="ARET0332|NCI-2009-00423|CDR0000483043|U10CA098543|COG-ARET0332"/>
        <s v="IC 2011-02"/>
        <s v="R01NS049096|NF1-R01"/>
        <s v="STALLO"/>
        <s v="STALLONe|00038"/>
        <s v="NCI-2011-02975|CHP-1002|CDR0000701215|CHP1002|9122|P30CA016520"/>
        <s v="ANBL11B1|COG-ANBL11B1|NCI-2011-02862"/>
        <s v="2015-0576|NCI-2016-01182"/>
        <s v="ACTG 252|ECOG E 1493"/>
        <s v="13-CH-0170|02811-12"/>
        <s v="09-10-104"/>
        <s v="95-040|CDR0000064317|NCI-V95-0710"/>
        <s v="CDR0000064874|P30CA021765|P01CA023099|SJCRH: RET3|NCI-H96-0935"/>
        <s v="ACTG 074|11048"/>
        <s v="ARET0331|NCI-2009-00422|CDR0000355721|COG-ARET0331|U10CA098543"/>
        <s v="3F8-NB-201"/>
        <s v="2003.310"/>
        <s v="ARET0231|NCI-2009-00420|CDR0000339627|COG-ARET0231|U10CA098543"/>
        <s v="CDR0000067217|P30CA021765|SJCRH: RET4|NCI-G99-1555"/>
        <s v="87-01-36-6853"/>
        <s v="ID02-126"/>
        <s v="CDR0000066514|BC-BT-23"/>
        <s v="07-01-005"/>
        <s v="Genital Warts"/>
        <s v="ANBL0531|COG-ANBL0531|NCI-2009-00400"/>
        <s v="CCLG-NB-1999-03|CDR0000454507|EU-20597"/>
        <s v="CCLG-NB-2006-08|CDR0000508611|EU-20644|EUDRACT-2005-002089-13"/>
        <s v="2006-0374"/>
        <s v="CDR0000454726|CCLG-1992-05|EU-20593|CCLG-9205"/>
        <s v="CDR0000454577|CCLG-NAG-2003-02|EU-20591|CCLG-SFOP-NAG-2003-02"/>
        <s v="259F|AG1343-513"/>
        <s v="ISG-EWOss"/>
        <s v="CDR0000064903|GER-NB95-S|EU-96003"/>
        <s v="CDR0000066504|BC-BT-13"/>
        <s v="2005-0883|NCI-2012-01427"/>
        <s v="1524.00|FHCRC-1524.00|NCI-H00-0065|CDR0000068310"/>
        <s v="17793|1P01CA10867101A2"/>
        <s v="20130193"/>
        <s v="V232-056|2006_007"/>
        <s v="ANBL00P3|NCI-2009-00399|CDR0000069271|COG-ANBL00P3|U10CA013539|U10CA098543"/>
        <s v="CDR0000068980|EURO-INF-NB-STUDY-1999-99.3|EU-20125C"/>
        <s v="CDR0000068979|EURO-INF-NB-STUDY-1999-99.2|EU-20125B"/>
        <s v="ALKU EDUCATION AND RESEARCH"/>
        <s v="exercises in osteosarcoma"/>
        <s v="919/2020/Oss/IOR"/>
        <s v="HD-IFOel"/>
        <s v="ET19000144 (REGOMAIN)"/>
        <s v="NCI-2020-08428|PEPN1924"/>
        <s v="PKUPH-sarcoma12"/>
        <s v="2004-0069|NCI-2012-01368|5R01CA187076-02"/>
        <s v="20-086"/>
        <s v="GEIS-33"/>
        <s v="Ethanol Injection"/>
        <s v="YANWQ003"/>
        <s v="E7080-G000-230|2019-003696-19"/>
        <s v="050152|05-HG-0152"/>
        <s v="REGOSTA (ET18-272)"/>
        <s v="UF"/>
        <s v="18-2740.cc|P30CA046934"/>
        <s v="16/WM/0446"/>
        <s v="Yao Xiaojian"/>
        <s v="CASE1718"/>
        <s v="ISG/AIEOP EW-2"/>
        <s v="IRB-44706|PEDSVAR0049"/>
        <s v="B2017-023-01"/>
        <s v="NCC-OSA-1601"/>
        <s v="PKUPH-sarcoma 04"/>
        <s v="13.0167"/>
        <s v="205993"/>
        <s v="OSTPDL1|NCI-2016-02036|Pfizer W1211733 (OSTPDL1)|Gateway RESAG"/>
        <s v="MCC-19487|CA209-9WW"/>
        <s v="ISG/AIEOP EW-1"/>
        <s v="13.0176"/>
        <s v="V503-020|2013-003399-10|GDS07C"/>
        <s v="IRB #17-000262|1R01HD090138-01A1"/>
        <s v="15-096"/>
        <s v="NCI-2015-01037|AOST1521|s16-01136|U10CA180886"/>
        <s v="AOST1321|NCI-2015-00543|s15-01360|U10CA180886"/>
        <s v="10000077|000077-DC"/>
        <s v="13-068"/>
        <s v="atauni10"/>
        <s v="CDR0000357586|ECOG-E3903"/>
        <s v="UC-0150/1309|2013-003910-42"/>
        <s v="CCHE-BoneT002"/>
        <s v="999910133|10-C-N133"/>
        <s v="GLATO 2006"/>
        <s v="SARC028"/>
        <s v="GEIS-21|2009-016027-62"/>
        <s v="NCI-2014-01927|CABONE|9620"/>
        <s v="FUS513"/>
        <s v="ChinaAOC-2014-001"/>
        <s v="NCI-2014-00621|COG-AOST1322|AOST1322|U10CA180886|U10CA098543"/>
        <s v="P140909|2015-001698-41"/>
        <s v="ISO-MTX-003"/>
        <s v="15-000699"/>
        <s v="1000049533"/>
        <s v="10-007923"/>
        <s v="2012-0952|NCI-2013-02267"/>
        <s v="CRAD001CKR13T"/>
        <s v="20110462"/>
        <s v="CIH-WAC-201205001"/>
        <s v="ISG-MCS"/>
        <s v="19-x296"/>
        <s v="ACE-ST-209"/>
        <s v="2019-1045"/>
        <s v="2013OC116|MT2013-33C"/>
        <s v="GCO#19-2701"/>
        <s v="ISG/OS-2|2011-001659-36"/>
        <s v="CE_clin.42_2009_S_sper"/>
        <s v="108128|2008-003658-13"/>
        <s v="AOST11B1|NCI-2011-02861"/>
        <s v="ProgenaBiome-035"/>
        <s v="XH-18-018"/>
        <s v="ProgenaBiome-001"/>
        <s v="CHU-0060"/>
        <s v="IRB-P00005074|1U01NS082320-01"/>
        <s v="CRAD001CBR07T"/>
        <s v="C23003|2009-017204-89"/>
        <s v="1000018144"/>
        <s v="1R01CA215420-01A1"/>
        <s v="190049|19-C-0049"/>
        <s v="RMS-AJA-1701"/>
        <s v="SH9H-2020-T290-1"/>
        <s v="SIM-65"/>
        <s v="AEPI15N1|NCI-2017-01665"/>
        <s v="P150919|2016-A00259-42"/>
        <s v="NCI-2011-01408|CDR0000659358|09-097|8121|N01CM00032|N01CM00038|N01CM00071|N01CM00100|P30CA008748"/>
        <s v="OSII-TTP|2009-009899-12"/>
        <s v="KCP-330-020|2015-003594-14"/>
        <s v="HMME-C1904"/>
        <s v="HSC20110333H"/>
        <s v="UMCC 2008.049"/>
        <s v="999904135|04-C-N135"/>
        <s v="ARST0531|NCI-2009-00427|COG-ARST0531|CDR0000487560|U10CA098543|U10CA180886"/>
        <s v="NCCCTS-07-256"/>
        <s v="2007-0404"/>
        <s v="PR001-CLN-pro012|MDACC #2006-0246"/>
        <s v="MTP-OS-403"/>
        <s v="NCI-2015-01644|ARST1431|U10CA180886"/>
        <s v="8669-011|AP23573-07-302"/>
        <s v="105SAR301"/>
        <s v="ARST12B8|NCI-2012-01997|COG-ARST12B8|CDR0000738499"/>
        <s v="PREVeNT|1U01NS092595-01A1"/>
        <s v="HMME-C1610"/>
        <s v="AOST06P1|CDR0000612613|COG-AOST06P1"/>
        <s v="Perifosine 214"/>
        <s v="2015-005177-21|2015-29"/>
        <s v="ONC/OSS-02/2011"/>
        <s v="000001|00-H-0001"/>
        <s v="ARST12B1|COG-ARST12B1|NCI-2011-03457"/>
        <s v="012014-077"/>
        <s v="ML29740"/>
        <s v="2472"/>
        <s v="OS94|CSET-94-300"/>
        <s v="OS99"/>
        <s v="AOST0331|NCI-2009-01066|EUDRACT-2004-000242-20|MRC-EURAMOS1|EU-20530|ISRCTN67613327|MRC-BO08|06-93|CDR0000438714|COG-AOST0331|U10CA180886|U10CA098543"/>
        <s v="20969|Unfunded, Retrospective review"/>
        <s v="RMS13|NCI-2013-00913"/>
        <s v="MARS2"/>
        <s v="Sarcome 09/0603|UNICANCER-SARCOME-09-0603|2006-003377-27"/>
        <s v="Laser Capillary Malformation"/>
        <s v="TR02-2421"/>
        <s v="D9803|NCI-2012-02302|IRS-D9803|COG-D9803|POG-D9803|CDR0000067157|CCG-D9803|U10CA098543"/>
        <s v="ONC/OSS-02/2012"/>
        <s v="EPISTOP|602391"/>
        <s v="990143|99-C-0143"/>
        <s v="ARST12B7|NCI-2012-01972|COG-ARST12B7"/>
        <s v="ID97-198|NCI-2012-01285"/>
        <s v="RECHMPL19_0402"/>
        <s v="05-028|MSKCC-IRB-05028"/>
        <s v="VIT-0910|2010-023135-42"/>
        <s v="1P20NS080199-01"/>
        <s v="ANGI HE-1110|2012-A00739-34 (IDRCB Number)"/>
        <s v="98-102|CDR0000066905|NCI-G99-1507"/>
        <s v="NL38619.078.11"/>
        <s v="CHP"/>
        <s v="360.05"/>
        <s v="H08-01321"/>
        <s v="EORTC-80931|EOI-80931|MRC-BO06|EU-93024"/>
        <s v="CryoHaem"/>
        <s v="AVL-SWS-TT4PWM"/>
        <s v="107291"/>
        <s v="2004-0915|NCI-2012-01510"/>
        <s v="PHRN09 - GL / CONAPE"/>
        <s v="04-188|P01CA021239"/>
        <s v="SHEBA-09-6870-AO-CTIL"/>
        <s v="P 070163|ID RCB 2009-A01522-53"/>
        <s v="SHEBA-06-4013-IK-CTIL"/>
        <s v="6344-001A"/>
        <s v="IUPU-16-UTUC-3"/>
        <s v="104344|UAMS Sponsored"/>
        <s v="RAC#0981-019"/>
        <s v="0807-02"/>
        <s v="CDR0000486304|CASE-CCF-IRB-5179|CASE-CCF-0755"/>
        <s v="k0113011-2013ECC"/>
        <s v="EORTC-08031|2004-004273-28"/>
        <s v="k0113011-2013ICC"/>
        <s v="NK/3695/Res"/>
        <s v="ARST0331|NCI-2009-00425|COG-ARST0331|CDR0000347078|U10CA098543"/>
        <s v="CDR0000066551|BC-MA-2"/>
        <s v="6344-001"/>
        <s v="Axitinib in ACC"/>
        <s v="110168"/>
        <s v="4T-14-1|NCI-2015-01177|HS-15-00246|P30CA014089"/>
        <s v="Chirurgia1"/>
        <s v="HLS-2604009-01"/>
        <s v="03"/>
        <s v="MCC-14178"/>
        <s v="GAAD-HT-CTP1"/>
        <s v="14/128"/>
        <s v="ASLAN001-005"/>
        <s v="REDEFINE"/>
        <s v="CiproPAL (129038)"/>
        <s v="ONCO-EXERGAME"/>
        <s v="030164|03-N-0164"/>
        <s v="KHBO1206|UMIN000010416"/>
        <s v="R-2015-785-070"/>
        <s v="980138|98-C-0138"/>
        <s v="980137|98-C-0137"/>
        <s v="AAAR8814"/>
        <s v="PHACE_GENETICS"/>
        <s v="2018-27"/>
        <s v="2006-0294"/>
        <s v="CCHE-ALL003"/>
        <s v="444-ONC-0003-020"/>
        <s v="NCI-2016-00973|s17-00488|AALL15P1|U10CA180886"/>
        <s v="190084|19-I-0084"/>
        <s v="CPDHS-434"/>
        <s v="ZA8DEC2015"/>
        <s v="1/2011"/>
        <s v="114700|2011-000757-22"/>
        <s v="CD19-CAR01"/>
        <s v="FSJD-ABELNEB-2010"/>
        <s v="BIIIP_18"/>
        <s v="Inter B-NHL Ritux 2010 Phase 3|2010-019224-31"/>
        <s v="Inter B-NHL Ritux 2010 Phase 2|2010-019224-31"/>
        <s v="CCCG-BNHL-2015"/>
        <s v="CAMN107A2120|2010-018419-14"/>
        <s v="2009-785-107|113742"/>
        <s v="ASP NOPHO 2008"/>
        <s v="IntReALL HR 2010"/>
        <s v="ABTR02B1|COG-ABTR02B1|CDR0000271322|NCI-2009-00325"/>
        <s v="XRCISL"/>
        <s v="109823|2013-003429-28"/>
        <s v="UO2021-01"/>
        <s v="21580-CASPALLO"/>
        <s v="1234|12345sums"/>
        <s v="UKE HH Endoscopy PV3879"/>
        <s v="1/091/17"/>
        <s v="SUN-131-03"/>
        <s v="6-MP pharmacokinetic 1"/>
        <s v="CDR0000462443|UCSF-01152|UCSF-H411-17802-06"/>
        <s v="CSTI571A2110|2010-018418-53"/>
        <s v="0019"/>
        <s v="NCPHOI-2019-10"/>
        <s v="Blina Part 2"/>
        <s v="CCCG-HD-2018"/>
        <s v="ALL-MB 2019 Pilot"/>
        <s v="DECS/JPO-CT-397-2020"/>
        <s v="CAAE0450020300008"/>
        <s v="IntReALL SR 2010"/>
        <s v="CD19 CAR T Cells for R/R ALL"/>
        <s v="CAR-T for Childhood B-ALL"/>
        <s v="PLAT-07"/>
        <s v="N01 AR92240|NIAMS-041"/>
        <s v="18IC07"/>
        <s v="Blina Part 1"/>
        <s v="18-2424.cc|P30CA046934"/>
        <s v="SCCCG-NHL2017"/>
        <s v="03-07e"/>
        <s v="BR-22-C"/>
        <s v="BR-1922-C"/>
        <s v="BR-19-C"/>
        <s v="CAMPER-ALL"/>
        <s v="ALLTogether1"/>
        <s v="2020-6-mercaptopurine-001"/>
        <s v="CCTL019BUS03"/>
        <s v="2019XY-BDB011"/>
        <s v="CCTL019B2210"/>
        <s v="XJTU-BLLCAR-L10D"/>
        <s v="chronic myeloid leukemia"/>
        <s v="SHP674-201/CL1-95014-001"/>
        <s v="Pro00106898"/>
        <s v="LAL-BR/2001"/>
        <s v="CAR-20/19-T"/>
        <s v="1000021766"/>
        <s v="KIKA project number 87"/>
        <s v="ID277"/>
        <s v="H-47906 CILESTE"/>
        <s v="2018Mercaptopurine001"/>
        <s v="INOMRD|NCI-2019-01062"/>
        <s v="ALLTogether1 pilot"/>
        <s v="T2018-14"/>
        <s v="CCTL019G2201J|2017-002116-14"/>
        <s v="T2017-002"/>
        <s v="831916|18CT014"/>
        <s v="AINV18P1|NCI-2019-02774"/>
        <s v="JCAR017-BCM-004|U1111-1220-3324|2018-001246-34"/>
        <s v="18-328"/>
        <s v="PLAT-06"/>
        <s v="UCL /17/0192"/>
        <s v="CCTL019C2202|2017-005019-15"/>
        <s v="9137-CP-001"/>
        <s v="SJCAR19|NCI-2017-01399"/>
        <s v="PDT-ALL-LBL"/>
        <s v="RG_18-048"/>
        <s v="RC-16/150"/>
        <s v="RELPALL|NCI-2018-00814"/>
        <s v="PBMTC ONC1701"/>
        <s v="991 Hodgkin Lymphoma GALOP2017"/>
        <s v="NCPHOI-2018-01"/>
        <s v="110659"/>
        <s v="3475-667|2017-001123-53|MK-3475-667"/>
        <s v="ALL-MB 2015"/>
        <s v="CR108432|2017-003377-34|54767414ALL2005"/>
        <s v="20170602|X15015"/>
        <s v="IRB00095500"/>
        <s v="190085|19-C-0085"/>
        <s v="AUTO3-PA1|2016-004680-39"/>
        <s v="SRSF2 mutation in t-MDS/AML"/>
        <s v="IndonesiaUI"/>
        <s v="NOR-GRASPALL 2016|2016-004451-70"/>
        <s v="2017FDEK-BinD19"/>
        <s v="IndonesiaFKUI"/>
        <s v="CCTL019B2001X|2016-001991-31"/>
        <s v="TOT17|NCI-2017-00582"/>
        <s v="UnicarTherapy"/>
        <s v="CART-19-02"/>
        <s v="Allopurinol Study V3.0"/>
        <s v="16-001"/>
        <s v="AALL1621|NCI-2016-01494|U10CA180886"/>
        <s v="13/0268"/>
        <s v="16CT022, 825445"/>
        <s v="NCI-2011-03797|S12-01254|CDR0000706370|COG-AALL1131|AALL1131|U10CA180886|U10CA098543"/>
        <s v="IT1601-CART19"/>
        <s v="scmci160509ctil"/>
        <s v="Royan-Bone-005"/>
        <s v="RJH-2015-RefactoryALL-SCT"/>
        <s v="INCB 18424-269|AALL1521"/>
        <s v="AOM10205"/>
        <s v="CCI-14-00073"/>
        <s v="CR108134|54179060LYM3003|2016-000259-28"/>
        <s v="EuroNet-PHL-C2"/>
        <s v="ZH 2014-0535|NZ 2015-069|GE 15-034"/>
        <s v="HE17 00004"/>
        <s v="KTE-C19-104|2015-005010-30"/>
        <s v="BD-3-C01"/>
        <s v="MERCY01"/>
        <s v="TSALV|NCI-2015-00935"/>
        <s v="2010-A01154-35|2010/1651"/>
        <s v="H-39090 PREVALE|PREVALE"/>
        <s v="IICIA -PTX02"/>
        <s v="SI02"/>
        <s v="CCTL019B2202|2013-003205-25"/>
        <s v="2014-0396|NCI-2015-00967"/>
        <s v="NYMC-568"/>
        <s v="KSPHO_HRALL"/>
        <s v="CFZ008|2014-001633-84"/>
        <s v="180090|18-H-0090"/>
        <s v="IRB00086670|NCI-2016-00248|Winship3121-15"/>
        <s v="13-011"/>
        <s v="IRB00087045|NCI-2016-00162|Winship3143-16"/>
        <s v="CCTL019B2205J|2015-003736-13"/>
        <s v="GRASPALL 2012-10-EAP"/>
        <s v="NCI-2014-01223|s15-00950|AHOD1331|U10CA180886"/>
        <s v="JMC-2014-6TG/6MP"/>
        <s v="NCI-2014-00712|s14-01925|AALL1231|U10CA180886|U10CA098543"/>
        <s v="NCI-2014-00631|s15-00970|COG-AALL1331|AALL1331|U10CA180886|U10CA098543"/>
        <s v="NYMC 564"/>
        <s v="14012|NCI-2014-00639|R01CA154491"/>
        <s v="ChangzhouJP"/>
        <s v="SNUCH_ALL_BuFluVP"/>
        <s v="170091|17-H-0091"/>
        <s v="U54CA155850"/>
        <s v="hnslblzlzx2011-6"/>
        <s v="ALL-MB 2008"/>
        <s v="ALL SCTped FORUM 2012"/>
        <s v="HNJ-NKAES-2012|2012-000054-63"/>
        <s v="CDR0000462168|UCSF-01151|UCSF-H411-17122-07"/>
        <s v="6-MP formulation|2013-001236-21"/>
        <s v="R35-A1642-10S7"/>
        <s v="13-052"/>
        <s v="ASCT1221|NCI-2013-00738|COG-ASCT1221|U10CA180886|U10CA098543"/>
        <s v="NCI-2013-00107|AHOD1221|COG-AHOD1221|U10CA180886|UM1CA097452"/>
        <s v="OUH-HCA-002"/>
        <s v="Ped-No-1"/>
        <s v="T2009-008"/>
        <s v="ALLR18|NCI-2012-00587"/>
        <s v="2012NTLS086"/>
        <s v="PLAT-01"/>
        <s v="MK-005-PS"/>
        <s v="NYMC-561"/>
        <s v="SIR-MO-1101|2012-0361"/>
        <s v="ECOG-E2L10T1|CDR0000737435"/>
        <s v="100EUSA12"/>
        <s v="EWOG MDS 2006"/>
        <s v="NYMC-553"/>
        <s v="OCavalese172018"/>
        <s v="11-001"/>
        <s v="OregonHSU"/>
        <s v="Dry Mouth_Krempl|IRB # 12518"/>
        <s v="SNUCH-1202"/>
        <s v="AALL12B4|COG-AALL12B4|CDR0000728515|NCI-2012-00704"/>
        <s v="LAL-AR/2011"/>
        <s v="11-237"/>
        <s v="KCSG-04"/>
        <s v="ACCL1033|NCI-2012-00105|S12-01789|CDR0000721559|COG-ACCL1033|R01CA174683|U10CA095861|UG1CA189955"/>
        <s v="LAL Ph-2008"/>
        <s v="T2009-003"/>
        <s v="UCL10/0271|CRUK ASC 12707"/>
        <s v="J1064|NA_00040838"/>
        <s v="ALL-SZT- BFM 2003"/>
        <s v="EudraCT 2005-005106-23"/>
        <s v="NCI-2011-02679|COG-ADVL1114|CDR0000703889|ADVL1114|U01CA097452"/>
        <s v="AHOD11B1|COG-AHOD11B1|CDR0000701020|NCI-2011-02859"/>
        <s v="Casasnovas PHRC N 2010"/>
        <s v="WVU1411"/>
        <s v="J1240|P01CA015396|NA_00072223"/>
        <s v="MCC-16601|Sunshine Project 001"/>
        <s v="2008LS113|MT2008-33R|1010M91973|X05323"/>
        <s v="NOPHO2008CPG2"/>
        <s v="AALL10B1|COG-AALL10B1|CDR0000695252|NCI-2011-02848"/>
        <s v="SHSG-01"/>
        <s v="LTH-1"/>
        <s v="41/99"/>
        <s v="IRB00039682|Rituximab"/>
        <s v="091550"/>
        <s v="IRB-14913|SU-09092009-3841|BMT209"/>
        <s v="H-29617-GRALE|GRALE|P50CA126752"/>
        <s v="CLO05908"/>
        <s v="UCL/09/0050|2007-007612-29"/>
        <s v="SPOC2008-01"/>
        <s v="HITC001"/>
        <s v="AALL08B1|NCI-2011-02235|CDR0000674844|COG-AALL08B1|PAALL08B1_A09PAMDREVW01|U10CA180886|U10CA098543"/>
        <s v="2011-0628|NCI-2012-00038"/>
        <s v="KCSG-03"/>
        <s v="AALL10B2|COG-AALL10B2|CDR0000672526|NCI-2011-02232"/>
        <s v="AIEOP-BFM ALL 2009"/>
        <s v="Hemostasis-NOPHO"/>
        <s v="200906028R"/>
        <s v="2011-0184|NCI-2011-01465"/>
        <s v="2010-0099|NCI-2011-01463|P01CA049639"/>
        <s v="1723.00|FHCRC-1723.00|CDR0000270397"/>
        <s v="AHOD0831|NCI-2011-01994|CDR0000660550|U10CA098543"/>
        <s v="AALL08B2|COG-AALL08B2|CDR0000659101|NCI-2011-02200"/>
        <s v="HORCSCT-0903"/>
        <s v="NKCD19|R01CA113482|NCI-2011-01226"/>
        <s v="CDR0000652517|P30CA068485|VU-VICC-PED-0913|IRB# 081330"/>
        <s v="NOPHOALL2008-DepoCyte"/>
        <s v="CLO08808"/>
        <s v="CCLG-ALLR3|CDR0000642221|ISCRTN45724312|EUDRACT-2004-000052-16|EU-20938"/>
        <s v="1000009427"/>
        <s v="PRODECYTE"/>
        <s v="mansourau25"/>
        <s v="BIOV-111|UKCCSG: NAG 2003 06"/>
        <s v="T2006-002"/>
        <s v="PAQOL|R01CA129384|NCI-2012-00017"/>
        <s v="ACCL0631|NCI-2011-02151|CDR0000588173|COG-ACCL0631|U10CA095861"/>
        <s v="999907221|07-C-N221|CDR0000570658"/>
        <s v="2008LS112|0810M50401|MT2008-29R"/>
        <s v="NCI-2011-01908|AALL07P1|U10CA180886|U10CA098543"/>
        <s v="GOELAMS 073|no other identification number"/>
        <s v="2006-0375|NCI-2012-01650"/>
        <s v="AALL08P1|NCI-2009-01169|COG-AALL08P1|CDR0000636174|U10CA098543"/>
        <s v="CPKC412A2114|2008-006931-11"/>
        <s v="ALL-SCT-BFM-0321-08-HMO-CTIL"/>
        <s v="HOD08|NCI-2009-01138"/>
        <s v="NOPHO ALL2008 PEG Asparaginase"/>
        <s v="AAAA5185|CHNY-01-501"/>
        <s v="MC-ASP.5/ALL|EudraCT number 2006-003180-31"/>
        <s v="ID01-292"/>
        <s v="CDR0000613220|MOTOL-ALL-IC-BFM-2002|EU-20871"/>
        <s v="BCX1777-108|2008-00221942"/>
        <s v="NCI-2009-00312|AALL0622|CDR0000600217|08-829|COG-AALL0622|U10CA098543"/>
        <s v="2009-0467|NCI-2011-01941"/>
        <s v="AdanaNTRH"/>
        <s v="2009-0781"/>
        <s v="ID02-672"/>
        <s v="AALL07P4|NCI-2009-00317|COG-AALL07P4|CDR0000594340|U10CA098543"/>
        <s v="ALLNOQ"/>
        <s v="CAT-8015-1004"/>
        <s v="CHG-DAC 001|SHDC12010202"/>
        <s v="99067|P30CA033572|CHNMC-99067|CDR0000589621|NCI-2010-00431"/>
        <s v="90-042"/>
        <s v="1999LS032|UMN-MT1999-08|9906M07303"/>
        <s v="CALGB-9665|U10CA031946|CDR0000271412"/>
        <s v="97133|P30CA033572|CHNMC-97133|CDR0000573523"/>
        <s v="CALGB-10403|ECOG C10403|CDR0000574230"/>
        <s v="TOTXVI|R01CA140729|F32CA141762|R37CA036401|R01CA090246|Aspar PK-PD-T16|NCI-2011-01254|P50GM115279"/>
        <s v="NOPHO HDM-6MP pilot study"/>
        <s v="CDR0000567466|P30CA033572|P01CA030206|CHNMC-97160"/>
        <s v="KCSG-01"/>
        <s v="2003-0564|NCI-2012-01651"/>
        <s v="AALL07P2|NCI-2009-00316|07-162|COG-AALL07P2|CDR0000566349|U10CA098543"/>
        <s v="L 9471"/>
        <s v="9561709144"/>
        <s v="18-2143.cc|1R03CA235200-01|P30CA046934"/>
        <s v="2004-0215"/>
        <s v="RCR05-0444"/>
        <s v="CIK#3/2008"/>
        <s v="CAMN107A2404|2008-007054-35"/>
        <s v="AALL03B1|NCI-2009-00303|COG-AALL03B1|CDR0000344369|U10CA098543"/>
        <s v="LAL0904|2004-001738-11"/>
        <s v="CAAE 28598120.5.0000.5505"/>
        <s v="2011MEKY0015"/>
        <s v="GFAOP RB1"/>
        <s v="T2005-003"/>
        <s v="LAL0496"/>
        <s v="T2005-001"/>
        <s v="BCC017"/>
        <s v="CP-105"/>
        <s v="CDR0000528029|ALL-BFM-2000|EU-20682"/>
        <s v="Hemato INCAN 01/2007"/>
        <s v="2004-0989"/>
        <s v="NCI-2009-00307|COG-AALL0434|07-169|CDR0000514500|AALL0434|U10CA098543|U10CA180886"/>
        <s v="CDR0000514344|GPOH-HD-2002-PILOT-VECOPA|EU-20652|EUDRACT-2004-005244-28"/>
        <s v="FIBHNJ-2020-01"/>
        <s v="ASCT0431|NCI-2009-01068|CDR0000500131|COG-PBMTC-ONCO51|COG-ASCT0431|U10CA098543"/>
        <s v="AALL0433|NCI-2009-00306|COG-AALL0433|CDR0000495359|U10CA098543"/>
        <s v="AAAS5953"/>
        <s v="DAY101-001/PNOC026"/>
        <s v="HOD05|NCI-2011-01253"/>
        <s v="CDR0000455738|GER-COALL-07-03|EU-205104"/>
        <s v="AMC 2005-276"/>
        <s v="STUDY00001275"/>
        <s v="PEDSMAB216|95343|CA85199-01|13822"/>
        <s v="RAC #2051-056"/>
        <s v="AHOD0431|NCI-2009-00377|CDR0000459962|U10CA098543|COG-AHOD0431"/>
        <s v="NCI-2020-07549|ACNS1931|U10CA180886"/>
        <s v="2005-0054|NCI-2012-01355"/>
        <s v="SAFF"/>
        <s v="W81XWH-17-2-0037"/>
        <s v="UC-9907-CC99251"/>
        <s v="PBTC-055"/>
        <s v="2005-0781|NCI-2011-02823|RP100469 02|1P01CA148600-01A1|5R01CA061508-20"/>
        <s v="CA184-557"/>
        <s v="190819|NCI-2020-04097"/>
        <s v="AALL03N1|NCI-2009-00305|CDR0000459748|07-462|COG-AALL03N1|R01CA096670|U10CA095861"/>
        <s v="UKALL2003"/>
        <s v="0200701|PHRC"/>
        <s v="2003-0470"/>
        <s v="PHRC03-02|GOELAMS 271-003"/>
        <s v="ALLR16"/>
        <s v="LCLIII"/>
        <s v="TOTXIV"/>
        <s v="ALLR17|NCI-2011-01256"/>
        <s v="BMT34|74165"/>
        <s v="020101|0220003389|P30CA072720"/>
        <s v="1999LS073|MT1999-20|9911M24961"/>
        <s v="00-001"/>
        <s v="95-001"/>
        <s v="HOD99|NCI-2011-03721"/>
        <s v="TOTXV|R37CA036401|P30CA021765|F32CA141762"/>
        <s v="NPC-C-2017"/>
        <s v="2015-018"/>
        <s v="JALSG ALL202-U"/>
        <s v="JALSG Ph+ALL202"/>
        <s v="2018-002688-24|2019/2797"/>
        <s v="AAAS2936"/>
        <s v="D1346C00013"/>
        <s v="IRB-52934|PEDSCCT6005"/>
        <s v="NCI-2019-07600|ACNS1833|U10CA180886"/>
        <s v="NCI-2019-01396|ACNS1831|U10CA180886"/>
        <s v="AHOD03P1|NCI-2009-00376|COG-AHOD03P1|CDR0000419921|U10CA098543"/>
        <s v="HALGG"/>
        <s v="IAchemo_HRV"/>
        <s v="Pro00011544"/>
        <s v="ADVL04P2|NCI-2011-01624|COG-ADVL04P2|CDR0000396777|U10CA098543"/>
        <s v="AALL02P2|COG-AALL02P2|NCI-2011-01623"/>
        <s v="NCI-2019-02289|ACNS1723|U10CA180886"/>
        <s v="NPC in Young Patients"/>
        <s v="2017-2183"/>
        <s v="NCI-2012-01814|ADVL0222|CDR0000378240|NCI-05-C-0248|COG-ADVL0222|U01CA097452"/>
        <s v="9315|POG-9315|CDR0000063955"/>
        <s v="95-065|CDR0000064426|NCI-V95-0763"/>
        <s v="11306|MCC-11306|IRB-4250|NCI-G00-1746"/>
        <s v="1951|CCG-1951|CDR0000064968"/>
        <s v="CDR0000367333|NCI-04-C-0168|NCI-5903"/>
        <s v="1996LS142|UMN-MT-9506"/>
        <s v="DM94-009|P30CA016672|MDA-DM-94009|NCI-G96-0994|CDR0000065027"/>
        <s v="1995-9-1013|CHP-BMT-583|BMS-CHP-BMT-583|NCI-V97-1183"/>
        <s v="1867.00|FHCRC-1867.00|CDR0000355118"/>
        <s v="CSTI571AJP02"/>
        <s v="5941|CCG-5941|CDR0000063751"/>
        <s v="59704|COG-59704|CDR0000067222"/>
        <s v="1298.00|FHCRC-1298.00|NCI-H99-0029|CDR0000067034"/>
        <s v="EORTC-20962"/>
        <s v="SUMC-G4|CDR0000064550|NCI-H96-0805"/>
        <s v="2005-0048|NCI-2012-01313"/>
        <s v="999998007|98-C-N007|MCP943|NCI-0H98-C-N007|CDR0000066120"/>
        <s v="UMCC 2018.006|HUM00140679"/>
        <s v="CDR0000352020|NCI-04-C-0079H|NCI-5643"/>
        <s v="CONNECT1702|#FD-R-6352"/>
        <s v="1939.00|FHCRC-1939.00|CDR0000432959"/>
        <s v="NCI-2018-01361|ACNS1721|U10CA180886"/>
        <s v="AALL0232|COG-AALL0232|NCI-2009-00301"/>
        <s v="170817|NCI-2018-01085|PNOC015"/>
        <s v="1954.00|FHCRC-1954.00|CDR0000423314"/>
        <s v="PBTC-058"/>
        <s v="AHOD0321|CDR0000331915|COG-AHOD0321"/>
        <s v="AHOD0121|CDR0000330135|COG-AHOD0121"/>
        <s v="BCC016"/>
        <s v="UNMC-06695|CDR0000064114|NCI-V95-0639"/>
        <s v="CDR0000321392|CHP-755|CHP-IRB-2002-12-3086"/>
        <s v="ONC014"/>
        <s v="CONNECT1701_LEE/RAD17T-MD-1604"/>
        <s v="IRB201701867-N|R01CA195563|OCR15852"/>
        <s v="9917|COG-9917|CDR0000067965"/>
        <s v="OBU-BJ-MB-II-001"/>
        <s v="NCI-2017-00921|ADVL1521|U10CA180886|U54CA196519"/>
        <s v="MDA DM95-121|P30CA016672|MDA-DM-95121|NCI-V96-1010|CDR0000065044"/>
        <s v="928.00|FHCRC-928.00|NCI-H95-0705|CDR0000064310"/>
        <s v="NCI-2012-02233|MDA-DM-93151|NCI-T93-0191D|CDR0000063647"/>
        <s v="EORTC-20012|GELA-EORTC-20012|BNLI-EORTC-20012|GELCAB-EORTC-20012|NORDICLG-EORTC-20012|CAN-NCIC-EORTC-20012|ALLG-HD04|2004-001558-10"/>
        <s v="NCI-2012-01798|COG-AALL01P2|CDR0000258120|AALL01P2|U10CA098543"/>
        <s v="NCI-2012-01873|ADVL0114|U01CA097452|CDR0000069471"/>
        <s v="NCI-2009-00436|CDR0000069378|CALGB 10001/SWOG C10001|CALGB-10001|U10CA031946"/>
        <s v="AHOD0031|NCI-2011-02069|CDR0000068943|COG-AHOD0031|U10CA098543"/>
        <s v="NCI-2012-01861|AAML0122|U10CA098543|CDR0000068788"/>
        <s v="RP 99-12|RPCI-RP-9912|NCI-G01-1990"/>
        <s v="CDR0000067717|NCI-00-C-0070J|NCI-T99-0080"/>
        <s v="NCI-2012-01857|COG-AALL00P2|U10CA098543|CDR0000068620"/>
        <s v="AHOD00P1|CCG-A5981|CDR0000068325|NCI-2012-02366|U10CA098543"/>
        <s v="ADVL0022|COG-ADVL0022|CCG-A0999|CDR0000068271"/>
        <s v="9906|COG-P9906|POG-9906|CDR0000067722"/>
        <s v="9905|COG-P9905|POG-9905|CDR0000067704|NCI-2012-02325"/>
        <s v="CDR0000066742|FNCLCC-SFOP-96006-LMT-96|EU-98049"/>
        <s v="CDR0000066464|MRC-LEUK-ALL97|EU-97032"/>
        <s v="A5962|COG-A5962|CCG-A5962|POG-A5962|CCG-5962|CDR0000065390"/>
        <s v="5961|COG-C5961|CCG-5961|SFOP-LMB-96|CCLG-NHL-9600|EU-96048|CDR0000064702"/>
        <s v="95-093|P30CA008748|MSKCC-95093|NCI-V96-0840"/>
        <s v="EORTC-06951|FRE-LALA-94"/>
        <s v="CDR0000065433|UAB-9739|IUMC-9611-37|NCI-V97-1176"/>
        <s v="D24-DIPG"/>
        <s v="13-0133.cc|P30CA046934"/>
        <s v="DM97-229|U01CA070172|P30CA016672|MDA-DM-97229|MDA-FDR001791|NCI-T97-0105|CDR0000066114"/>
        <s v="CALGB-19807|U10CA031946|CDR0000067617"/>
        <s v="1455.00|FHCRC-1455.00|NCI-G00-1792|CDR0000067877"/>
        <s v="CDR0000067755|MSKCC-99076A|NCI-190"/>
        <s v="Childhood NPC"/>
        <s v="CDR0000068094|MDA-DM-00058|NCI-311|ID00-058"/>
        <s v="301"/>
        <s v="190815|NCI-2020-01502|PNOC 0019"/>
        <s v="PBTC-048|5UM1CA081457"/>
        <s v="SHIRE-BCH-4556-214|CDR0000068498|NCI-V01-1648"/>
        <s v="CDR0000065147|MRC-LEUK-CML-V|EU-96028"/>
        <s v="CLO212"/>
        <s v="RIST-rPB-2015-P"/>
        <s v="ONC-403-001"/>
        <s v="MACMEL"/>
        <s v="ID01-220"/>
        <s v="PNOC 007|150819|NCI-2017-01830|CA209-8TX"/>
        <s v="CDR0000066825|SUMC-03|NCI-V98-1508"/>
        <s v="NCI-2012-02786|CALGB-19804|U10CA031946"/>
        <s v="Qiang Zhao1"/>
        <s v="NCI-2021-00913|PED-CITN-03|P30CA015704|U01CA154967"/>
        <s v="E7389-G000-223"/>
        <s v="B7461036"/>
        <s v="BRI-BT-53"/>
        <s v="2009-017803-27"/>
        <s v="1000052116"/>
        <s v="PBTC-039|NCI-2013-01639|U01CA081457"/>
        <s v="IRB201400316|PEDS008"/>
        <s v="P081210"/>
        <s v="2021-3828"/>
        <s v="PBTC-047"/>
        <s v="CDR0000269286|P30CA016056|RPCI-RPC-9901"/>
        <s v="NCI-2012-02790|CALGB 10107|U10CA031946"/>
        <s v="02-013|CDR0000256469|NCI-G02-2105"/>
        <s v="CDR0000068957|III-MK-CML-3A|EU-20118"/>
        <s v="NCI-2012-02360|ID 99-032|N01CM17003|CDR0000068237"/>
        <s v="CDR0000066839|MSGCC-9851|MSGCC-1198006|NCI-V98-1513"/>
        <s v="1209.00|NCI-2012-00579|P30CA015704"/>
        <s v="GER-CML-3|CDR0000064743|EU-95042"/>
        <s v="94-070|CDR0000063832|NCI-V94-0541"/>
        <s v="IRB00074563"/>
        <s v="ANBL19P1|NCI-2020-02950|U10CA180886"/>
        <s v="CLEE011XUS17T"/>
        <s v="2018-0344|NCI-2018-02519|P30CA016672|U19CA021239"/>
        <s v="18083|NCI-2018-02345|PNOC017"/>
        <s v="ID01-015"/>
        <s v="PRO00026795"/>
        <s v="BCC015"/>
        <s v="NF107|W81XWH-12-1-0155|G140004|507821"/>
        <s v="ID02-221"/>
        <s v="13087|NCI-2015-01749"/>
        <s v="2019-001068-31|2019/2894"/>
        <s v="MCC-18613"/>
        <s v="STUDY00000476"/>
        <s v="DAC-014|DACO-014"/>
        <s v="DAC-013|DACO-013"/>
        <s v="ID02-169"/>
        <s v="ID01-151"/>
        <s v="DM01-072"/>
        <s v="LGG 14C03"/>
        <s v="DM00-150"/>
        <s v="17295|J1O-MC-JZHD|2019-001042-18|2019-01|ITCC-085"/>
        <s v="2014-0135|NCI-2015-00817|P30CA016672"/>
        <s v="BelarusianPediatric"/>
        <s v="STUDY19060121|R01CA187219|PRO13110086"/>
        <s v="18-529"/>
        <s v="TLV-0212-15"/>
        <s v="XH-17-014|CNOG-MB001"/>
        <s v="15 TETE 04"/>
        <s v="19-160"/>
        <s v="PPB Reg Tx-Biol-001"/>
        <s v="RTB_0305_outcome"/>
        <s v="S56406"/>
        <s v="PEDSEYE0003|22753"/>
        <s v="2014-001929-32|2014/2126"/>
        <s v="NCI-2018-03732|ANBL17P1|U10CA180886"/>
        <s v="LCCC 1743-ATL"/>
        <s v="RT2CR|NCI-2011-03707"/>
        <s v="FLUVABREX-1208"/>
        <s v="MEC-2013-460|2013-003405-26|NL 44912.078.13|113303003"/>
        <s v="PI2015_843_0030"/>
        <s v="CCMC1411"/>
        <s v="TrI.PReSarc V150429"/>
        <s v="PLNEU SJ 01"/>
        <s v="antiPD1brainad2- HMO-CTIL"/>
        <s v="NCI-2013-01602|COG-ADVL1217|ADVL1217|UM1CA097452"/>
        <s v="ACNS1422|NCI-2016-00150|U10CA180886"/>
        <s v="RB-001-HMO-CTIL"/>
        <s v="NANT2017-01"/>
        <s v="2012-003005-10 Phase II|2012/1883|022"/>
        <s v="2012-003005-10 Phase I|2012/1883|022"/>
        <s v="1202012214"/>
        <s v="CCHE-BT002"/>
        <s v="H-41033 GINAKIT2"/>
        <s v="INV500"/>
        <s v="14-1076"/>
        <s v="DB601001|JapicCTI-163216"/>
        <s v="NKEXPGD2"/>
        <s v="2016-362"/>
        <s v="UW16009|P30CA014520|2016-1195|A536755|SMPH/PEDIATRICS/PEDIATRICS|NCI-2017-01267|Protocol Version 4/16/2019"/>
        <s v="CCMC1611"/>
        <s v="NMTRCPG007"/>
        <s v="ANBL1531|NCI-2016-01734|U10CA180886"/>
        <s v="120817|NCI-2012-02774"/>
        <s v="RC12_0130"/>
        <s v="51-041-11-4-2"/>
        <s v="2011-10-020"/>
        <s v="ALTE15N2|NCI-2017-00170|COG-ALTE15N2|UG1CA189955"/>
        <s v="NCI-2012-00703|s12-02726|COG-ACNS1022|ACNS1022|CDR0000728296|U10CA180886|U10CA098543"/>
        <s v="11-183"/>
        <s v="SJHG12|NCI-2012-01240"/>
        <s v="CCHE-BT001"/>
        <s v="16-1417"/>
        <s v="RHM CHI0811|2016-002221-11"/>
        <s v="J1071|NA_00040637"/>
        <s v="N2015-01"/>
        <s v="IC 2007-09"/>
        <s v="AUCTA-UAP006-PH2"/>
        <s v="H-38179 (SPRING)|SPRING"/>
        <s v="NCI-2012-00082|PBTC-033|12-C-0213|CDR0000717423|P12978|U01CA081457|UM1CA081457"/>
        <s v="APN311-304|2014-000588-42"/>
        <s v="21-019"/>
        <s v="CNMC-VRL"/>
        <s v="J1403|NA_00091840"/>
        <s v="DIV-NB-401"/>
        <s v="BRI-BT-54"/>
        <s v="NMTRC014"/>
        <s v="SIOP Ependymoma II (ET-13-002)|2013-002766-39|VHP358"/>
        <s v="TSC 08-2018"/>
        <s v="Uni-Koeln-1694"/>
        <s v="Uni-Koeln-1495|2011-004593-29"/>
        <s v="NMTRC011"/>
        <s v="2015LS108"/>
        <s v="BO25041|2010-022189-28|ITCC-019|HGG-01"/>
        <s v="NANT 2013-01"/>
        <s v="NMTRC012"/>
        <s v="STU 052014-038"/>
        <s v="RERTEP|NCI-2014-00906"/>
        <s v="CLCI699C2203|2018-001522-25"/>
        <s v="NCI-2012-03173|PBTC-029B|CDR667932|PBTC-029|U01CA081457|UM1CA081457"/>
        <s v="H-33272, GINAKIT"/>
        <s v="B300201734258"/>
        <s v="NMTRC003B"/>
        <s v="SJGD2|ED FDN|NCI-2011-01150"/>
        <s v="NANT 2014-01|N14-01|R01FD005740"/>
        <s v="ENCIT-01"/>
        <s v="RG_11-087|2012-000072-42"/>
        <s v="NCI-2011-02600|ACNS0927|S12-02793|COG-ACNS0927|CDR0000683459|U10CA180886|U10CA098543|UM1CA097452"/>
        <s v="NANT 2013-02"/>
        <s v="DFCI 10-321"/>
        <s v="CE/17-12-06"/>
        <s v="DOD W81XWH-05-1-0615|UAB"/>
        <s v="EudraCT:2009-015936-14"/>
        <s v="14-186"/>
        <s v="EF090"/>
        <s v="STUDY19040319|PRO08030085"/>
        <s v="DIPG-1"/>
        <s v="150/2021/Oss/IOR"/>
        <s v="SPOC-2013-001"/>
        <s v="NMTRC010"/>
        <s v="13-443"/>
        <s v="4104"/>
        <s v="161159|1R01HD089474-01"/>
        <s v="SJBG09|NCI-2011-01152"/>
        <s v="N2011-01"/>
        <s v="N2012-01|P01CA081403"/>
        <s v="SLC00038711"/>
        <s v="2019-523"/>
        <s v="200703053M"/>
        <s v="14492|I4J-MC-HHBD"/>
        <s v="I212"/>
        <s v="HGG"/>
        <s v="NB2012|NCI-2013-00034"/>
        <s v="2013OC013"/>
        <s v="2021-217"/>
        <s v="1000010635"/>
        <s v="ILC_IIT_03"/>
        <s v="ANBL12P1|NCI-2012-02211|COG-ANBL12P1|U10CA098543|U10CA180886"/>
        <s v="MUV-MEMMAT-01"/>
        <s v="IC2003-06 PNET4"/>
        <s v="OBS-0033"/>
        <s v="2008-260"/>
        <s v="LINES"/>
        <s v="14711603062"/>
        <s v="NCI-2012-02011|CDR0000741991|N2011-04|NANT 11-04|NANT N2011-04|P01CA081403"/>
        <s v="SIOPENRNET001|2005-001267-63"/>
        <s v="HR-NBL-1.8 / SIOPEN"/>
        <s v="012010|2009-018077-31"/>
        <s v="APL93"/>
        <s v="150142|15-C-0142"/>
        <s v="MEL06|NCI-2011-01192"/>
        <s v="200910002R"/>
        <s v="NCI-2011-02546|CDR0000688451|PBTC-032|U01CA081457"/>
        <s v="N2009-03"/>
        <s v="080180|08-C-0180"/>
        <s v="ANBL12B7|NCI-2012-01961|CDR0000732465|COG-ANBL12B7"/>
        <s v="NMTRC 003"/>
        <s v="GD2NK|NCI-2012-00495"/>
        <s v="YMB1000-013"/>
        <s v="2006-10-5008|CHP-856 PDT"/>
        <s v="1000011227"/>
        <s v="OSI-774-206|2010-023478-38"/>
        <s v="BN001-PED04"/>
        <s v="OSAG101-BSC05"/>
        <s v="2011OC072|MT2011-11C"/>
        <s v="IRB_00023261"/>
        <s v="ANBL12B5|COG-ANBL12B5|CDR0000722061|NCI-2012-00109"/>
        <s v="NMTRC 005"/>
        <s v="NO18517"/>
        <s v="NMTRC 004"/>
        <s v="RIST-rNB-2011"/>
        <s v="ID02-060"/>
        <s v="NBIMRT"/>
        <s v="qolrb-HMO-CTIL"/>
        <s v="2012-060"/>
        <s v="ACNS0831|NCI-2011-02029|10-01676|COG-ACNS0831|CDR0000668560|U10CA180886|U10CA098543"/>
        <s v="CMH 09C4"/>
        <s v="2004-0791"/>
        <s v="ANBL1021|NCI-2011-02672|CDR0000698589|U10CA098543|COG-ANBL1021"/>
        <s v="OSI-774-205|2009-016836-11"/>
        <s v="IRB00047148|Aflac ST1001"/>
        <s v="WSU 2009-031"/>
        <s v="NCI-2012-01829|CDR0000504107|COG-ACNS0222|ACNS0222|U10CA098543"/>
        <s v="ARST0332|NCI-2009-00426|COG-ARST0332|CDR0000483702|U10CA098543"/>
        <s v="IL13PEI-151|NCI Protocol No.: PBTC-011"/>
        <s v="TRACE|2018-000853-29|DRKS00018985"/>
        <s v="saliva EBV-DNA"/>
        <s v="NCI-2011-02522|N2008-02|CDR0000683405|NANT-N2008-02|NANT 08-02|NANT N2008-02|P01CA081403"/>
        <s v="NCI-2009-01180|CDR0000631677|PBTC-025|U01CA081457"/>
        <s v="UPCI 06-116"/>
        <s v="ANBL09P1|NCI-2011-01745|CDR0000682629|U10CA180886|U10CA098543"/>
        <s v="ANBL10B1|COG-ANBL10B1|CDR0000681912|NCI-2011-02246"/>
        <s v="CHU-0075"/>
        <s v="201002039R"/>
        <s v="V501-122|132237|2015-002931-16"/>
        <s v="05-08-069-01"/>
        <s v="NMTRC 001P"/>
        <s v="200806005R"/>
        <s v="200903079R"/>
        <s v="CDR0000659059|P01CA081403|N2007-03"/>
        <s v="2017-312|81401606|81400862|2015SU04A15"/>
        <s v="OUHRH"/>
        <s v="MIITOP-0607"/>
        <s v="ANBL08B1|NCI-2011-02190|COG-NB-2008-01|COG-ANBL08B1"/>
        <s v="CCLG-PK-2008-03|CDR0000637053|EU-20914|EUDRACT-2008-003606-33"/>
        <s v="05-075"/>
        <s v="PD-1 antibody-EBV"/>
        <s v="CDR0000638257|P01CA081403"/>
        <s v="CDR0000636111|NCH-08-0234|IRB-2008-0230"/>
        <s v="OS2008|GENENTECH PHARM|NCI-2009-00846"/>
        <s v="TPI-287"/>
        <s v="NB2008"/>
        <s v="AAAC3457|CHNY-06-533"/>
        <s v="2008-08-073"/>
        <s v="UTHSC TSC01|12-2008"/>
        <s v="385/2005"/>
        <s v="LSU-95456|CDR0000065722|NCI-V97-1318"/>
        <s v="1000008879|9427-H1117-120C"/>
        <s v="V501-030-1"/>
        <s v="NCI-2012-03021|PBTC-014|U01CA081457"/>
        <s v="ACNS0332|NCI-2009-00336|07-271|CDR0000511991|COG-ACNS0332|R01CA114567|U10CA180886|U10CA098543"/>
        <s v="AAAA7937|CHNY-01-502"/>
        <s v="CDR0000593357|NANT-2007-01"/>
        <s v="CDR0000584267|P01CA081403|N2004-03"/>
        <s v="UMCC 2006.084|HUM 7859"/>
        <s v="TJH0002017"/>
        <s v="V0706"/>
        <s v="PBMTC SUP1701"/>
        <s v="ANBL0532|NCI-2009-01065|CDR0000576571|08-524|COG-ANBL0532|U10CA180886|U10CA098543"/>
        <s v="GPOH-NB2004-HR|CDR0000564820|UNI-KOELN-161|EU-20661"/>
        <s v="CDR0000558042|P01CA081403|N2004-06|NANT-Draximage-2007-01"/>
        <s v="V0610"/>
        <s v="NCI-2012-01845|COG-A09712|U01CA097452|CDR0000067087"/>
        <s v="CDR0000066582|BC-BT-06"/>
        <s v="05-015|MSKCC-05015"/>
        <s v="2001-8-2543|CHP-724|CDR0000299006"/>
        <s v="MCCF-060264-AM"/>
        <s v="ANBL0621|NCI-2009-00402|NCI-07-C-0074|CDR0000529858|NCI-P6554|U10CA098543|COG-ANBL0621"/>
        <s v="GPOH-NB2004|CDR0000517312|EU-20661"/>
        <s v="CDR0000269598|NCI-03-C-0058A"/>
        <s v="07-2339|CHP-686"/>
        <s v="CDR0000508641|CCLG-NB-2006-05|EUDRACT-2005-000915-80|EU-20641"/>
        <s v="CCLG-ENSG-5|CDR0000454576|EU-20592|CCLG-NB-1990-11"/>
        <s v="ANBL0421|CDR0000465487|COG-ANBL0421"/>
        <s v="CDR0000459787|P01CA081403|N2004-04"/>
        <s v="ACNS0331|NCI-2009-00335|COG-ACNS0331|CDR0000365506|U10CA098543"/>
        <s v="IRB0405652"/>
        <s v="4-Chaudhuri"/>
        <s v="GFA LMB 2019"/>
        <s v="CDR0000450148|P01CA081403|N2001-02"/>
        <s v="16758|ZOMETA"/>
        <s v="CYCHAL"/>
        <s v="NB-97"/>
        <s v="CHLA-95-083|CDR0000064620|NCI-T95-0092O"/>
        <s v="87-118|CDR0000075103|NCI-V88-0357"/>
        <s v="18-015286"/>
        <s v="CDR0000066861|STANNACH-INTERLEUKIN-2|EU-98056"/>
        <s v="13149-NESTLES|NESTLES"/>
        <s v="3951|CCG-3951|CDR0000064656"/>
        <s v="CDR0000363630|P01CA081403|NANT-2001-03"/>
        <s v="ANBL0322|CDR0000360723|COG-ANBL0322|NCI-2012-02583"/>
        <s v="CDR0000363631|P01CA081403|N2000-01"/>
        <s v="CDR0000064902|GER-NB90|EU-96004"/>
        <s v="69HCL19_0456"/>
        <s v="CDR0000064681|U01CA058211|P30CA021765|SJCRH-CYGENE|SJCRH-CYGNE2|NCI-H96-0005"/>
        <s v="CDR0000067966|P01CA081403|N99-01"/>
        <s v="NCI-2012-01527|0935|CDR0000063533"/>
        <s v="ANBL00P1|COG-ANBL00P1|CDR0000068681"/>
        <s v="ANBL02P1|CDR0000330140|COG-ANBL02P1"/>
        <s v="130162"/>
        <s v="H-31634, EAP CHALLAH|EAP CHALLAH"/>
        <s v="CDR0000373759|P01CA081403|N2003-01"/>
        <s v="H6442|Cyche"/>
        <s v="69HCL18_0144|2018-A01314-51"/>
        <s v="NCI-2009-00024|NANT 2001-01|CDR0000270447|P01CA081403"/>
        <s v="NCI-2012-03166|NANT N2002-01|P01CA081403|CHLA-NANT-N2002-01|CDR0000269644"/>
        <s v="H-17990|PBTC-019"/>
        <s v="NCI-2012-01802|COG-ADVL0024|COG-A0996|CDR0000269408|COG-ANBL0321|ADVL0024|ANBL0321|U10CA098543"/>
        <s v="00-065|P30CA008748|MSKCC-00065|NCI-G02-2083"/>
        <s v="01-075|P30CA008748|MSKCC-01075|NCI-G02-2067"/>
        <s v="CDR0000069191|SIOP-EUROPE-HR-NBL-1|ESIOP|EU-20148"/>
        <s v="NCI-2009-00013|UCCRC-11108B|CDR0000739128|NCI-4570|11108B|4570|U01CA069852"/>
        <s v="NCI-2009-01064|s14-01661|COG-ANBL0032|PANBL0032_A33PAMDREVW01|CDR0000069018|ANBL0032|U10CA180886|U10CA030969|U10CA098543"/>
        <s v="CDR0000068960|SIOP-NB-2009|CCLG-NB-2000-09|EU-20107"/>
        <s v="GPOH-GERMANY-NB97|CDR0000068664|EU-20102|GER-GPOH-NB97"/>
        <s v="CDR0000067849|P01CA081403|NANT-99-02"/>
        <s v="A3973|COG-A3973|CCG-A3973|POG-A3973|CCG-39703|FHCRC-1631.00|CDR0000067429"/>
        <s v="98-095|CDR0000066852|NCI-T98-0041"/>
        <s v="CDR0000065880|SIOP-95-1|EU-96053"/>
        <s v="A3961|COG-A3961|CCG-A3961|POG-A3961|CDR0000065804"/>
        <s v="94-018|CDR0000063466|NCI-V94-0416"/>
        <s v="H8354|HIGH RISK NEUROBLASTOMA"/>
        <s v="Stressgen SGN-00101-0005|SGN-00101-0005"/>
        <s v="L-11,392"/>
        <s v="P9754|COG-P9754|POG-P9754|CCG-P9754|CDR0000067129"/>
        <s v="MS 306"/>
        <s v="1608M92621"/>
        <s v="14/040/GHT"/>
        <s v="Yoga RCT"/>
        <s v="26374-VIRAGE|VIRAGE"/>
        <s v="CDR0000067263|NCI-99-C-0125I"/>
        <s v="BToenshoff002"/>
        <s v="NYMC-157|L 10,753"/>
        <s v="NYMC 542|L 10, 819"/>
        <s v="ALTE11C1|NCI-2013-00069|COG-ALTE11C1|U10CA095861|UG1CA189955"/>
        <s v="22994-CHALLAH|CHALLAH|U54HL081007"/>
        <s v="ANHL12B1|NCI-2012-01975"/>
        <s v="030041|03-I-0041"/>
        <s v="10-PP-11|2010-022440-20"/>
        <s v="07-0763|U01IP000129"/>
        <s v="SIR-DA-0901|5R01FD003712-04"/>
        <s v="14-00245"/>
        <s v="2007LS024|MT2006-24|0708M14041"/>
        <s v="UC-2214"/>
        <s v="090024|09-C-0024"/>
        <s v="6676-ETNA|ETNA"/>
        <s v="H8216|SCAEBV"/>
        <s v="NATALIA MUDARRA GARCÃA"/>
        <s v="SPON803-10|2011-004854-25"/>
        <s v="STU-2019-0491"/>
        <s v="NYMC 581|FD006363"/>
        <s v="SJBCII"/>
        <s v="Rituximab childhood"/>
        <s v="UP"/>
        <s v="Sturge-Weber neuroimaging"/>
        <s v="IRB00204427"/>
        <s v="10-06-0247"/>
        <s v="100084|10-CH-0084"/>
        <s v="TRP-STS-001"/>
        <s v="JS-1425"/>
        <s v="NCI-2012-01804|COG-ANHL0121|CDR0000298751|ANHL0121|U10CA098543"/>
        <s v="ANHL01P1|NCI-2009-00405|COG-ANHL01P1|CDR0000271941|U10CA098543"/>
        <s v="NCI-2012-03072|SWOG-9438|U10CA032102|CDR0000064175"/>
        <s v="SCW2016-11-AVM"/>
        <s v="EGYPT PED-NMD 2014"/>
        <s v="IRB00079722|2U54NS065705|BVMC6209"/>
        <s v="15BN031"/>
        <s v="EWOG MDS SCT RC RIC-06"/>
        <s v="13-PP-10"/>
        <s v="IRB00029264"/>
        <s v="AM00037881"/>
        <s v="H-33251|CRAD001MUS214T"/>
        <s v="AVM-125-FMRI"/>
        <s v="PNA-OS"/>
        <s v="EWOG-MDS-SCT RC RIC-06|CDR0000587523|EU-20808"/>
        <s v="Thrasher Award 02826-2"/>
        <s v="Pro00029638|IND 113645|IND 114369|IND 114531|IND 118358|HHSN20100006|HHSN27500020|HHSN27500027|HHSN27500043|HHSN27500049"/>
        <s v="NA_00043846|BVMC6204|U54NS065705-02"/>
        <s v="BMT129"/>
        <s v="UK Aldara"/>
        <s v="2215.00|FHCRC-2215.00|CDR0000570998"/>
        <s v="IND #11,771|SCRIHS (04-112)"/>
        <s v="ultrasound in thyroid nodules"/>
        <s v="KN035SAR201"/>
        <s v="NA_00003359"/>
        <s v="GIMI-IRB-20007"/>
        <s v="SARC037|U01CA236220"/>
        <s v="FHJLU-003"/>
        <s v="2018-108-01"/>
        <s v="ZN-c3-003"/>
        <s v="SARC038"/>
        <s v="OSTEOREC/OSS"/>
        <s v="D4193R00002"/>
        <s v="20-324"/>
        <s v="SALA-002-EW16"/>
        <s v="INCB 59872-103"/>
        <s v="NTL-LEES-2019-08"/>
        <s v="YANWQ004"/>
        <s v="OBU-STS-II-002"/>
        <s v="UCL/13/0376|C2921/A17558"/>
        <s v="PKUPH-EWS-01"/>
        <s v="PR-OS-001"/>
        <s v="OCL500-P3-UFE-02"/>
        <s v="PKUPH- sarcoma 06"/>
        <s v="IIBSP-OST-2017-67"/>
        <s v="POsT"/>
        <s v="PKUPH-sarcoma 13"/>
        <s v="2018-0224|NCI-2018-01414|P30CA016672"/>
        <s v="AFH"/>
        <s v="PKUPH-sarcoma 03"/>
        <s v="960082|96-D-0082"/>
        <s v="PKUPH-sarcoma 02"/>
        <s v="OsteoREC2015"/>
        <s v="EMR062202-539"/>
        <s v="ESP1/SARC025"/>
        <s v="20090833B27"/>
        <s v="OCTO_039"/>
        <s v="EC11-444 OSTEOSARC"/>
        <s v="ISO-MTX-OB1"/>
        <s v="CSSG-06"/>
        <s v="Pro00050745"/>
        <s v="CR017269|ET743SAR3006"/>
        <s v="S53666"/>
        <s v="AOST10B1|NCI-2013-00124"/>
        <s v="AWACMOS1102"/>
        <s v="RG_17-247|2018-000515-24|45535982"/>
        <s v="B00101"/>
        <s v="Lithium-5010"/>
        <s v="20-6.1T/62"/>
        <s v="CD19-CAR_Lenti"/>
        <s v="C04-001"/>
        <s v="CR018004|ET743SAR3007"/>
        <s v="02.08.2010 V.1.0"/>
        <s v="DLBCL treatment"/>
        <s v="APAL2020SC|NCI-2021-00056|U10CA180886"/>
        <s v="LDDAUNO20"/>
        <s v="19-000353|NCI-2019-08263"/>
        <s v="NCI-2020-06813|AALL1821|U10CA180886"/>
        <s v="Ponatinib-1501|2019-002549-39|U1111-1225-0394"/>
        <s v="DAC-HAAG-03"/>
        <s v="APHP200113|IDRCB: 2019-A03127-50"/>
        <s v="RASBUL09107|U1111-1233-0737"/>
        <s v="BelarusianPediatric_NK_Pilot"/>
        <s v="036/2019"/>
        <s v="9009001"/>
        <s v="AAML1921|ITCC-054|2015-002916-34|NTR5501"/>
        <s v="H-19054660"/>
        <s v="150161|15-I-0161"/>
        <s v="NYMC 588"/>
        <s v="07MI05"/>
        <s v="UKM17_0023|2017-001691-39"/>
        <s v="0132-19-RMC"/>
        <s v="BezmialemVUb"/>
        <s v="NCPHOI-2018-08"/>
        <s v="AALL1732|NCI-2019-02845|U10CA180886"/>
        <s v="NCI-2019-02187|AALL1731|U10CA180886"/>
        <s v="AOST10B5|NCI-2011-02840|COG-AOST10B5|CDR0000683276|U10CA098543"/>
        <s v="UMCC 2018.081|HUM00147796|HUM00186659"/>
        <s v="HSD08-00631"/>
        <s v="NYMC 575"/>
        <s v="Allo-HSCT for PTCL"/>
        <s v="Pembro-EB-1701"/>
        <s v="ESheverdova-1"/>
        <s v="PDT-Ph-Like"/>
        <s v="hnslblzlzx20171118"/>
        <s v="PDT-ETP-ALL"/>
        <s v="ALL-Relapse"/>
        <s v="HITHD-01"/>
        <s v="17-010661|1R01CA217889-01A1"/>
        <s v="RAC#2031-065"/>
        <s v="CHN-PLAGH-BT-027"/>
        <s v="CCGChina-R-ALCL-2017"/>
        <s v="AOST08B1|NCI-2011-02192|COG-AOST08B1|U10CA098543"/>
        <s v="CCGChina-ALCL"/>
        <s v="GS-US-313-1090|2017-001468-39"/>
        <s v="SCMC CART 20170920"/>
        <s v="HGosteo-BAY|EudraCT Number: 2007-004396-19"/>
        <s v="69HCL16_0806"/>
        <s v="170049|17-C-0049"/>
        <s v="170137|17-C-0137"/>
        <s v="UKM12_0020|2013-003253-21"/>
        <s v="SARC012|D8180C00039"/>
        <s v="AALL1631|NCI-2016-01588|U10CA180886|2017-000705-20"/>
        <s v="CW003"/>
        <s v="381"/>
        <s v="T2012-002"/>
        <s v="PR001-CLN-pro017"/>
        <s v="CCCG-LBL-2016"/>
        <s v="Osteosarcoma &amp; Paget's Disease|IRB #4168"/>
        <s v="03-074"/>
        <s v="15-012074"/>
        <s v="CEMO/INCA-Haplo-01"/>
        <s v="LAL-GFAOP2019"/>
        <s v="15-012219, 823312|UPCC 15CT055"/>
        <s v="PBMTC ONC1401"/>
        <s v="P96-221"/>
        <s v="2015-A00621-48"/>
        <s v="Maisonneuve Rosemont Hospital|12112"/>
        <s v="UF014 - 4.1/3T"/>
        <s v="13BT022, 819851"/>
        <s v="CHLA CCI-14-00092"/>
        <s v="Bridging"/>
        <s v="CD45RA_NEG_DLI_2014FRCPHOI"/>
        <s v="SCCCG-NHL-2017"/>
        <s v="2019-272"/>
        <s v="IRB201400612|PEDS004"/>
        <s v="CDR0000582263|P30CA015083|909101|549-90"/>
        <s v="13-563"/>
        <s v="20080774"/>
        <s v="CCALL2012"/>
        <s v="NCI-2013-02167|s14-01970|COG-ANHL12P1|ANHL12P1|U10CA180886|U10CA098543"/>
        <s v="URMC RSRB00035034"/>
        <s v="MESA-NKT2013"/>
        <s v="VICC PED 1309|P30 CA 68485 OD|2K12CA090625-11- A)|2K12CA090625-11"/>
        <s v="CCTL019B2003I"/>
        <s v="16/2008BO2"/>
        <s v="T2011-002"/>
        <s v="ARST12B3|COG-ARST12B3|CDR0000732173|NCI-2012-00729"/>
        <s v="ARST12B6|NCI-2012-01979"/>
        <s v="IRB00053638|CHOA AMD3100 Pilot"/>
        <s v="ARST12B2|COG-ARST12B2|NCI-2011-03634"/>
        <s v="L 11,813"/>
        <s v="10-007706, 815870|CHP959"/>
        <s v="DKS 2011.11"/>
        <s v="T2014-001"/>
        <s v="ARST11B3|COG-ARST11B3|NCI-2011-03534"/>
        <s v="NYMC 550|NYMC IRB L-10,733"/>
        <s v="Gastro BW 1"/>
        <s v="GRASPALL2009-06"/>
        <s v="TINALL|NCI-2012-00413"/>
        <s v="C25002|2011-001240-29|U1111-1158-2613|133300410A0384|NL38209.078.11"/>
        <s v="CCI-11-00295"/>
        <s v="CSPC-JYL-05-01"/>
        <s v="NOPHO-ALL2008-phamacokinetics"/>
        <s v="A2G-pilot-asp"/>
        <s v="CA209-744|2016-002347-41"/>
        <s v="NHL16|NCI-2012-00496"/>
        <s v="T2009-004"/>
        <s v="ANHL11B1|COG-ANHL11B1|NCI-2011-02860"/>
        <s v="0262-18-RMC"/>
        <s v="110136|11-C-0136"/>
        <s v="CCI-10-00273|LLS 6249-11"/>
        <s v="2009-010826-20|2008_40/0905"/>
        <s v="9900|U10CA030969|COG-9900|POG-9900|CDR0000078618"/>
        <s v="CSTI571ABR22T"/>
        <s v="CSTI571ABR23T"/>
        <s v="99-098|CDR0000067769|PMAR-ET-019-99|NCI-G00-1761"/>
        <s v="19518|NCI-2019-08984"/>
        <s v="AALL0932|NCI-2011-02599|CDR0000683227|11-00080|U10CA180886|U10CA098543"/>
        <s v="T2009-007"/>
        <s v="08/20E"/>
        <s v="030028|03-CC-0028"/>
        <s v="SJBC3|NCI-2011-01251"/>
        <s v="GAIT09"/>
        <s v="ANHL04B1|NCI-2009-00406|COG-ANHL04B1|CDR0000404164|U10CA098543|UG1CA189958"/>
        <s v="NCI-2019-00215|ADVL1712"/>
        <s v="T2008-002"/>
        <s v="LCH BMT 09-01"/>
        <s v="CDR0000067558|MSKCC-99097|NCI-T98-0083"/>
        <s v="1000053416"/>
        <s v="AOM 17030"/>
        <s v="IUHPTC-01"/>
        <s v="111081"/>
        <s v="J1357|NA_00084984"/>
        <s v="CTRIAL-IE (ICORG) 07-01|2008-001250-40|EU-20898"/>
        <s v="AAAC8963"/>
        <s v="2013ALL-PLD"/>
        <s v="CA180-226|2008-002260-33"/>
        <s v="999902323|02-C-N323"/>
        <s v="GRASPALL 2005-01"/>
        <s v="200099|20-H-0099"/>
        <s v="AAAA2533|CHNY-01-515"/>
        <s v="OPBG_359.11"/>
        <s v="05021|CHNMC-05021|CDR0000579141|NCI-2010-00427|R01CA154491"/>
        <s v="GK2"/>
        <s v="LLC0405|2005-002476-15"/>
        <s v="EudraCT 2008-000569-50"/>
        <s v="BMTCTN0501|2U01HL069294|5U24CA076518"/>
        <s v="PGA105446"/>
        <s v="BMTCTN0402|U01HL069294|BMT CTN 0402|U01HL069294-05"/>
        <s v="05-001 / CDR0000513019|P01CA068484|P30CA006516|DFCI-05001"/>
        <s v="010073|01-C-0073"/>
        <s v="NCI-2009-01063|CDR0000500142|AHOD0521|U10CA098543"/>
        <s v="AAML0523|CDR0000494654|NCI-2009-00319|COG-AAML0523"/>
        <s v="RR240778PEGASP|H2-2010-002"/>
        <s v="NCI-2009-00407|COG-ANHL06P1|CDR0000486425|ANHL06P1|U10CA098543"/>
        <s v="03 08-085"/>
        <s v="CDR0000466643|B-NHL-BFM-Rituximab|EU-205119|NHL-BFM-RITUXIMAB"/>
        <s v="CDR0000466639|EICNHL-ALCL-RELAPSE|AIEOP-EICNHL-ALCL-RELAPSE|BFM-EICNHL-ALCL-RELAPSE|BSPHO-EICNHL-ALCL-RELAPSE|DCOG-EICNHL-ALCL-RELAPSE|NOPHO-EICNHL-ALCL-RELAPSE|PPLLSG-EICNHL-ALCL-RELAPSE|SFCE-EICNHL-ALCL-RELAPSE|SHOP-EICNHL-ALCL-RELAPSE|CCLG-NHL-2006-01|EU-205118|EU-20618|EUDRACT-2005-003321-57"/>
        <s v="CLO21800205"/>
        <s v="AZA-JMML-001"/>
        <s v="14106|NCI-2015-00788|114382"/>
        <s v="EUDRACT 2004-001647-30|PHRC/04-04|CIC0203/043"/>
        <s v="CCLG-NHL-2004-08|CDR0000454508|EU-20598|CCLG-EURO-LIB-02|EICNHL-ERURO-LB02|EUDRACT-2004-0011861-17"/>
        <s v="HITA"/>
        <s v="BMT142|78149|12570"/>
        <s v="9510M10277|MT1995-24|1996LS146"/>
        <s v="FAB LMB96"/>
        <s v="SELHEM|NCI-2014-01704"/>
        <s v="BANKPEDSTS0001|80003|SU-11052007-794"/>
        <s v="SU-11022007-790|PEDSALL0001"/>
        <s v="MOZBMT"/>
        <s v="2012-0999|NCI-2014-01982|P30CA016672"/>
        <s v="DLBCL-005"/>
        <s v="AAAK8060"/>
        <s v="9517|POG-9517|CDR0000066078"/>
        <s v="PHRN17-AM / TOPICAL (DR180115)|2018-001359-11"/>
        <s v="09714|CCG-09714|CDR0000066850|COG-09714"/>
        <s v="J0715|POE07-01"/>
        <s v="2660.00|NCI-2013-00958|2660|K23CA154532|P30CA015704|RG9213077"/>
        <s v="NCI-2012-01839|9779|U01CA097452|CDR0000066575"/>
        <s v="NCI-2012-01809|ADVL0317|CDR0000350340|COG-ADVL0317|U01CA097452"/>
        <s v="CDR0000271888|DAIICHI-8951A-PRT033|SJCRH-DXRMS"/>
        <s v="1961|CCG-1961|CDR0000064953"/>
        <s v="11-TREO"/>
        <s v="RH-2015-218-04161"/>
        <s v="ANHL0131|CDR0000298777|COG-ANHL0131"/>
        <s v="CDR0000270914|CPMC-IRB-14117"/>
        <s v="NCI-2012-01871|ADVL0013|U01CA097452|CDR0000069331"/>
        <s v="CALGB-59908|U10CA031946|CLB-59908|CDR0000068324"/>
        <s v="CDR0000068133|FRE-IGR-ALCL99|EU-20031|NHL2000/06"/>
        <s v="A5971|CCG-59701|CCG-59701C|CCG-A5971|POG-A5971|CDR0000067470"/>
        <s v="96-016|CCG 5942|CA42764"/>
        <s v="LAL2000"/>
        <s v="LOC/10-05|2010-A00622-37|B100651-40"/>
        <s v="H-8701-MOHEL"/>
        <s v="ALL-2009"/>
        <s v="012N|056-173"/>
        <s v="AAAA6378|CHNY-504"/>
        <s v="A2002/6a"/>
        <s v="2222.00|P30CA015704|P01CA018029|IR-6907|CDR0000644201|0903004832|NCI-2010-00713|RG2810004"/>
        <s v="2272.00|NCI-2010-00315|P01HL036444"/>
        <s v="020009|02-C-0009"/>
        <s v="SHEBA-07-4861-YW-CTIL"/>
        <s v="2006-0200"/>
        <s v="1965.00|R01AI053193|P30CA015704|FHCRC-1965.00|CDR0000533834"/>
        <s v="05-030|P01CA100265|P30CA006516|MDA-2005-0695"/>
        <s v="BMT184|97168"/>
        <s v="P1010|10814|PACTG P1010|ACTG P1010"/>
        <s v="CDR0000462406|UCSF-04152|UCSF-00452|UCSF-H411-25738-02"/>
        <s v="014A|006"/>
        <s v="CDR0000445306|FHCRC-1931.00|MEDAC-FHCRC-1931.00|OHSU-HEM-05107-LM|1765"/>
        <s v="Genetics of Hemangioma"/>
        <s v="DM94-077|P30CA016672|MDA-DM-94077|NCI-G96-1000|CDR0000065034"/>
        <s v="MMC 2012-64"/>
        <s v="S9920|U10CA032102"/>
        <s v="CHIMERIC-HM01|CDR0000067502|WSU-10-02-99-M01-FB"/>
        <s v="AAML00P2|COG-AAML00P2|CDR0000069145"/>
        <s v="NU 91H4T|NU-91H4T|NCI-G00-1686"/>
        <s v="CDR0000065336|EORTC-06961"/>
        <s v="HSR-10-1167|IRB-20373"/>
        <s v="C3619112712050"/>
        <s v="2020-2597"/>
        <s v="HSR200015|R01HD102060"/>
        <s v="120853"/>
        <s v="ACTG 853"/>
        <s v="201501004RIND"/>
        <s v="AIG-GIS-20090"/>
        <s v="NA_00041916"/>
        <s v="202000261|2020-001811-26"/>
        <s v="18489|P50HD028934"/>
        <s v="CD19-006"/>
        <s v="2018-A01882-53|2018/2774"/>
        <s v="CD19-005"/>
        <s v="HEM-ONCO-005"/>
        <s v="CAR-T SXZL02"/>
        <s v="CHN-PLAGH-BT-058"/>
        <s v="HXYT-012"/>
        <s v="UCL/15/0105|2020-005160-65|IISR X25041"/>
        <s v="2020102"/>
        <s v="2020103"/>
        <s v="CAR-T for adult B-ALL"/>
        <s v="CD79b-001"/>
        <s v="JL1 in Acute Leukemia"/>
        <s v="17633|P50HD028934"/>
        <s v="IFN-Î±+CAR-T"/>
        <s v="hCD19-001"/>
        <s v="CHN-PLAGH-BT-057"/>
        <s v="CHN-PLAGH-BT-056"/>
        <s v="1904B for NHL"/>
        <s v="UCL/126892"/>
        <s v="NHL-scRNA"/>
        <s v="H-46862 BESTA"/>
        <s v="PBC014"/>
        <s v="TESSCAR001"/>
        <s v="HNCH2019341"/>
        <s v="CHN-PLAGH-BT-045"/>
        <s v="XYFY2019-KL135-02"/>
        <s v="JZP458-201|AALL1931"/>
        <s v="hnslblzlzx20190221"/>
        <s v="ZDYYGZ201907"/>
        <s v="ADCT-301-201|2018-002556-32"/>
        <s v="HY004001"/>
        <s v="CHN-PLAGH-BT-043"/>
        <s v="PG-CART-007-001"/>
        <s v="Pelvic MRI/lymphoma"/>
        <s v="1810020038"/>
        <s v="lymphoma"/>
        <s v="JEP-2019-003|FF-2019-138"/>
        <s v="SZ4601"/>
        <s v="GE-MED APPROACH"/>
        <s v="Senl_1904A &amp; Senl_1904B CAR-T"/>
        <s v="RC31/19/0497"/>
        <s v="UCAR019"/>
        <s v="RS176/17"/>
        <s v="CHN-PLAGH-BT-038"/>
        <s v="BUCYE-PCNSL-2018"/>
        <s v="C25018|JapicCTI-184182"/>
        <s v="RG_16-186|2016-003904-29|ISRCTN92323261"/>
        <s v="94-01-01-9212"/>
        <s v="TianjinMycure-LDP-CD19 CAR-T"/>
        <s v="SGN35-027"/>
        <s v="UnicarTherapy201807"/>
        <s v="ChiCGB-HR lymphomas"/>
        <s v="FJLU-002"/>
        <s v="SHLY1701"/>
        <s v="BT-ALL-001-v2|ChiCTR1800016541"/>
        <s v="CART-19 FOR ALL"/>
        <s v="FirstAHHMU"/>
        <s v="D3143R00002"/>
        <s v="sinobiowayCT"/>
        <s v="B88558"/>
        <s v="FT01CARCIK"/>
        <s v="UCL/15/0515|CA-209-445"/>
        <s v="NFH-ALL-CMV-2017"/>
        <s v="2017PHB033-01|CBMG-C2017004"/>
        <s v="UnicarTherapy201701"/>
        <s v="CHN-PLAGH-BT-023"/>
        <s v="HE17-00007"/>
        <s v="SZ5601"/>
        <s v="AssiutUniversity"/>
        <s v="2017ZDYFY-BinD19"/>
        <s v="CART19-BE-01"/>
        <s v="2016-0772|NCI-2018-01194|P30CA016672"/>
        <s v="2016LS132|MT2016-11C"/>
        <s v="TA-ALL-150182"/>
        <s v="CASE1916"/>
        <s v="2015-0870|NCI-2018-01237|P30CA016672"/>
        <s v="WM-CART-02"/>
        <s v="69HCL16_0721"/>
        <s v="2015-0751|NCI-2018-01239|P30CA016672"/>
        <s v="CBMG2016003"/>
        <s v="16414|NCI-2016-02062"/>
        <s v="ACT14596|2016-002739-14|U1111-1179-5294"/>
        <s v="2016-0074|NCI-2016-01914"/>
        <s v="UCL/16/0530"/>
        <s v="HenanCH080"/>
        <s v="H-37966, RELY-30|RELY-30"/>
        <s v="2014-0845|NCI-2017-00596"/>
        <s v="459"/>
        <s v="239020"/>
        <s v="FAMHL"/>
        <s v="20150253"/>
        <s v="RU051505I|NCI-2016-00468|P30CA015083"/>
        <s v="14100|U54HD028934|P50HD028934"/>
        <s v="12632|U54HD028934-18"/>
        <s v="13660|P50HD028934"/>
        <s v="13789|U54HD028934-18"/>
        <s v="OZM-073|ML29885"/>
        <s v="CL1-68587-002|2016-000296-24"/>
        <s v="15334|NCI-2016-00176"/>
        <s v="CBS004"/>
        <s v="PET-MRI/lymphoma"/>
        <s v="2015-0560"/>
        <s v="BUCY vs TBICY-ALL-2016"/>
        <s v="RBLH"/>
        <s v="AMC-ALLO-044"/>
        <s v="20130265"/>
        <s v="2014LS093"/>
        <s v="CPT-GINE-2016"/>
        <s v="TMMU-BTC-001"/>
        <s v="BV-ABVD"/>
        <s v="Relinfo"/>
        <s v="CHN-PLAGH-BT-011"/>
        <s v="IRB00051037|EPIC-HPC001"/>
        <s v="X01PA131001"/>
        <s v="2013-0204"/>
        <s v="9434|2014-A01025-42"/>
        <s v="20120148"/>
        <s v="20120310"/>
        <s v="NKCARCD19"/>
        <s v="Epsit Pilonidal sinus"/>
        <s v="13-020"/>
        <s v="BMTCTN1301|U01HL069294"/>
        <s v="J1354|NA_00080336"/>
        <s v="NCI-2013-01275|E4412|S14-00011|U10CA180820|U24CA196172"/>
        <s v="LCCC 1830-ATL-COM"/>
        <s v="HIE-ALL-2013"/>
        <s v="H-30993 TXCH-HD-12A|TXCH-HD-12A"/>
        <s v="NHL-001"/>
        <s v="IRB00198738"/>
        <s v="AMC 2012-0478"/>
        <s v="2013-01-047"/>
        <s v="AMC-HEMREG-ALL"/>
        <s v="12-346"/>
        <s v="H-11892|Rituxan+BEAM"/>
        <s v="2012-0506|NCI-2012-02055|P30CA016672"/>
        <s v="MOR208C202"/>
        <s v="BMET WL 01"/>
        <s v="18-0937-CCMC"/>
        <s v="AALL12B5|COG-AALL12B5|NCI-2012-00728"/>
        <s v="AALL12B3|NCI-2012-00685"/>
        <s v="11-142"/>
        <s v="CDR0000720334|ECOG-E2496T1"/>
        <s v="CDR0000720304|ECOG-E2993T4"/>
        <s v="CSTI571B2225"/>
        <s v="15043"/>
        <s v="CA180-370"/>
        <s v="HDE-ALL-2011"/>
        <s v="15042"/>
        <s v="EFC11603|U1111-1118-0642|2012-002961-36"/>
        <s v="KALLA0804"/>
        <s v="SGN35-012"/>
        <s v="LYMIMG0001|SU-07072011-8046|19997|17-001275|JCCCID811"/>
        <s v="11051|NCI-2011-01135"/>
        <s v="101-11"/>
        <s v="XCL1 in ALL"/>
        <s v="SSAT 042"/>
        <s v="LCCC 1544-ATL|H-27721-CART CD30"/>
        <s v="CIA-HL-1"/>
        <s v="CALGB-21001|RC1CA145707|P30CA014236|CDR0000694150"/>
        <s v="6125"/>
        <s v="S51160"/>
        <s v="B1871052"/>
        <s v="SGN35-010|2010-020363-21"/>
        <s v="26617-CAR CD 30"/>
        <s v="BuEAM-NK/T"/>
        <s v="B1871036"/>
        <s v="2010-0065|NCI-2012-01779"/>
        <s v="BMTCTN0803|U01HL069294|U01HL069294-06|U01CA121947"/>
        <s v="2009-0872|NCI-2011-01699"/>
        <s v="ID03-0239"/>
        <s v="ID02-591"/>
        <s v="PilonidalSinus-EK/MH"/>
        <s v="2008-09-060"/>
        <s v="AMC-ALLO-036"/>
        <s v="NEULS|R01MH085849"/>
        <s v="IIL-HEART01|2009-012143-42"/>
        <s v="KC09MIMS0255"/>
        <s v="2009-0209|NCI-2012-01270"/>
        <s v="2009-0100|NCI-2011-01814"/>
        <s v="2008-0604|NCI-2018-02154|P30CA016672"/>
        <s v="S0910|U10CA032102"/>
        <s v="03_DOG05_07|CHNT-RAPID|ISRCTN99811594|EU-20931"/>
        <s v="BMTCTN0701|U01HL069294|U01HL06929406|5U24CA076518"/>
        <s v="CRUK-PAIReD|CDR0000640493|EUDRACT-2008-004956-60|EU-20930|UCL/08/0121"/>
        <s v="CRUK-ReACH|CDR0000640500|EUDRACT-2008-004956-60|EU-20928|UCL/08/0122"/>
        <s v="2008-0267|NCI-2010-01147"/>
        <s v="CDR0000078649|SWOG-8819|U10CA032102"/>
        <s v="AHOD04B1|NCI-2009-00378|CDR0000495369|COG-AHOD04B1|U10CA180886|U10CA098543"/>
        <s v="ID03-0166"/>
        <s v="2012LS075|MT2013-16|DT2219ARL"/>
        <s v="Mng"/>
        <s v="HD-PET-intens-retr"/>
        <s v="06-429"/>
        <s v="2014C0072"/>
        <s v="LAL-AR/2003"/>
        <s v="UFPTI 0806 - HL01"/>
        <s v="SG035-0003|2008-006034-10"/>
        <s v="2008-08-068"/>
        <s v="ASI-HDIII 0109"/>
        <s v="H-4-2013-066"/>
        <s v="P051003"/>
        <s v="Cabozantinib-5001"/>
        <s v="AMD31003101LTF"/>
        <s v="VICC BMT 0828|VU-VICC-BMT-0828|VU-VICC-080426"/>
        <s v="ERWASE"/>
        <s v="80-82310-98-08012"/>
        <s v="ID02-230"/>
        <s v="DM99-070|NCI-2020-00334"/>
        <s v="2007-0144|NCI-2018-01855|P30CA016672"/>
        <s v="IEC-02/2019-1122"/>
        <s v="CDR0000586176|AMC-UUCM-2005-0238|NOVARTIS-AMC-UUCM-2005-0238"/>
        <s v="NCI-2020-13238|N01-CN-2012-00042|MAY2016-07-01F|N01CN00042|P30CA015083"/>
        <s v="01-146"/>
        <s v="Erwinase|IND-290"/>
        <s v="00-083"/>
        <s v="DM97-261|NCI-2010-01566"/>
        <s v="123-92"/>
        <s v="07-147|MSKCC-07147"/>
        <s v="202103"/>
        <s v="C-012A"/>
        <s v="NPC004"/>
        <s v="RAC #2021-048|RAC#2021-048"/>
        <s v="RAC#2041015"/>
        <s v="2004-0309"/>
        <s v="Barrett's RFA"/>
        <s v="2007-0183"/>
        <s v="2006-0328|NCI-2012-01518"/>
        <s v="2004-0107"/>
        <s v="ID03-0242"/>
        <s v="LAL-RI/96"/>
        <s v="2004-0113"/>
        <s v="GOELAL02"/>
        <s v="2019-FXY-239"/>
        <s v="DR200079"/>
        <s v="0190-19-RMB-CTIL"/>
        <s v="2005-536|P30CA013330|AECM-CCI-2005-536|AECM-CCI-05-428|AECM-MMC-05-10-265C"/>
        <s v="NIC-ESCC2019"/>
        <s v="2006-0527"/>
        <s v="202001"/>
        <s v="EORTC-20051|GELA-H10|IIL-EORTC-20051|EUDRACT-2005-002765-37|EU-20657"/>
        <s v="ZHKB-2015"/>
        <s v="202006160"/>
        <s v="CCLG-HD-9201|CDR0000454741|EU-20586"/>
        <s v="29-607"/>
        <s v="A6181227|ATILA"/>
        <s v="XH-20-010"/>
        <s v="STUDY00019372|NCI-2020-01301"/>
        <s v="CSTI571BES02|02-0207 (nÂº AEMPS)"/>
        <s v="19275|ALDI"/>
        <s v="EORTC-20931|EORTC-20931-LYMG"/>
        <s v="WeeklyEBV"/>
        <s v="17946-TGFBeta|TGF-beta"/>
        <s v="PJ-KS-KY-2019-167"/>
        <s v="2019-SR-332"/>
        <s v="CA209-7UA|2020-000070-16"/>
        <s v="CDRB436B2005CM"/>
        <s v="NILG-ALL 09/00"/>
        <s v="2020-0470|NCI-2020-04587|P30CA016672"/>
        <s v="2005-0895|NCI-2012-01369"/>
        <s v="2005LS048|UMN-0508M72589|UMN-MT2004-24"/>
        <s v="KY 2019-126-01"/>
        <s v="A-FR-60000-006"/>
        <s v="S0530|U10CA032102|SWOG-S0530"/>
        <s v="AMC 2006-130"/>
        <s v="CLXH254C12201"/>
        <s v="GuangXiMU-HCC-RT&amp;RFA"/>
        <s v="GuangXiMU-HCC-PD1"/>
        <s v="SPHIC-TR-HNCNS-2018-19"/>
        <s v="202003124"/>
        <s v="ONC028"/>
        <s v="PET/MR-2018-01"/>
        <s v="RODKCCC"/>
        <s v="TRRI-REGISTRY"/>
        <s v="DM99-127|NCI-2010-00887"/>
        <s v="CCR2733"/>
        <s v="surgery in glioma"/>
        <s v="2020PI278"/>
        <s v="BCX1777-Bi-04-106"/>
        <s v="IRB-300003645|W81XWH-17-2-0037"/>
        <s v="210011|21-C-0011"/>
        <s v="NFHCC-01"/>
        <s v="CP-103"/>
        <s v="2020-0159|NCI-2020-05660|P30CA016672"/>
        <s v="CL-094-CP-01"/>
        <s v="2020PI063"/>
        <s v="FG-001"/>
        <s v="CDR0000446079|P30CA022453|WSU-2007-023|RWMC-0639446"/>
        <s v="2017/765 C"/>
        <s v="IRB00000248|P30CA069533|OHSU-HEM-04083-L|OHSU-IRB-248"/>
        <s v="CA209-76K|2019-001230-34"/>
        <s v="CDR0000442392|U10CA032102|S0410"/>
        <s v="20200410"/>
        <s v="yanghs201812"/>
        <s v="protocol97|73750"/>
        <s v="GMALL09"/>
        <s v="GMALL10"/>
        <s v="GMALL03"/>
        <s v="GMALL01"/>
        <s v="D1346C00011"/>
        <s v="BMT4IJ|77063|12170"/>
        <s v="CDR0000438797|R21CA105824|P30CA033572|CHNMC-IRB-01160"/>
        <s v="VSLI-06-ALL"/>
        <s v="UMCC 0074"/>
        <s v="UMCC 2-51"/>
        <s v="JCOG9809|C000000036"/>
        <s v="RG_18-258|14218060"/>
        <s v="GliomaAI-6"/>
        <s v="GliomaAI-3"/>
        <s v="GliomaAI-1"/>
        <s v="GiomaMG-1"/>
        <s v="GliomaAI-4"/>
        <s v="GliomaAI-2"/>
        <s v="NPC-12G-5"/>
        <s v="17-065"/>
        <s v="UF9759"/>
        <s v="AG881-C-004|2019-002481-13"/>
        <s v="0956-023|R01DK040605|DK73411"/>
        <s v="CTV Delineation after NACT"/>
        <s v="3475-913|MK-3475-913|2018-002601-57"/>
        <s v="Pro00053989"/>
        <s v="2006-P-000203|5R21CA141884"/>
        <s v="AR2018MR"/>
        <s v="OBU-TJ-CC-HNC-II-002"/>
        <s v="D7913C00727"/>
        <s v="CALGB-50202|U10CA031946|CDR0000398106"/>
        <s v="Chenxp011"/>
        <s v="202004776"/>
        <s v="Chenxp010"/>
        <s v="APHP190937|2019-A02526-51"/>
        <s v="BMTCTN0202|U01HL069294|BMT CTN 0202|5U24CA076518"/>
        <s v="Margins Melanoma -2|Country specific"/>
        <s v="CA045-001|2018-001423-40|17-214-08"/>
        <s v="2016-FXY-058"/>
        <s v="NICHD-NRN-0022|U10HD027853|M01RR008084|U10HD040492|M01RR000030|U10HD027851|M01RR000039|U10HD027856|M01RR000750|U10HD021364|M01RR000080|U01HD036790|U10HD027880|M01RR000070|U10HD034216|M01RR000032|U10HD040461|U10HD021397|M01RR016587|U10HD027881|M01RR000997|U10HD021415|U10HD040689|M01RR000633|U10HD021373|U10HD040498|M01RR007122|U10HD021385|U10HD027904|U10HD027871|M01RR006022"/>
        <s v="90-013|CDR0000076672|NYU-97-9|NCI-V90-0104"/>
        <s v="408-C-1401EA"/>
        <s v="CDR0000078066|TUHSC-2049|NCI-V92-0206"/>
        <s v="CDR0000066762|CBRG-9807|NCI-V98-1494"/>
        <s v="CDR0000066680|CBRG-9801|GENENTECH-CBRG-9801|NBSG-9801|NCI-V98-1483"/>
        <s v="D4194R00023"/>
        <s v="HCC_HIV protocol_V3_26042017"/>
        <s v="NU 93H2|NU-93H2|NCI-G99-1636"/>
        <s v="CWRU3496|P30CA043703|CWRU-3496|CWRU-AMC-2A-93|NCI-G99-1533"/>
        <s v="EORTC-20884"/>
        <s v="2004-0248"/>
        <s v="ALR_2017_2"/>
        <s v="3475-716|2018-000669-35|MK-3475-716|KEYNOTE-716|205203"/>
        <s v="16/NW/0504"/>
        <s v="CDR0000077691|U10CA032102|SWOG-9133|CLB-9391"/>
        <s v="CDR0000066724|SNLG-NHL-VIII|EU-98034"/>
        <s v="CALGB-50203|U10CA031946|CDR0000370870"/>
        <s v="CDR0000063574|MDA-DM-94017|NCI-T94-0040D|DM94-017"/>
        <s v="NCI-2012-02239|MDA-DM-95061|NCI-T95-0035D|CDR0000064591"/>
        <s v="CA209-780"/>
        <s v="RenJiH-20160829"/>
        <s v="MEK-NF-201"/>
        <s v="ZWZ2018"/>
        <s v="CALGB-9650|U10CA031946|CLB-9650|CDR0000065180"/>
        <s v="CALGB-19802|U10CA031946|CDR0000066807"/>
        <s v="14424-ACDAL|ACDAL"/>
        <s v="CDR0000068460, J9833|P30CA006973|JHOC-J9833|IMMUNEX-001.0683|JHOC-98051405|NCI-G01-1912"/>
        <s v="CDR0000077128|STLMC-ABMR-9001|NCI-V91-0112"/>
        <s v="ID99-255|P30CA016672|MDA-ID-99255|NCI-103|CDR0000067952"/>
        <s v="CDR0000067509|HUGHES-PHBC-18|HUGHES-IRB-9810018|NCI-V00-1583"/>
        <s v="267.01|FHCRC-267.01|FHCRC-267.00|NCI-V86-0145|CDR0000074146"/>
        <s v="201708028RINC"/>
        <s v="99-051|CDR0000067631|NCI-T99-0062"/>
        <s v="CWRU5496|P30CA043703|CWRU-5496|AMC-7A-94|BMS-CWRU-5496|NCI-G97-1343"/>
        <s v="CDR0000065522|MRC-UKLG-LY07|EU-97004"/>
        <s v="CALGB-9251|U10CA031946|CLB-9251|CDR0000077643"/>
        <s v="8802027|P30CA013330|AECM-8802027|NCI-V89-0089"/>
        <s v="1092.00|FHCRC-1092.00|NCI-H96-0926|CDR0000064853"/>
        <s v="CDR0000066441|MRC-UKLG-LY09|EU-98020"/>
        <s v="CDR0000066308|IM-D-LL2-05|NCI-V98-1417"/>
        <s v="LY12|CAN-NCIC-LY12|CDR0000353203"/>
        <s v="KY2012-009"/>
        <s v="NU 87H5T|NU-87H5T|NCI-G00-1693"/>
        <s v="NU 91H5T|NU-91H5I|NCI-G00-1687"/>
        <s v="NU 87H6T|NU-87H6T|NCI-G99-1638"/>
        <s v="19-828"/>
        <s v="98-086|MSKCC-98086|NCI-G98-1481"/>
        <s v="NCI-2012-01840|CLB-19801|SWOG-C19801|CDR0000066600"/>
        <s v="GER-ALL-REZ-02/92|CDR0000078432|EU-93001"/>
        <s v="Cyclophosphamide"/>
        <s v="KUGH15337"/>
        <s v="J1801|IRB00158788"/>
        <s v="A6181222"/>
        <s v="NCI-2012-01399|OSU-99H0257|OSU-9977|NCI-T99-0057|CDR0000067515"/>
        <s v="CDR0000066645|BNLI-LY02|EU-98039"/>
        <s v="XDu"/>
        <s v="Prog 09/37-11"/>
        <s v="IRB00000929|5729-1|ONC-99054-1|929|OHSU-5729-1"/>
        <s v="IRB00000935|5729-2|ONC-99055-L|935|OHSU-5729-2"/>
        <s v="IS-003-17"/>
        <s v="IS-002-17"/>
        <s v="J9726 CDR0000066427|P30CA006973|P01CA015396|JHOC-97080106|JHOC-9726|NCI-V98-1453"/>
        <s v="13552|P50HD028934"/>
        <s v="CDR0000065389|SJCRH-DID-965|NCI-V97-1143"/>
        <s v="IS-001-17"/>
        <s v="HD6|CAN-NCIC-HD6|E-JHD06|NCI-V94-0427|CDR0000063481"/>
        <s v="CALGB-C59910|U10CA031946|CLB-C59910|CDR0000067947"/>
        <s v="20161001"/>
        <s v="18-00831"/>
        <s v="AJERTNN"/>
        <s v="CDR0000066124|MDA-DM-97182|NCI-T97-0103|DM97-182"/>
        <s v="IRB# 1040241"/>
        <s v="CDR0000067708|S9901|CLB-59802|E-S9901|U10CA032102"/>
        <s v="69HCL20_0074"/>
        <s v="CWRU2496|P30CA043703|CWRU-2496|AMC-4A-90|NCI-G97-1351"/>
        <s v="STU00204232"/>
        <s v="CASE1412|NCI-2013-01829|CASE 1412|P30CA043703"/>
        <s v="MHST2014-01"/>
        <s v="LY10|LILLY-CAN-NCIC-LY10|CDR0000068518"/>
        <s v="183757"/>
        <s v="NF2Tue"/>
        <s v="D4194R00013"/>
        <s v="CDR0000077227|NCI-92-C-0030|NCI-T91-0259N|OH92-C-0030"/>
        <s v="180093|18-C-0093"/>
        <s v="MDX-060-01|MSKCC-02121|CDR0000298995"/>
        <s v="BH 001"/>
        <s v="CA209-915|2016-003729-41"/>
        <s v="H-6422-ANGELA|ANGELA"/>
        <s v="CDR0000064208|MRC-LEUK-AML12|EU-95001"/>
        <s v="D5161R00005"/>
        <s v="NU 99H11|NU-99H11|IDEC-NU99H11"/>
        <s v="Ehab - Hegazy pheochromocytoma"/>
        <s v="NACT4-NPC-5010"/>
        <s v="1634"/>
        <s v="liangping"/>
        <s v="NPC-biomarkers1|HKCTR-1271"/>
        <s v="301jrcsk"/>
        <s v="16-00098"/>
        <s v="CWRU2498|P30CA043703|CWRU-029828J|CWRU-2498|NCI-G02-2126|CASE-2498"/>
        <s v="CALGB-50103|U10CA031946|CDR0000069249"/>
        <s v="1623.00|NCI-2012-00580|P01CA018029"/>
        <s v="CWRU1499|P30CA043703|CWRU-030040|NCI-G01-2040"/>
        <s v="00-053|P01CA068484|P30CA006516|DFCI-00053|NCI-H01-0074"/>
        <s v="1503.00|FHCRC-1503.00|NCI-G01-1921|CDR0000068494"/>
        <s v="CALGB-109901|U10CA031946|CDR0000068185"/>
        <s v="CALGB-59906|U10CA031946|CLB-59906|CDR0000068140"/>
        <s v="CALGB-59804|CLB-59804|CDR0000068042"/>
        <s v="1996LS155|UMN-MT-9527|UMN-MT-1995-27"/>
        <s v="EORTC-20982|FRE-FNCLCC-98014|GELA-H9"/>
        <s v="CDR0000065658|S9704|U10CA032102"/>
        <s v="IRB-13452|75967|U2082N|LYMHD0003"/>
        <s v="CDR0000066967|SNLG-NHL-Va|EU-98032"/>
        <s v="98-071|CDR0000066714|NCI-G98-1480"/>
        <s v="CDR0000066386|E2496|U10CA021115"/>
        <s v="CDR0000078283|TUHSC-2162|NCI-V93-0249"/>
        <s v="CDR0000078282|TUHSC-2161|NCI-V93-0248"/>
        <s v="CDR0000078099|E2993|MRC-LEUK-UKALL-XII|EST-4491"/>
        <s v="920242|92-C-0242"/>
        <s v="ONC018"/>
        <s v="2015Ao006"/>
        <s v="TDLL-20151013"/>
        <s v="DIPG/DMG-REGISTRY-REPOSITORY"/>
        <s v="794/2020/Farm/IOR|2020-002579-37"/>
        <s v="2012ZX10002016003002"/>
        <s v="Sickkids"/>
        <s v="160816|NCI-2017-01829"/>
        <s v="CA184-487"/>
        <s v="IRB_00090292|K07CA196985"/>
        <s v="D1346R00002"/>
        <s v="B-500"/>
        <s v="GDWTaoBai"/>
        <s v="RenJiH-URO-001"/>
        <s v="ICMR-PP 5/10"/>
        <s v="H-28361-MALTED|MALTED"/>
        <s v="BPL-Nim-NPC-2"/>
        <s v="XH-19-006"/>
        <s v="ID01-006|NCI-2012-01487"/>
        <s v="Xuanwu-IMA"/>
        <s v="xhechun3"/>
        <s v="CA184-438"/>
        <s v="BRI-BT-52"/>
        <s v="HCC 003"/>
        <s v="CPT_ORL14_YE1"/>
        <s v="IRP101-301"/>
        <s v="AI-001"/>
        <s v="PZT1401"/>
        <s v="1899898189bf"/>
        <s v="GIMI-IRB-20010"/>
        <s v="21629/2013"/>
        <s v="CHU de BesanÃ§on"/>
        <s v="NTS"/>
        <s v="yanghs04"/>
        <s v="BRI-BT-55"/>
        <s v="ACTG 142|11117"/>
        <s v="203"/>
        <s v="NK-DLI Allo-Tx"/>
        <s v="33954: RESIST-NPC|P01CA094237"/>
        <s v="21/16 oss"/>
        <s v="20-227"/>
        <s v="17300211"/>
        <s v="CA184-367"/>
        <s v="00028495 D15090"/>
        <s v="DCE_MRI_GBM"/>
        <s v="TAOBAI"/>
        <s v="RETCELL"/>
        <s v="DCB01S"/>
        <s v="CA209-238|2014-002351-26"/>
        <s v="2-01"/>
        <s v="TAC-HCC"/>
        <s v="yanghs2014"/>
        <s v="MRI cerebral glioma"/>
        <s v="2016-FXY-059"/>
        <s v="INTEGRATE_1_Protocol"/>
        <s v="CTTC1901|OZM-099"/>
        <s v="RT-02/2014"/>
        <s v="EW-score"/>
        <s v="PUMCHNM11|ZIAEB000073"/>
        <s v="ARET12P1|NCI-2014-00618|U10CA180886|U10CA098543"/>
        <s v="CA209-9Y9"/>
        <s v="PKUPH-sarcoma 10"/>
        <s v="MDS CVD"/>
        <s v="HSC-MS-18-0309"/>
        <s v="950073|95-C-0073"/>
        <s v="NCI-2018-00876|10218|UM1CA186686|UM1CA186709"/>
        <s v="040213|04-H-0213"/>
        <s v="PKUPH-sarcoma 14"/>
        <s v="150195|15-C-0195"/>
        <s v="Protocol-004"/>
        <s v="CL04"/>
        <s v="01.12"/>
        <s v="Expanded Access for KHK2455"/>
        <s v="RJ115/N174"/>
        <s v="B-2006/618-311"/>
        <s v="NL44024.008.13"/>
        <s v="GLI01S"/>
        <s v="GLI02T"/>
        <s v="yanghs20130507"/>
        <s v="yanghs20130627"/>
        <s v="RenJiH-20130406"/>
        <s v="24-08-10"/>
        <s v="3475-030"/>
        <s v="2008-06-050"/>
        <s v="1163"/>
        <s v="16560|NX1301"/>
        <s v="STU-2019-0665"/>
        <s v="ANBL1821|NCI-2018-03377|U10CA180886"/>
        <s v="PKUPH-sarcoma 09"/>
        <s v="16628"/>
        <s v="19-351"/>
        <s v="k0113011-2013VEGF"/>
        <s v="SJRET6|NCI-2013-00409"/>
        <s v="FLOPET|NCI-2018-01306"/>
        <s v="GEM-1304"/>
        <s v="SIND-2018|CDF-2018-11-ST2-003"/>
        <s v="17-030"/>
        <s v="Brain Gliomas Surgery"/>
        <s v="ALCI2"/>
        <s v="11-002165"/>
        <s v="MeigeSyndrome"/>
        <s v="0419-12-HMO-CTIL"/>
        <s v="16091|NX1111"/>
        <s v="140029|14-C-0029"/>
        <s v="TSAR (RB 14.055)"/>
        <s v="08733"/>
        <s v="05-PA-26-6/2015"/>
        <s v="2011-1157|NCI-2014-01238"/>
        <s v="CSU-863-DZ"/>
        <s v="DSRB 2014/00452|CTC1400413 (NUH)|CTC1400412 (KKWCH)"/>
        <s v="IRB-130423015"/>
        <s v="WI176190"/>
        <s v="15037|NEXAVAR-RCC-01"/>
        <s v="15038|NEXAVAR-RCC-02"/>
        <s v="2015-03-068-002"/>
        <s v="201"/>
        <s v="AVF4807|W81XWH-12-1-0155"/>
        <s v="SARC024"/>
        <s v="Cranio 15"/>
        <s v="DOSISPHERES-01"/>
        <s v="150144|15-AR-0144"/>
        <s v="12-124"/>
        <s v="2016-7017"/>
        <s v="CA184-240|2012-002054-24"/>
        <s v="20120750"/>
        <s v="ELH - 2015 - IL28"/>
        <s v="WSIP-1586"/>
        <s v="17-251"/>
        <s v="2015-003130-27|2015/2294"/>
        <s v="15-43-05/08-intern"/>
        <s v="2011-0579|NCI-2012-01222|RP120505"/>
        <s v="TJ-201206"/>
        <s v="NANT2015-02"/>
        <s v="ML27763"/>
        <s v="4147/14/127"/>
        <s v="IRB00006939|CPC-11033-L"/>
        <s v="16-1643"/>
        <s v="LOC/10-16 - KitMel|2010-A01310-39|10/43-785|11.272|911305"/>
        <s v="FibroBoResect-01"/>
        <s v="ICMR- D.O No.5/8/7/26/99-ECD-1"/>
        <s v="ONC006"/>
        <s v="15039|NEXAVAR-HCC-01"/>
        <s v="MCC-16755"/>
        <s v="OP1"/>
        <s v="P101202|2011-002228-42"/>
        <s v="microRNA4"/>
        <s v="EudraCT 2007-005978-30"/>
        <s v="130116|13-H-0116"/>
        <s v="GIMI-IRB-17003"/>
        <s v="CAN-B1-008-L-009"/>
        <s v="IRB NO. 405/62"/>
        <s v="0512-25"/>
        <s v="08-0512-CE"/>
        <s v="20101"/>
        <s v="UoL001277"/>
        <s v="2015-02-064"/>
        <s v="RAD001 NF2 (11-00587)|2010-10-011"/>
        <s v="CRU2C-ICNAS-001|FLAD Life Science 2020"/>
        <s v="13-115"/>
        <s v="10-00561"/>
        <s v="Timing of Extubation"/>
        <s v="HCC EWE"/>
        <s v="AR vs NAR"/>
        <s v="PET-CT in UPE"/>
        <s v="15-469"/>
        <s v="CT-UPE"/>
        <s v="J0868|R01CA161265-02|NA_00016040"/>
        <s v="Theagenio Thoracic Surgery 1"/>
        <s v="13-001492"/>
        <s v="201306009MINB"/>
        <s v="MO25515|2010-023526-21"/>
        <s v="15-272|5415"/>
        <s v="25145-CADEN|CADEN"/>
        <s v="SanghaiXinhua-001"/>
        <s v="MEC-2014-483"/>
        <s v="13384|NCI-2014-01488|P30CA033572|R01FD005129"/>
        <s v="INER"/>
        <s v="2008-0770|NCI-2018-01816|P30CA016672"/>
        <s v="OCTO_015"/>
        <s v="BHFS 06-2018"/>
        <s v="190051|19-CH-0051"/>
        <s v="ML25597"/>
        <s v="20100603"/>
        <s v="PUMCHNM12|ZIAEB000073"/>
        <s v="2015LS152"/>
        <s v="13476 FN Motol"/>
        <s v="MianyangCH"/>
        <s v="Margins Melanoma|Country specific"/>
        <s v="NCI-2012-02987|J1002|NA_00034732|8248|P30CA006973"/>
        <s v="MCC-15651|NCI-8316"/>
        <s v="MCC-15400|NCI-P-7997|CA209-006/007|10-15526-99-01"/>
        <s v="RDA-0837"/>
        <s v="10-1036"/>
        <s v="1104-07"/>
        <s v="999909141|09-C-N141"/>
        <s v="2016YFC091502LAM"/>
        <s v="09-0069"/>
        <s v="CRAD001MIL04T"/>
        <s v="CASE2609|NCI-2010-00640"/>
        <s v="OSU-15019|NCI-2015-00873"/>
        <s v="2009-0357|NCI-2011-00558"/>
        <s v="RTB1"/>
        <s v="RACHNAMEEL"/>
        <s v="Neo-nivo"/>
        <s v="A6181176"/>
        <s v="2007-0511|NCI-2012-01678"/>
        <s v="08-885"/>
        <s v="20063"/>
        <s v="NPC-12G-1"/>
        <s v="NPC-12G-2"/>
        <s v="Mel-Swe-01 2009-12-17|EudraCT No: 2008-007515-33"/>
        <s v="CLDE225C2301"/>
        <s v="DSLP-01"/>
        <s v="HCC"/>
        <s v="15-113H"/>
        <s v="IOUS-COMP GENERAL"/>
        <s v="13-260"/>
        <s v="NF/Gleevec DOD Trial|0908-09"/>
        <s v="CDR0000585297|ECOG-E1694T1"/>
        <s v="VICC MEL0651|VU-VICC-MEL-0651|VU-VICC-060614"/>
        <s v="SPOC-2014-001"/>
        <s v="07-133"/>
        <s v="MARB|1R01EY018599"/>
        <s v="SMMU-2-2009-2"/>
        <s v="AEPI05N1|NCI-2009-00366|COG-AEPI05N1|CDR0000588296|U10CA098543"/>
        <s v="21000-NATELLA|NATELLA"/>
        <s v="20996|20996-DELLA"/>
        <s v="KMUH-IRB-950168"/>
        <s v="2018-0073|6353"/>
        <s v="2012LS107"/>
        <s v="8669-018|AP23573-04-202|2004-002231-92"/>
        <s v="03-030"/>
        <s v="KMUH-IRB-960012"/>
        <s v="06-052"/>
        <s v="EK Nr: 128/2006"/>
        <s v="CA209-143|2013-003738-34"/>
        <s v="LCC-MREC-07-H1010-66|CDR0000587987"/>
        <s v="NCI-2012-03125|CDR0000745188|ANBL1221|COG-ANBL1221|PANBL1221_A08PAMDREVW01|U10CA180886|U10CA098543"/>
        <s v="12-230"/>
        <s v="MEL0105"/>
        <s v="A-39/29.1.2007|ICMR No-5/8/7/26/99-ECD-I"/>
        <s v="CTP GBM"/>
        <s v="H-6441 CYCHEALL|CYCHEALL"/>
        <s v="H-2007-0087|CO05601|2013-1224|NCI-2009-00276|A536755|SMPH/PEDIATRICS/PEDIATRICS|R01CA032685"/>
        <s v="91-125"/>
        <s v="91-015"/>
        <s v="00-142|NCI Protocol #: 5906"/>
        <s v="MK-003-UPS"/>
        <s v="P05062"/>
        <s v="CEBD-CU-2017-04-01"/>
        <m/>
      </sharedItems>
    </cacheField>
    <cacheField name="Start Date" numFmtId="0">
      <sharedItems containsNonDate="0" containsDate="1" containsString="0" containsBlank="1" minDate="1971-12-01T00:00:00" maxDate="2100-01-02T00:00:00"/>
    </cacheField>
    <cacheField name="Primary Completion Date" numFmtId="0">
      <sharedItems containsNonDate="0" containsDate="1" containsString="0" containsBlank="1" minDate="1990-11-01T00:00:00" maxDate="2100-12-02T00:00:00"/>
    </cacheField>
    <cacheField name="Completion Date" numFmtId="0">
      <sharedItems containsNonDate="0" containsDate="1" containsString="0" containsBlank="1" minDate="1991-03-01T00:00:00" maxDate="2100-12-02T00:00:00"/>
    </cacheField>
    <cacheField name="First Posted" numFmtId="0">
      <sharedItems containsNonDate="0" containsDate="1" containsString="0" containsBlank="1" minDate="1999-10-19T00:00:00" maxDate="2021-04-16T00:00:00"/>
    </cacheField>
    <cacheField name="Results First Posted" numFmtId="0">
      <sharedItems containsNonDate="0" containsDate="1" containsString="0" containsBlank="1" minDate="2009-04-14T00:00:00" maxDate="2021-04-14T00:00:00"/>
    </cacheField>
    <cacheField name="Last Update Posted" numFmtId="0">
      <sharedItems containsNonDate="0" containsDate="1" containsString="0" containsBlank="1" minDate="2005-06-24T00:00:00" maxDate="2021-04-16T00:00:00"/>
    </cacheField>
    <cacheField name="Locations" numFmtId="0">
      <sharedItems containsBlank="1" longText="1"/>
    </cacheField>
    <cacheField name="Study Documents" numFmtId="0">
      <sharedItems containsBlank="1" count="353" longText="1">
        <s v=""/>
        <s v="&quot;Informed Consent Form&quot;, https://ClinicalTrials.gov/ProvidedDocs/27/NCT03085927/ICF_000.pdf"/>
        <s v="&quot;Study Protocol&quot;, https://ClinicalTrials.gov/ProvidedDocs/16/NCT02677116/Prot_000.pdf|&quot;Statistical Analysis Plan&quot;, https://ClinicalTrials.gov/ProvidedDocs/16/NCT02677116/SAP_001.pdf"/>
        <s v="&quot;Informed Consent Form&quot;, https://ClinicalTrials.gov/ProvidedDocs/01/NCT01247701/ICF_000.pdf"/>
        <s v="&quot;Study Protocol&quot;, https://ClinicalTrials.gov/ProvidedDocs/17/NCT04002817/Prot_000.pdf"/>
        <s v="&quot;Study Protocol&quot;, https://ClinicalTrials.gov/ProvidedDocs/86/NCT01742286/Prot_000.pdf|&quot;Statistical Analysis Plan&quot;, https://ClinicalTrials.gov/ProvidedDocs/86/NCT01742286/SAP_001.pdf"/>
        <s v="&quot;Study Protocol&quot;, https://ClinicalTrials.gov/ProvidedDocs/07/NCT04536207/Prot_000.pdf"/>
        <s v="&quot;Study Protocol and Statistical Analysis Plan&quot;, https://ClinicalTrials.gov/ProvidedDocs/42/NCT00003042/Prot_SAP_000.pdf"/>
        <s v="&quot;Study Protocol and Statistical Analysis Plan&quot;, https://ClinicalTrials.gov/ProvidedDocs/67/NCT00602667/Prot_SAP_000.pdf"/>
        <s v="&quot;Study Protocol and Statistical Analysis Plan&quot;, https://ClinicalTrials.gov/ProvidedDocs/44/NCT01618344/Prot_SAP_000.pdf"/>
        <s v="&quot;Study Protocol and Statistical Analysis Plan&quot;, https://ClinicalTrials.gov/ProvidedDocs/97/NCT02076997/Prot_SAP_000.pdf"/>
        <s v="&quot;Study Protocol&quot;, https://ClinicalTrials.gov/ProvidedDocs/59/NCT03130959/Prot_000.pdf|&quot;Statistical Analysis Plan&quot;, https://ClinicalTrials.gov/ProvidedDocs/59/NCT03130959/SAP_001.pdf"/>
        <s v="&quot;Study Protocol&quot;, https://ClinicalTrials.gov/ProvidedDocs/02/NCT04275102/Prot_000.pdf"/>
        <s v="&quot;Study Protocol and Statistical Analysis Plan&quot;, https://ClinicalTrials.gov/ProvidedDocs/09/NCT01012609/Prot_SAP_000.pdf"/>
        <s v="&quot;Study Protocol and Statistical Analysis Plan: v. 0.0 - Initial&quot;, https://ClinicalTrials.gov/ProvidedDocs/41/NCT02199041/Prot_SAP_000.pdf|&quot;Study Protocol and Statistical Analysis Plan: v. 0.1&quot;, https://ClinicalTrials.gov/ProvidedDocs/41/NCT02199041/Prot_SAP_001.pdf|&quot;Study Protocol and Statistical Analysis Plan: v. 1.0&quot;, https://ClinicalTrials.gov/ProvidedDocs/41/NCT02199041/Prot_SAP_002.pdf|&quot;Study Protocol and Statistical Analysis Plan: v. 2.0&quot;, https://ClinicalTrials.gov/ProvidedDocs/41/NCT02199041/Prot_SAP_003.pdf"/>
        <s v="&quot;Statistical Analysis Plan&quot;, https://ClinicalTrials.gov/ProvidedDocs/50/NCT03050450/SAP_000.pdf|&quot;Study Protocol and Informed Consent Form&quot;, https://ClinicalTrials.gov/ProvidedDocs/50/NCT03050450/Prot_ICF_001.pdf"/>
        <s v="&quot;Study Protocol and Statistical Analysis Plan&quot;, https://ClinicalTrials.gov/ProvidedDocs/96/NCT01962896/Prot_SAP_000.pdf"/>
        <s v="&quot;Study Protocol&quot;, https://ClinicalTrials.gov/ProvidedDocs/69/NCT01956669/Prot_000.pdf|&quot;Statistical Analysis Plan&quot;, https://ClinicalTrials.gov/ProvidedDocs/69/NCT01956669/SAP_001.pdf"/>
        <s v="&quot;Study Protocol&quot;, https://ClinicalTrials.gov/ProvidedDocs/48/NCT01396148/Prot_000.pdf|&quot;Statistical Analysis Plan&quot;, https://ClinicalTrials.gov/ProvidedDocs/48/NCT01396148/SAP_001.pdf"/>
        <s v="&quot;Study Protocol&quot;, https://ClinicalTrials.gov/ProvidedDocs/34/NCT02878434/Prot_000.pdf|&quot;Informed Consent Form: adult&quot;, https://ClinicalTrials.gov/ProvidedDocs/34/NCT02878434/ICF_001.pdf|&quot;Informed Consent Form: child -18y&quot;, https://ClinicalTrials.gov/ProvidedDocs/34/NCT02878434/ICF_002.pdf|&quot;Informed Consent Form: parent for child -18y&quot;, https://ClinicalTrials.gov/ProvidedDocs/34/NCT02878434/ICF_003.pdf"/>
        <s v="&quot;Study Protocol and Statistical Analysis Plan&quot;, https://ClinicalTrials.gov/ProvidedDocs/82/NCT01492582/Prot_SAP_000.pdf|&quot;Informed Consent Form&quot;, https://ClinicalTrials.gov/ProvidedDocs/82/NCT01492582/ICF_001.pdf"/>
        <s v="&quot;Study Protocol and Statistical Analysis Plan&quot;, https://ClinicalTrials.gov/ProvidedDocs/04/NCT02541604/Prot_SAP_000.pdf"/>
        <s v="&quot;Study Protocol&quot;, https://ClinicalTrials.gov/ProvidedDocs/74/NCT02432274/Prot_000.pdf|&quot;Statistical Analysis Plan&quot;, https://ClinicalTrials.gov/ProvidedDocs/74/NCT02432274/SAP_001.pdf"/>
        <s v="&quot;Statistical Analysis Plan&quot;, https://ClinicalTrials.gov/ProvidedDocs/63/NCT03419663/SAP_001.pdf"/>
        <s v="&quot;Study Protocol and Statistical Analysis Plan&quot;, https://ClinicalTrials.gov/ProvidedDocs/66/NCT01602666/Prot_SAP_000.pdf"/>
        <s v="&quot;Study Protocol and Statistical Analysis Plan&quot;, https://ClinicalTrials.gov/ProvidedDocs/45/NCT00003645/Prot_SAP_000.pdf"/>
        <s v="&quot;Study Protocol&quot;, https://ClinicalTrials.gov/ProvidedDocs/99/NCT03900299/Prot_000.pdf|&quot;Statistical Analysis Plan&quot;, https://ClinicalTrials.gov/ProvidedDocs/99/NCT03900299/SAP_001.pdf"/>
        <s v="&quot;Study Protocol and Statistical Analysis Plan&quot;, https://ClinicalTrials.gov/ProvidedDocs/29/NCT03541629/Prot_SAP_001.pdf"/>
        <s v="&quot;Study Protocol and Statistical Analysis Plan&quot;, https://ClinicalTrials.gov/ProvidedDocs/61/NCT03541161/Prot_SAP_000.pdf"/>
        <s v="&quot;Study Protocol and Statistical Analysis Plan&quot;, https://ClinicalTrials.gov/ProvidedDocs/92/NCT00831792/Prot_SAP_000.pdf"/>
        <s v="&quot;Study Protocol&quot;, https://ClinicalTrials.gov/ProvidedDocs/18/NCT03495518/Prot_000.pdf"/>
        <s v="&quot;Study Protocol&quot;, https://ClinicalTrials.gov/ProvidedDocs/92/NCT03209492/Prot_000.pdf|&quot;Statistical Analysis Plan&quot;, https://ClinicalTrials.gov/ProvidedDocs/92/NCT03209492/SAP_001.pdf"/>
        <s v="&quot;Study Protocol and Statistical Analysis Plan&quot;, https://ClinicalTrials.gov/ProvidedDocs/09/NCT02872909/Prot_SAP_000.pdf"/>
        <s v="&quot;Study Protocol and Statistical Analysis Plan&quot;, https://ClinicalTrials.gov/ProvidedDocs/22/NCT04763122/Prot_SAP_000.pdf"/>
        <s v="&quot;Study Protocol and Statistical Analysis Plan&quot;, https://ClinicalTrials.gov/ProvidedDocs/07/NCT02419807/Prot_SAP_000.pdf|&quot;Informed Consent Form&quot;, https://ClinicalTrials.gov/ProvidedDocs/07/NCT02419807/ICF_001.pdf"/>
        <s v="&quot;Study Protocol&quot;, https://ClinicalTrials.gov/ProvidedDocs/18/NCT03209518/Prot_000.pdf|&quot;Statistical Analysis Plan&quot;, https://ClinicalTrials.gov/ProvidedDocs/18/NCT03209518/SAP_001.pdf"/>
        <s v="&quot;Informed Consent Form&quot;, https://ClinicalTrials.gov/ProvidedDocs/31/NCT04575831/ICF_000.pdf|&quot;Study Protocol and Statistical Analysis Plan&quot;, https://ClinicalTrials.gov/ProvidedDocs/31/NCT04575831/Prot_SAP_002.pdf"/>
        <s v="&quot;Statistical Analysis Plan&quot;, https://ClinicalTrials.gov/ProvidedDocs/06/NCT02372006/SAP_000.pdf|&quot;Study Protocol&quot;, https://ClinicalTrials.gov/ProvidedDocs/06/NCT02372006/Prot_001.pdf"/>
        <s v="&quot;Study Protocol&quot;, https://ClinicalTrials.gov/ProvidedDocs/76/NCT01747876/Prot_000.pdf|&quot;Statistical Analysis Plan&quot;, https://ClinicalTrials.gov/ProvidedDocs/76/NCT01747876/SAP_001.pdf"/>
        <s v="&quot;Study Protocol and Statistical Analysis Plan&quot;, https://ClinicalTrials.gov/ProvidedDocs/40/NCT00495040/Prot_SAP_000.pdf"/>
        <s v="&quot;Study Protocol&quot;, https://ClinicalTrials.gov/ProvidedDocs/50/NCT01234350/Prot_000.pdf|&quot;Statistical Analysis Plan&quot;, https://ClinicalTrials.gov/ProvidedDocs/50/NCT01234350/SAP_001.pdf"/>
        <s v="&quot;Study Protocol&quot;, https://ClinicalTrials.gov/ProvidedDocs/31/NCT03257631/Prot_000.pdf|&quot;Statistical Analysis Plan&quot;, https://ClinicalTrials.gov/ProvidedDocs/31/NCT03257631/SAP_001.pdf"/>
        <s v="&quot;Study Protocol&quot;, https://ClinicalTrials.gov/ProvidedDocs/01/NCT02510001/Prot_000.pdf|&quot;Statistical Analysis Plan&quot;, https://ClinicalTrials.gov/ProvidedDocs/01/NCT02510001/SAP_001.pdf|&quot;Informed Consent Form&quot;, https://ClinicalTrials.gov/ProvidedDocs/01/NCT02510001/ICF_002.pdf"/>
        <s v="&quot;Study Protocol and Statistical Analysis Plan&quot;, https://ClinicalTrials.gov/ProvidedDocs/76/NCT01543776/Prot_SAP_000.pdf"/>
        <s v="&quot;Statistical Analysis Plan&quot;, https://ClinicalTrials.gov/ProvidedDocs/08/NCT03390608/SAP_000.pdf|&quot;Study Protocol&quot;, https://ClinicalTrials.gov/ProvidedDocs/08/NCT03390608/Prot_001.pdf"/>
        <s v="&quot;Study Protocol&quot;, https://ClinicalTrials.gov/ProvidedDocs/94/NCT01650194/Prot_000.pdf|&quot;Statistical Analysis Plan&quot;, https://ClinicalTrials.gov/ProvidedDocs/94/NCT01650194/SAP_001.pdf"/>
        <s v="&quot;Study Protocol and Statistical Analysis Plan&quot;, https://ClinicalTrials.gov/ProvidedDocs/70/NCT00495170/Prot_SAP_000.pdf"/>
        <s v="&quot;Informed Consent Form&quot;, https://ClinicalTrials.gov/ProvidedDocs/37/NCT02222337/ICF_000.pdf|&quot;Study Protocol and Statistical Analysis Plan&quot;, https://ClinicalTrials.gov/ProvidedDocs/37/NCT02222337/Prot_SAP_001.pdf"/>
        <s v="&quot;Study Protocol&quot;, https://ClinicalTrials.gov/ProvidedDocs/73/NCT03427073/Prot_000.pdf|&quot;Statistical Analysis Plan&quot;, https://ClinicalTrials.gov/ProvidedDocs/73/NCT03427073/SAP_001.pdf"/>
        <s v="&quot;Study Protocol and Statistical Analysis Plan&quot;, https://ClinicalTrials.gov/ProvidedDocs/27/NCT00836927/Prot_SAP_000.pdf"/>
        <s v="&quot;Study Protocol&quot;, https://ClinicalTrials.gov/ProvidedDocs/58/NCT03443258/Prot_000.pdf"/>
        <s v="&quot;Study Protocol&quot;, https://ClinicalTrials.gov/ProvidedDocs/51/NCT01977651/Prot_000.pdf|&quot;Statistical Analysis Plan&quot;, https://ClinicalTrials.gov/ProvidedDocs/51/NCT01977651/SAP_001.pdf"/>
        <s v="&quot;Informed Consent Form&quot;, https://ClinicalTrials.gov/ProvidedDocs/95/NCT03507595/ICF_000.pdf"/>
        <s v="&quot;Study Protocol and Statistical Analysis Plan&quot;, https://ClinicalTrials.gov/ProvidedDocs/46/NCT00597246/Prot_SAP_000.pdf"/>
        <s v="&quot;Study Protocol and Statistical Analysis Plan&quot;, https://ClinicalTrials.gov/ProvidedDocs/79/NCT03065179/Prot_SAP_000.pdf"/>
        <s v="&quot;Study Protocol&quot;, https://ClinicalTrials.gov/ProvidedDocs/18/NCT03773718/Prot_001.pdf"/>
        <s v="&quot;Study Protocol and Statistical Analysis Plan&quot;, https://ClinicalTrials.gov/ProvidedDocs/82/NCT00846482/Prot_SAP_000.pdf|&quot;Informed Consent Form&quot;, https://ClinicalTrials.gov/ProvidedDocs/82/NCT00846482/ICF_001.pdf"/>
        <s v="&quot;Study Protocol and Statistical Analysis Plan&quot;, https://ClinicalTrials.gov/ProvidedDocs/93/NCT01599793/Prot_SAP_000.pdf"/>
        <s v="&quot;Study Protocol, Statistical Analysis Plan, and Informed Consent Form&quot;, https://ClinicalTrials.gov/ProvidedDocs/98/NCT01598298/Prot_SAP_ICF_000.pdf"/>
        <s v="&quot;Study Protocol and Statistical Analysis Plan&quot;, https://ClinicalTrials.gov/ProvidedDocs/82/NCT00475982/Prot_SAP_000.pdf|&quot;Informed Consent Form: VA GLA ICF&quot;, https://ClinicalTrials.gov/ProvidedDocs/82/NCT00475982/ICF_001.pdf|&quot;Informed Consent Form: UCLA ICF&quot;, https://ClinicalTrials.gov/ProvidedDocs/82/NCT00475982/ICF_002.pdf"/>
        <s v="&quot;Study Protocol&quot;, https://ClinicalTrials.gov/ProvidedDocs/91/NCT04074291/Prot_000.pdf"/>
        <s v="&quot;Study Protocol, Statistical Analysis Plan, and Informed Consent Form&quot;, https://ClinicalTrials.gov/ProvidedDocs/94/NCT03744494/Prot_SAP_ICF_000.pdf"/>
        <s v="&quot;Study Protocol, Statistical Analysis Plan, and Informed Consent Form&quot;, https://ClinicalTrials.gov/ProvidedDocs/22/NCT02438722/Prot_SAP_ICF_000.pdf"/>
        <s v="&quot;Study Protocol and Statistical Analysis Plan&quot;, https://ClinicalTrials.gov/ProvidedDocs/22/NCT01203722/Prot_SAP_001.pdf"/>
        <s v="&quot;Study Protocol and Statistical Analysis Plan&quot;, https://ClinicalTrials.gov/ProvidedDocs/37/NCT04605237/Prot_SAP_000.pdf"/>
        <s v="&quot;Study Protocol and Statistical Analysis Plan&quot;, https://ClinicalTrials.gov/ProvidedDocs/96/NCT01987596/Prot_SAP_000.pdf"/>
        <s v="&quot;Study Protocol and Statistical Analysis Plan&quot;, https://ClinicalTrials.gov/ProvidedDocs/91/NCT03044691/Prot_SAP_000.pdf"/>
        <s v="&quot;Study Protocol and Statistical Analysis Plan&quot;, https://ClinicalTrials.gov/ProvidedDocs/36/NCT01752036/Prot_SAP_000.pdf"/>
        <s v="&quot;Study Protocol and Statistical Analysis Plan&quot;, https://ClinicalTrials.gov/ProvidedDocs/86/NCT04652986/Prot_SAP_000.pdf"/>
        <s v="&quot;Study Protocol and Statistical Analysis Plan&quot;, https://ClinicalTrials.gov/ProvidedDocs/44/NCT01277744/Prot_SAP_000.pdf"/>
        <s v="&quot;Study Protocol&quot;, https://ClinicalTrials.gov/ProvidedDocs/32/NCT03753932/Prot_000.pdf"/>
        <s v="&quot;Study Protocol and Statistical Analysis Plan&quot;, https://ClinicalTrials.gov/ProvidedDocs/99/NCT02224599/Prot_SAP_001.pdf|&quot;Informed Consent Form&quot;, https://ClinicalTrials.gov/ProvidedDocs/99/NCT02224599/ICF_002.pdf"/>
        <s v="&quot;Study Protocol and Statistical Analysis Plan&quot;, https://ClinicalTrials.gov/ProvidedDocs/90/NCT00500890/Prot_SAP_000.pdf"/>
        <s v="&quot;Study Protocol&quot;, https://ClinicalTrials.gov/ProvidedDocs/53/NCT02276053/Prot_000.pdf|&quot;Statistical Analysis Plan&quot;, https://ClinicalTrials.gov/ProvidedDocs/53/NCT02276053/SAP_001.pdf"/>
        <s v="&quot;Study Protocol&quot;, https://ClinicalTrials.gov/ProvidedDocs/92/NCT00680992/Prot_000.pdf|&quot;Statistical Analysis Plan&quot;, https://ClinicalTrials.gov/ProvidedDocs/92/NCT00680992/SAP_001.pdf"/>
        <s v="&quot;Informed Consent Form&quot;, https://ClinicalTrials.gov/ProvidedDocs/43/NCT02949843/ICF_000.pdf"/>
        <s v="&quot;Study Protocol and Statistical Analysis Plan&quot;, https://ClinicalTrials.gov/ProvidedDocs/57/NCT02120157/Prot_SAP_001.pdf"/>
        <s v="&quot;Study Protocol&quot;, https://ClinicalTrials.gov/ProvidedDocs/42/NCT02868242/Prot_000.pdf|&quot;Statistical Analysis Plan&quot;, https://ClinicalTrials.gov/ProvidedDocs/42/NCT02868242/SAP_001.pdf"/>
        <s v="&quot;Study Protocol and Statistical Analysis Plan&quot;, https://ClinicalTrials.gov/ProvidedDocs/46/NCT00514046/Prot_SAP_000.pdf|&quot;Informed Consent Form&quot;, https://ClinicalTrials.gov/ProvidedDocs/46/NCT00514046/ICF_001.pdf"/>
        <s v="&quot;Study Protocol and Statistical Analysis Plan&quot;, https://ClinicalTrials.gov/ProvidedDocs/96/NCT01457196/Prot_SAP_000.pdf"/>
        <s v="&quot;Study Protocol and Statistical Analysis Plan&quot;, https://ClinicalTrials.gov/ProvidedDocs/75/NCT01817075/Prot_SAP_000.pdf"/>
        <s v="&quot;Study Protocol and Statistical Analysis Plan&quot;, https://ClinicalTrials.gov/ProvidedDocs/08/NCT00733408/Prot_SAP_000.pdf"/>
        <s v="&quot;Study Protocol and Statistical Analysis Plan&quot;, https://ClinicalTrials.gov/ProvidedDocs/23/NCT01967823/Prot_SAP_000.pdf|&quot;Informed Consent Form: Standard&quot;, https://ClinicalTrials.gov/ProvidedDocs/23/NCT01967823/ICF_001.pdf|&quot;Informed Consent Form: Assent&quot;, https://ClinicalTrials.gov/ProvidedDocs/23/NCT01967823/ICF_002.pdf"/>
        <s v="&quot;Study Protocol&quot;, https://ClinicalTrials.gov/ProvidedDocs/45/NCT02711345/Prot_000.pdf|&quot;Statistical Analysis Plan&quot;, https://ClinicalTrials.gov/ProvidedDocs/45/NCT02711345/SAP_001.pdf"/>
        <s v="&quot;Study Protocol&quot;, https://ClinicalTrials.gov/ProvidedDocs/03/NCT01962103/Prot_000.pdf|&quot;Statistical Analysis Plan&quot;, https://ClinicalTrials.gov/ProvidedDocs/03/NCT01962103/SAP_001.pdf"/>
        <s v="&quot;Study Protocol&quot;, https://ClinicalTrials.gov/ProvidedDocs/35/NCT04659135/Prot_000.pdf"/>
        <s v="&quot;Study Protocol&quot;, https://ClinicalTrials.gov/ProvidedDocs/27/NCT01596127/Prot_000.pdf|&quot;Statistical Analysis Plan&quot;, https://ClinicalTrials.gov/ProvidedDocs/27/NCT01596127/SAP_001.pdf"/>
        <s v="&quot;Statistical Analysis Plan&quot;, https://ClinicalTrials.gov/ProvidedDocs/97/NCT02123797/SAP_000.pdf|&quot;Informed Consent Form: Patient ICF&quot;, https://ClinicalTrials.gov/ProvidedDocs/97/NCT02123797/ICF_001.pdf|&quot;Informed Consent Form: Care Giver ICF&quot;, https://ClinicalTrials.gov/ProvidedDocs/97/NCT02123797/ICF_002.pdf|&quot;Informed Consent Form: Provider ICF&quot;, https://ClinicalTrials.gov/ProvidedDocs/97/NCT02123797/ICF_003.pdf|&quot;Study Protocol&quot;, https://ClinicalTrials.gov/ProvidedDocs/97/NCT02123797/Prot_004.pdf"/>
        <s v="&quot;Study Protocol and Statistical Analysis Plan&quot;, https://ClinicalTrials.gov/ProvidedDocs/31/NCT02324231/Prot_SAP_000.pdf"/>
        <s v="&quot;Study Protocol and Statistical Analysis Plan&quot;, https://ClinicalTrials.gov/ProvidedDocs/90/NCT03882190/Prot_SAP_000.pdf"/>
        <s v="&quot;Study Protocol and Statistical Analysis Plan&quot;, https://ClinicalTrials.gov/ProvidedDocs/28/NCT00338728/Prot_SAP_000.pdf"/>
        <s v="&quot;Study Protocol and Statistical Analysis Plan&quot;, https://ClinicalTrials.gov/ProvidedDocs/77/NCT02116777/Prot_SAP_001.pdf"/>
        <s v="&quot;Study Protocol and Statistical Analysis Plan&quot;, https://ClinicalTrials.gov/ProvidedDocs/70/NCT00003270/Prot_SAP_000.pdf"/>
        <s v="&quot;Study Protocol and Statistical Analysis Plan&quot;, https://ClinicalTrials.gov/ProvidedDocs/57/NCT02598557/Prot_SAP_000.pdf"/>
        <s v="&quot;Study Protocol and Statistical Analysis Plan&quot;, https://ClinicalTrials.gov/ProvidedDocs/42/NCT03493542/Prot_SAP_000.pdf"/>
        <s v="&quot;Study Protocol and Statistical Analysis Plan&quot;, https://ClinicalTrials.gov/ProvidedDocs/54/NCT02452554/Prot_SAP_000.pdf"/>
        <s v="&quot;Informed Consent Form&quot;, https://ClinicalTrials.gov/ProvidedDocs/84/NCT01516684/ICF_000.pdf|&quot;Study Protocol and Statistical Analysis Plan&quot;, https://ClinicalTrials.gov/ProvidedDocs/84/NCT01516684/Prot_SAP_001.pdf"/>
        <s v="&quot;Study Protocol, Statistical Analysis Plan, and Informed Consent Form&quot;, https://ClinicalTrials.gov/ProvidedDocs/70/NCT00939770/Prot_SAP_ICF_001.pdf"/>
        <s v="&quot;Informed Consent Form&quot;, https://ClinicalTrials.gov/ProvidedDocs/61/NCT02255461/ICF_001.pdf|&quot;Study Protocol and Statistical Analysis Plan&quot;, https://ClinicalTrials.gov/ProvidedDocs/61/NCT02255461/Prot_SAP_002.pdf"/>
        <s v="&quot;Study Protocol and Statistical Analysis Plan&quot;, https://ClinicalTrials.gov/ProvidedDocs/42/NCT02642042/Prot_SAP_000.pdf"/>
        <s v="&quot;Study Protocol, Statistical Analysis Plan, and Informed Consent Form&quot;, https://ClinicalTrials.gov/ProvidedDocs/37/NCT01967537/Prot_SAP_ICF_000.pdf"/>
        <s v="&quot;Study Protocol and Statistical Analysis Plan&quot;, https://ClinicalTrials.gov/ProvidedDocs/77/NCT02008877/Prot_SAP_000.pdf"/>
        <s v="&quot;Informed Consent Form&quot;, https://ClinicalTrials.gov/ProvidedDocs/52/NCT03463252/ICF_000.pdf|&quot;Study Protocol and Statistical Analysis Plan&quot;, https://ClinicalTrials.gov/ProvidedDocs/52/NCT03463252/Prot_SAP_001.pdf"/>
        <s v="&quot;Study Protocol and Statistical Analysis Plan&quot;, https://ClinicalTrials.gov/ProvidedDocs/49/NCT01437449/Prot_SAP_000.pdf|&quot;Informed Consent Form&quot;, https://ClinicalTrials.gov/ProvidedDocs/49/NCT01437449/ICF_001.pdf"/>
        <s v="&quot;Study Protocol&quot;, https://ClinicalTrials.gov/ProvidedDocs/19/NCT03449719/Prot_000.pdf"/>
        <s v="&quot;Study Protocol and Statistical Analysis Plan&quot;, https://ClinicalTrials.gov/ProvidedDocs/56/NCT00439556/Prot_SAP_000.pdf"/>
        <s v="&quot;Study Protocol and Statistical Analysis Plan&quot;, https://ClinicalTrials.gov/ProvidedDocs/77/NCT00543777/Prot_SAP_000.pdf"/>
        <s v="&quot;Study Protocol and Statistical Analysis Plan&quot;, https://ClinicalTrials.gov/ProvidedDocs/89/NCT00857389/Prot_SAP_000.pdf"/>
        <s v="&quot;Study Protocol and Statistical Analysis Plan&quot;, https://ClinicalTrials.gov/ProvidedDocs/25/NCT01209325/Prot_SAP_001.pdf"/>
        <s v="&quot;Study Protocol&quot;, https://ClinicalTrials.gov/ProvidedDocs/79/NCT01802879/Prot_000.pdf|&quot;Statistical Analysis Plan&quot;, https://ClinicalTrials.gov/ProvidedDocs/79/NCT01802879/SAP_001.pdf"/>
        <s v="&quot;Study Protocol&quot;, https://ClinicalTrials.gov/ProvidedDocs/50/NCT04104750/Prot_000.pdf"/>
        <s v="&quot;Study Protocol and Statistical Analysis Plan&quot;, https://ClinicalTrials.gov/ProvidedDocs/73/NCT02177773/Prot_SAP_000.pdf|&quot;Informed Consent Form&quot;, https://ClinicalTrials.gov/ProvidedDocs/73/NCT02177773/ICF_001.pdf"/>
        <s v="&quot;Study Protocol and Statistical Analysis Plan&quot;, https://ClinicalTrials.gov/ProvidedDocs/92/NCT02688192/Prot_SAP_000.pdf"/>
        <s v="&quot;Statistical Analysis Plan&quot;, https://ClinicalTrials.gov/ProvidedDocs/61/NCT02664961/SAP_000.pdf|&quot;Study Protocol&quot;, https://ClinicalTrials.gov/ProvidedDocs/61/NCT02664961/Prot_001.pdf"/>
        <s v="&quot;Informed Consent Form&quot;, https://ClinicalTrials.gov/ProvidedDocs/62/NCT02441062/ICF_000.pdf|&quot;Study Protocol and Statistical Analysis Plan&quot;, https://ClinicalTrials.gov/ProvidedDocs/62/NCT02441062/Prot_SAP_001.pdf"/>
        <s v="&quot;Study Protocol and Statistical Analysis Plan&quot;, https://ClinicalTrials.gov/ProvidedDocs/28/NCT01939028/Prot_SAP_000.pdf|&quot;Informed Consent Form&quot;, https://ClinicalTrials.gov/ProvidedDocs/28/NCT01939028/ICF_001.pdf"/>
        <s v="&quot;Study Protocol and Statistical Analysis Plan&quot;, https://ClinicalTrials.gov/ProvidedDocs/65/NCT01619865/Prot_SAP_000.pdf"/>
        <s v="&quot;Informed Consent Form&quot;, https://ClinicalTrials.gov/ProvidedDocs/63/NCT00579163/ICF_000.pdf"/>
        <s v="&quot;Study Protocol and Statistical Analysis Plan&quot;, https://ClinicalTrials.gov/ProvidedDocs/05/NCT02326805/Prot_SAP_000.pdf"/>
        <s v="&quot;Study Protocol and Statistical Analysis Plan: Initial Protocol&quot;, https://ClinicalTrials.gov/ProvidedDocs/83/NCT02433483/Prot_SAP_000.pdf|&quot;Study Protocol and Statistical Analysis Plan: Version 1.0&quot;, https://ClinicalTrials.gov/ProvidedDocs/83/NCT02433483/Prot_SAP_001.pdf"/>
        <s v="&quot;Study Protocol and Statistical Analysis Plan&quot;, https://ClinicalTrials.gov/ProvidedDocs/45/NCT00108745/Prot_SAP_000.pdf"/>
        <s v="&quot;Study Protocol&quot;, https://ClinicalTrials.gov/ProvidedDocs/21/NCT02190721/Prot_000.pdf|&quot;Statistical Analysis Plan&quot;, https://ClinicalTrials.gov/ProvidedDocs/21/NCT02190721/SAP_001.pdf"/>
        <s v="&quot;Study Protocol and Statistical Analysis Plan&quot;, https://ClinicalTrials.gov/ProvidedDocs/17/NCT01010217/Prot_SAP_000.pdf"/>
        <s v="&quot;Study Protocol&quot;, https://ClinicalTrials.gov/ProvidedDocs/03/NCT01587703/Prot_000.pdf|&quot;Statistical Analysis Plan&quot;, https://ClinicalTrials.gov/ProvidedDocs/03/NCT01587703/SAP_001.pdf"/>
        <s v="&quot;Study Protocol and Statistical Analysis Plan&quot;, https://ClinicalTrials.gov/ProvidedDocs/30/NCT00176930/Prot_SAP_000.pdf"/>
        <s v="&quot;Study Protocol and Statistical Analysis Plan&quot;, https://ClinicalTrials.gov/ProvidedDocs/65/NCT02015065/Prot_SAP_000.pdf|&quot;Informed Consent Form: Standard consent&quot;, https://ClinicalTrials.gov/ProvidedDocs/65/NCT02015065/ICF_001.pdf|&quot;Informed Consent Form: Parent QOL consent&quot;, https://ClinicalTrials.gov/ProvidedDocs/65/NCT02015065/ICF_002.pdf"/>
        <s v="&quot;Study Protocol and Statistical Analysis Plan&quot;, https://ClinicalTrials.gov/ProvidedDocs/18/NCT00534118/Prot_SAP_000.pdf"/>
        <s v="&quot;Study Protocol and Statistical Analysis Plan&quot;, https://ClinicalTrials.gov/ProvidedDocs/96/NCT00566696/Prot_SAP_000.pdf"/>
        <s v="&quot;Informed Consent Form&quot;, https://ClinicalTrials.gov/ProvidedDocs/35/NCT02458235/ICF_000.pdf|&quot;Study Protocol and Statistical Analysis Plan&quot;, https://ClinicalTrials.gov/ProvidedDocs/35/NCT02458235/Prot_SAP_001.pdf"/>
        <s v="&quot;Study Protocol&quot;, https://ClinicalTrials.gov/ProvidedDocs/80/NCT00952380/Prot_000.pdf|&quot;Statistical Analysis Plan&quot;, https://ClinicalTrials.gov/ProvidedDocs/80/NCT00952380/SAP_001.pdf"/>
        <s v="&quot;Study Protocol and Statistical Analysis Plan&quot;, https://ClinicalTrials.gov/ProvidedDocs/04/NCT01287104/Prot_SAP_000.pdf|&quot;Informed Consent Form: Standard-Addendum&quot;, https://ClinicalTrials.gov/ProvidedDocs/04/NCT01287104/ICF_001.pdf|&quot;Informed Consent Form: Donor&quot;, https://ClinicalTrials.gov/ProvidedDocs/04/NCT01287104/ICF_002.pdf|&quot;Informed Consent Form: Recipient&quot;, https://ClinicalTrials.gov/ProvidedDocs/04/NCT01287104/ICF_003.pdf"/>
        <s v="&quot;Study Protocol and Statistical Analysis Plan&quot;, https://ClinicalTrials.gov/ProvidedDocs/41/NCT03348241/Prot_SAP_000.pdf|&quot;Informed Consent Form&quot;, https://ClinicalTrials.gov/ProvidedDocs/41/NCT03348241/ICF_001.pdf"/>
        <s v="&quot;Study Protocol&quot;, https://ClinicalTrials.gov/ProvidedDocs/20/NCT03355820/Prot_000.pdf|&quot;Statistical Analysis Plan&quot;, https://ClinicalTrials.gov/ProvidedDocs/20/NCT03355820/SAP_001.pdf"/>
        <s v="&quot;Study Protocol and Statistical Analysis Plan&quot;, https://ClinicalTrials.gov/ProvidedDocs/62/NCT02168062/Prot_SAP_000.pdf|&quot;Informed Consent Form&quot;, https://ClinicalTrials.gov/ProvidedDocs/62/NCT02168062/ICF_001.pdf"/>
        <s v="&quot;Study Protocol and Statistical Analysis Plan&quot;, https://ClinicalTrials.gov/ProvidedDocs/86/NCT00729586/Prot_SAP_000.pdf"/>
        <s v="&quot;Study Protocol&quot;, https://ClinicalTrials.gov/ProvidedDocs/08/NCT02413008/Prot_000.pdf|&quot;Statistical Analysis Plan&quot;, https://ClinicalTrials.gov/ProvidedDocs/08/NCT02413008/SAP_001.pdf"/>
        <s v="&quot;Statistical Analysis Plan&quot;, https://ClinicalTrials.gov/ProvidedDocs/40/NCT01587040/SAP_000.pdf|&quot;Study Protocol&quot;, https://ClinicalTrials.gov/ProvidedDocs/40/NCT01587040/Prot_001.pdf"/>
        <s v="&quot;Study Protocol and Statistical Analysis Plan&quot;, https://ClinicalTrials.gov/ProvidedDocs/43/NCT02484443/Prot_SAP_000.pdf"/>
        <s v="&quot;Informed Consent Form&quot;, https://ClinicalTrials.gov/ProvidedDocs/35/NCT03139435/ICF_000.pdf"/>
        <s v="&quot;Study Protocol and Statistical Analysis Plan&quot;, https://ClinicalTrials.gov/ProvidedDocs/91/NCT01864291/Prot_SAP_000.pdf"/>
        <s v="&quot;Study Protocol and Informed Consent Form&quot;, https://ClinicalTrials.gov/ProvidedDocs/51/NCT00923351/Prot_ICF_000.pdf"/>
        <s v="&quot;Study Protocol and Statistical Analysis Plan&quot;, https://ClinicalTrials.gov/ProvidedDocs/37/NCT01217437/Prot_SAP_000.pdf"/>
        <s v="&quot;Study Protocol and Statistical Analysis Plan&quot;, https://ClinicalTrials.gov/ProvidedDocs/89/NCT00053989/Prot_SAP_000.pdf"/>
        <s v="&quot;Study Protocol and Statistical Analysis Plan&quot;, https://ClinicalTrials.gov/ProvidedDocs/99/NCT00723099/Prot_SAP_000.pdf"/>
        <s v="&quot;Study Protocol and Statistical Analysis Plan&quot;, https://ClinicalTrials.gov/ProvidedDocs/12/NCT01231412/Prot_SAP_000.pdf"/>
        <s v="&quot;Study Protocol and Statistical Analysis Plan&quot;, https://ClinicalTrials.gov/ProvidedDocs/94/NCT04139694/Prot_SAP_000.pdf"/>
        <s v="&quot;Study Protocol and Statistical Analysis Plan&quot;, https://ClinicalTrials.gov/ProvidedDocs/20/NCT03158220/Prot_SAP_000.pdf"/>
        <s v="&quot;Study Protocol and Statistical Analysis Plan&quot;, https://ClinicalTrials.gov/ProvidedDocs/88/NCT02441088/Prot_SAP_000.pdf"/>
        <s v="&quot;Study Protocol&quot;, https://ClinicalTrials.gov/ProvidedDocs/59/NCT03520959/Prot_000.pdf|&quot;Statistical Analysis Plan&quot;, https://ClinicalTrials.gov/ProvidedDocs/59/NCT03520959/SAP_001.pdf"/>
        <s v="&quot;Study Protocol and Statistical Analysis Plan&quot;, https://ClinicalTrials.gov/ProvidedDocs/31/NCT02556931/Prot_SAP_000.pdf"/>
        <s v="&quot;Study Protocol and Statistical Analysis Plan&quot;, https://ClinicalTrials.gov/ProvidedDocs/70/NCT00058370/Prot_SAP_000.pdf"/>
        <s v="&quot;Study Protocol&quot;, https://ClinicalTrials.gov/ProvidedDocs/78/NCT03905278/Prot_000.pdf"/>
        <s v="&quot;Study Protocol and Statistical Analysis Plan&quot;, https://ClinicalTrials.gov/ProvidedDocs/52/NCT02410252/Prot_SAP_000.pdf"/>
        <s v="&quot;Study Protocol and Statistical Analysis Plan&quot;, https://ClinicalTrials.gov/ProvidedDocs/73/NCT01688973/Prot_SAP_000.pdf"/>
        <s v="&quot;Study Protocol&quot;, https://ClinicalTrials.gov/ProvidedDocs/43/NCT01343043/Prot_000.pdf|&quot;Statistical Analysis Plan&quot;, https://ClinicalTrials.gov/ProvidedDocs/43/NCT01343043/SAP_001.pdf"/>
        <s v="&quot;Statistical Analysis Plan&quot;, https://ClinicalTrials.gov/ProvidedDocs/41/NCT01996241/SAP_000.pdf|&quot;Study Protocol&quot;, https://ClinicalTrials.gov/ProvidedDocs/41/NCT01996241/Prot_001.pdf"/>
        <s v="&quot;Study Protocol and Statistical Analysis Plan&quot;, https://ClinicalTrials.gov/ProvidedDocs/98/NCT03288298/Prot_SAP_000.pdf"/>
        <s v="&quot;Study Protocol and Statistical Analysis Plan&quot;, https://ClinicalTrials.gov/ProvidedDocs/51/NCT01162551/Prot_SAP_000.pdf"/>
        <s v="&quot;Study Protocol and Statistical Analysis Plan&quot;, https://ClinicalTrials.gov/ProvidedDocs/69/NCT01983969/Prot_SAP_000.pdf"/>
        <s v="&quot;Informed Consent Form: Phase I portion consent&quot;, https://ClinicalTrials.gov/ProvidedDocs/70/NCT01610570/ICF_000.pdf|&quot;Informed Consent Form: Phase II portion consent&quot;, https://ClinicalTrials.gov/ProvidedDocs/70/NCT01610570/ICF_001.pdf|&quot;Study Protocol and Statistical Analysis Plan&quot;, https://ClinicalTrials.gov/ProvidedDocs/70/NCT01610570/Prot_SAP_002.pdf"/>
        <s v="&quot;Informed Consent Form&quot;, https://ClinicalTrials.gov/ProvidedDocs/46/NCT01814046/ICF_000.pdf|&quot;Study Protocol and Statistical Analysis Plan&quot;, https://ClinicalTrials.gov/ProvidedDocs/46/NCT01814046/Prot_SAP_001.pdf"/>
        <s v="&quot;Study Protocol and Statistical Analysis Plan&quot;, https://ClinicalTrials.gov/ProvidedDocs/16/NCT01839916/Prot_SAP_000.pdf"/>
        <s v="&quot;Study Protocol and Statistical Analysis Plan&quot;, https://ClinicalTrials.gov/ProvidedDocs/88/NCT00004088/Prot_SAP_000.pdf"/>
        <s v="&quot;Study Protocol&quot;, https://ClinicalTrials.gov/ProvidedDocs/35/NCT03737435/Prot_000.pdf"/>
        <s v="&quot;Study Protocol&quot;, https://ClinicalTrials.gov/ProvidedDocs/50/NCT01643850/Prot_000.pdf|&quot;Statistical Analysis Plan&quot;, https://ClinicalTrials.gov/ProvidedDocs/50/NCT01643850/SAP_001.pdf"/>
        <s v="&quot;Study Protocol&quot;, https://ClinicalTrials.gov/ProvidedDocs/76/NCT03115476/Prot_000.pdf|&quot;Statistical Analysis Plan&quot;, https://ClinicalTrials.gov/ProvidedDocs/76/NCT03115476/SAP_001.pdf"/>
        <s v="&quot;Study Protocol and Statistical Analysis Plan&quot;, https://ClinicalTrials.gov/ProvidedDocs/79/NCT03204279/Prot_SAP_001.pdf"/>
        <s v="&quot;Study Protocol and Statistical Analysis Plan&quot;, https://ClinicalTrials.gov/ProvidedDocs/30/NCT01816230/Prot_SAP_000.pdf"/>
        <s v="&quot;Study Protocol and Statistical Analysis Plan&quot;, https://ClinicalTrials.gov/ProvidedDocs/40/NCT02387840/Prot_SAP_000.pdf|&quot;Informed Consent Form&quot;, https://ClinicalTrials.gov/ProvidedDocs/40/NCT02387840/ICF_001.pdf"/>
        <s v="&quot;Study Protocol and Statistical Analysis Plan&quot;, https://ClinicalTrials.gov/ProvidedDocs/11/NCT01178411/Prot_SAP_000.pdf"/>
        <s v="&quot;Study Protocol and Statistical Analysis Plan&quot;, https://ClinicalTrials.gov/ProvidedDocs/62/NCT03418662/Prot_SAP_000.pdf"/>
        <s v="&quot;Study Protocol&quot;, https://ClinicalTrials.gov/ProvidedDocs/97/NCT03542097/Prot_000.pdf"/>
        <s v="&quot;Study Protocol&quot;, https://ClinicalTrials.gov/ProvidedDocs/13/NCT03138213/Prot_003.pdf|&quot;Informed Consent Form&quot;, https://ClinicalTrials.gov/ProvidedDocs/13/NCT03138213/ICF_004.pdf"/>
        <s v="&quot;Study Protocol and Statistical Analysis Plan&quot;, https://ClinicalTrials.gov/ProvidedDocs/75/NCT01251575/Prot_SAP_000.pdf"/>
        <s v="&quot;Study Protocol and Statistical Analysis Plan&quot;, https://ClinicalTrials.gov/ProvidedDocs/16/NCT00612716/Prot_SAP_000.pdf"/>
        <s v="&quot;Study Protocol, Statistical Analysis Plan, and Informed Consent Form&quot;, https://ClinicalTrials.gov/ProvidedDocs/15/NCT01503515/Prot_SAP_ICF_000.pdf"/>
        <s v="&quot;Informed Consent Form&quot;, https://ClinicalTrials.gov/ProvidedDocs/76/NCT00789776/ICF_000.pdf|&quot;Study Protocol and Statistical Analysis Plan&quot;, https://ClinicalTrials.gov/ProvidedDocs/76/NCT00789776/Prot_SAP_001.pdf"/>
        <s v="&quot;Study Protocol and Statistical Analysis Plan&quot;, https://ClinicalTrials.gov/ProvidedDocs/27/NCT01529827/Prot_SAP_000.pdf|&quot;Informed Consent Form&quot;, https://ClinicalTrials.gov/ProvidedDocs/27/NCT01529827/ICF_001.pdf"/>
        <s v="&quot;Study Protocol and Statistical Analysis Plan&quot;, https://ClinicalTrials.gov/ProvidedDocs/42/NCT03546842/Prot_SAP_000.pdf"/>
        <s v="&quot;Study Protocol&quot;, https://ClinicalTrials.gov/ProvidedDocs/54/NCT02763254/Prot_000.pdf"/>
        <s v="&quot;Study Protocol and Statistical Analysis Plan&quot;, https://ClinicalTrials.gov/ProvidedDocs/57/NCT03513757/Prot_SAP_001.pdf"/>
        <s v="&quot;Study Protocol and Statistical Analysis Plan&quot;, https://ClinicalTrials.gov/ProvidedDocs/04/NCT03615404/Prot_SAP_000.pdf"/>
        <s v="&quot;Study Protocol and Statistical Analysis Plan&quot;, https://ClinicalTrials.gov/ProvidedDocs/81/NCT01371981/Prot_SAP_000.pdf"/>
        <s v="&quot;Study Protocol and Statistical Analysis Plan&quot;, https://ClinicalTrials.gov/ProvidedDocs/31/NCT01743131/Prot_SAP_000.pdf"/>
        <s v="&quot;Study Protocol and Statistical Analysis Plan&quot;, https://ClinicalTrials.gov/ProvidedDocs/90/NCT00074490/Prot_SAP_000.pdf"/>
        <s v="&quot;Informed Consent Form&quot;, https://ClinicalTrials.gov/ProvidedDocs/23/NCT04201223/ICF_000.pdf"/>
        <s v="&quot;Study Protocol and Statistical Analysis Plan&quot;, https://ClinicalTrials.gov/ProvidedDocs/45/NCT01527045/Prot_SAP_000.pdf"/>
        <s v="&quot;Study Protocol and Statistical Analysis Plan&quot;, https://ClinicalTrials.gov/ProvidedDocs/70/NCT01763970/Prot_SAP_000.pdf"/>
        <s v="&quot;Study Protocol and Statistical Analysis Plan&quot;, https://ClinicalTrials.gov/ProvidedDocs/96/NCT01593696/Prot_SAP_000.pdf|&quot;Informed Consent Form: Standard Consent&quot;, https://ClinicalTrials.gov/ProvidedDocs/96/NCT01593696/ICF_001.pdf|&quot;Informed Consent Form: Screening Consent&quot;, https://ClinicalTrials.gov/ProvidedDocs/96/NCT01593696/ICF_002.pdf"/>
        <s v="&quot;Study Protocol and Statistical Analysis Plan&quot;, https://ClinicalTrials.gov/ProvidedDocs/11/NCT01685411/Prot_SAP_000.pdf"/>
        <s v="&quot;Study Protocol&quot;, https://ClinicalTrials.gov/ProvidedDocs/64/NCT02848664/Prot_000.pdf|&quot;Informed Consent Form&quot;, https://ClinicalTrials.gov/ProvidedDocs/64/NCT02848664/ICF_001.pdf"/>
        <s v="&quot;Study Protocol&quot;, https://ClinicalTrials.gov/ProvidedDocs/58/NCT03382158/Prot_000.pdf|&quot;Statistical Analysis Plan&quot;, https://ClinicalTrials.gov/ProvidedDocs/58/NCT03382158/SAP_001.pdf"/>
        <s v="&quot;Informed Consent Form&quot;, https://ClinicalTrials.gov/ProvidedDocs/29/NCT04511429/ICF_000.pdf|&quot;Study Protocol and Statistical Analysis Plan&quot;, https://ClinicalTrials.gov/ProvidedDocs/29/NCT04511429/Prot_SAP_001.pdf"/>
        <s v="&quot;Study Protocol and Statistical Analysis Plan&quot;, https://ClinicalTrials.gov/ProvidedDocs/19/NCT00303719/Prot_SAP_000.pdf"/>
        <s v="&quot;Study Protocol&quot;, https://ClinicalTrials.gov/ProvidedDocs/06/NCT02343406/Prot_000.pdf|&quot;Statistical Analysis Plan&quot;, https://ClinicalTrials.gov/ProvidedDocs/06/NCT02343406/SAP_001.pdf"/>
        <s v="&quot;Study Protocol and Statistical Analysis Plan&quot;, https://ClinicalTrials.gov/ProvidedDocs/93/NCT03449693/Prot_SAP_002.pdf"/>
        <s v="&quot;Study Protocol and Statistical Analysis Plan&quot;, https://ClinicalTrials.gov/ProvidedDocs/62/NCT04175262/Prot_SAP_000.pdf"/>
        <s v="&quot;Statistical Analysis Plan&quot;, https://ClinicalTrials.gov/ProvidedDocs/63/NCT02724163/SAP_001.pdf|&quot;Study Protocol&quot;, https://ClinicalTrials.gov/ProvidedDocs/63/NCT02724163/Prot_002.pdf"/>
        <s v="&quot;Study Protocol and Statistical Analysis Plan&quot;, https://ClinicalTrials.gov/ProvidedDocs/03/NCT01336803/Prot_SAP_000.pdf"/>
        <s v="&quot;Study Protocol&quot;, https://ClinicalTrials.gov/ProvidedDocs/64/NCT02669264/Prot_000.pdf|&quot;Statistical Analysis Plan&quot;, https://ClinicalTrials.gov/ProvidedDocs/64/NCT02669264/SAP_001.pdf"/>
        <s v="&quot;Study Protocol and Statistical Analysis Plan&quot;, https://ClinicalTrials.gov/ProvidedDocs/39/NCT01866839/Prot_SAP_000.pdf"/>
        <s v="&quot;Study Protocol and Statistical Analysis Plan&quot;, https://ClinicalTrials.gov/ProvidedDocs/67/NCT02180867/Prot_SAP_000.pdf"/>
        <s v="&quot;Study Protocol and Statistical Analysis Plan&quot;, https://ClinicalTrials.gov/ProvidedDocs/79/NCT01307579/Prot_SAP_000.pdf"/>
        <s v="&quot;Study Protocol&quot;, https://ClinicalTrials.gov/ProvidedDocs/16/NCT02197416/Prot_000.pdf|&quot;Statistical Analysis Plan&quot;, https://ClinicalTrials.gov/ProvidedDocs/16/NCT02197416/SAP_001.pdf"/>
        <s v="&quot;Study Protocol&quot;, https://ClinicalTrials.gov/ProvidedDocs/07/NCT02711007/Prot_000.pdf|&quot;Statistical Analysis Plan&quot;, https://ClinicalTrials.gov/ProvidedDocs/07/NCT02711007/SAP_001.pdf"/>
        <s v="&quot;Study Protocol and Statistical Analysis Plan&quot;, https://ClinicalTrials.gov/ProvidedDocs/27/NCT03877627/Prot_SAP_000.pdf"/>
        <s v="&quot;Study Protocol and Statistical Analysis Plan&quot;, https://ClinicalTrials.gov/ProvidedDocs/55/NCT01258855/Prot_SAP_000.pdf"/>
        <s v="&quot;Study Protocol and Statistical Analysis Plan&quot;, https://ClinicalTrials.gov/ProvidedDocs/76/NCT03071276/Prot_SAP_000.pdf"/>
        <s v="&quot;Study Protocol and Statistical Analysis Plan&quot;, https://ClinicalTrials.gov/ProvidedDocs/65/NCT02642965/Prot_SAP_001.pdf"/>
        <s v="&quot;Study Protocol&quot;, https://ClinicalTrials.gov/ProvidedDocs/65/NCT02538965/Prot_000.pdf|&quot;Statistical Analysis Plan&quot;, https://ClinicalTrials.gov/ProvidedDocs/65/NCT02538965/SAP_001.pdf"/>
        <s v="&quot;Study Protocol&quot;, https://ClinicalTrials.gov/ProvidedDocs/14/NCT00874614/Prot_000.pdf|&quot;Statistical Analysis Plan&quot;, https://ClinicalTrials.gov/ProvidedDocs/14/NCT00874614/SAP_001.pdf"/>
        <s v="&quot;Study Protocol and Statistical Analysis Plan&quot;, https://ClinicalTrials.gov/ProvidedDocs/28/NCT01853228/Prot_SAP_000.pdf"/>
        <s v="&quot;Study Protocol and Statistical Analysis Plan&quot;, https://ClinicalTrials.gov/ProvidedDocs/82/NCT00305682/Prot_SAP_000.pdf"/>
        <s v="&quot;Study Protocol and Statistical Analysis Plan&quot;, https://ClinicalTrials.gov/ProvidedDocs/20/NCT00703820/Prot_SAP_000.pdf"/>
        <s v="&quot;Study Protocol&quot;, https://ClinicalTrials.gov/ProvidedDocs/57/NCT02911857/Prot_000.pdf|&quot;Statistical Analysis Plan&quot;, https://ClinicalTrials.gov/ProvidedDocs/57/NCT02911857/SAP_001.pdf"/>
        <s v="&quot;Study Protocol and Statistical Analysis Plan&quot;, https://ClinicalTrials.gov/ProvidedDocs/42/NCT02539342/Prot_SAP_000.pdf|&quot;Informed Consent Form&quot;, https://ClinicalTrials.gov/ProvidedDocs/42/NCT02539342/ICF_001.pdf"/>
        <s v="&quot;Study Protocol and Statistical Analysis Plan&quot;, https://ClinicalTrials.gov/ProvidedDocs/33/NCT03387033/Prot_SAP_000.pdf"/>
        <s v="&quot;Study Protocol and Statistical Analysis Plan&quot;, https://ClinicalTrials.gov/ProvidedDocs/15/NCT02530515/Prot_SAP_000.pdf"/>
        <s v="&quot;Study Protocol&quot;, https://ClinicalTrials.gov/ProvidedDocs/57/NCT02833857/Prot_000.pdf|&quot;Statistical Analysis Plan&quot;, https://ClinicalTrials.gov/ProvidedDocs/57/NCT02833857/SAP_001.pdf"/>
        <s v="&quot;Study Protocol&quot;, https://ClinicalTrials.gov/ProvidedDocs/87/NCT02300987/Prot_000.pdf|&quot;Statistical Analysis Plan&quot;, https://ClinicalTrials.gov/ProvidedDocs/87/NCT02300987/SAP_001.pdf"/>
        <s v="&quot;Study Protocol and Statistical Analysis Plan&quot;, https://ClinicalTrials.gov/ProvidedDocs/27/NCT00112827/Prot_SAP_000.pdf"/>
        <s v="&quot;Study Protocol and Statistical Analysis Plan&quot;, https://ClinicalTrials.gov/ProvidedDocs/51/NCT03549351/Prot_SAP_000.pdf"/>
        <s v="&quot;Study Protocol and Statistical Analysis Plan&quot;, https://ClinicalTrials.gov/ProvidedDocs/67/NCT01252667/Prot_SAP_000.pdf"/>
        <s v="&quot;Study Protocol and Statistical Analysis Plan&quot;, https://ClinicalTrials.gov/ProvidedDocs/73/NCT01093573/Prot_SAP_000.pdf"/>
        <s v="&quot;Study Protocol and Statistical Analysis Plan&quot;, https://ClinicalTrials.gov/ProvidedDocs/60/NCT03767660/Prot_SAP_000.pdf"/>
        <s v="&quot;Study Protocol and Statistical Analysis Plan&quot;, https://ClinicalTrials.gov/ProvidedDocs/05/NCT01886105/Prot_SAP_000.pdf"/>
        <s v="&quot;Study Protocol&quot;, https://ClinicalTrials.gov/ProvidedDocs/41/NCT01191541/Prot_000.pdf|&quot;Statistical Analysis Plan&quot;, https://ClinicalTrials.gov/ProvidedDocs/41/NCT01191541/SAP_001.pdf"/>
        <s v="&quot;Study Protocol and Statistical Analysis Plan&quot;, https://ClinicalTrials.gov/ProvidedDocs/56/NCT01371656/Prot_SAP_000.pdf"/>
        <s v="&quot;Study Protocol&quot;, https://ClinicalTrials.gov/ProvidedDocs/17/NCT02341417/Prot_000.pdf|&quot;Statistical Analysis Plan&quot;, https://ClinicalTrials.gov/ProvidedDocs/17/NCT02341417/SAP_001.pdf"/>
        <s v="&quot;Study Protocol and Statistical Analysis Plan&quot;, https://ClinicalTrials.gov/ProvidedDocs/98/NCT01460498/Prot_SAP_000.pdf"/>
        <s v="&quot;Study Protocol and Statistical Analysis Plan&quot;, https://ClinicalTrials.gov/ProvidedDocs/99/NCT01596699/Prot_SAP_000.pdf|&quot;Informed Consent Form: Minor-Parental&quot;, https://ClinicalTrials.gov/ProvidedDocs/99/NCT01596699/ICF_001.pdf|&quot;Informed Consent Form: Assent (Ages 7-12)&quot;, https://ClinicalTrials.gov/ProvidedDocs/99/NCT01596699/ICF_002.pdf|&quot;Informed Consent Form: Adult Adolescent&quot;, https://ClinicalTrials.gov/ProvidedDocs/99/NCT01596699/ICF_003.pdf"/>
        <s v="&quot;Study Protocol and Statistical Analysis Plan&quot;, https://ClinicalTrials.gov/ProvidedDocs/57/NCT01848457/Prot_SAP_000.pdf"/>
        <s v="&quot;Study Protocol and Statistical Analysis Plan&quot;, https://ClinicalTrials.gov/ProvidedDocs/19/NCT01975519/Prot_SAP_000.pdf"/>
        <s v="&quot;Informed Consent Form&quot;, https://ClinicalTrials.gov/ProvidedDocs/44/NCT00902044/ICF_000.pdf"/>
        <s v="&quot;Study Protocol&quot;, https://ClinicalTrials.gov/ProvidedDocs/59/NCT02393859/Prot_000.pdf|&quot;Statistical Analysis Plan&quot;, https://ClinicalTrials.gov/ProvidedDocs/59/NCT02393859/SAP_001.pdf"/>
        <s v="&quot;Study Protocol and Statistical Analysis Plan&quot;, https://ClinicalTrials.gov/ProvidedDocs/21/NCT02777021/Prot_SAP_000.pdf"/>
        <s v="&quot;Study Protocol and Statistical Analysis Plan&quot;, https://ClinicalTrials.gov/ProvidedDocs/25/NCT01598025/Prot_SAP_000.pdf"/>
        <s v="&quot;Study Protocol, Statistical Analysis Plan, and Informed Consent Form&quot;, https://ClinicalTrials.gov/ProvidedDocs/02/NCT00076102/Prot_SAP_ICF_000.pdf"/>
        <s v="&quot;Study Protocol and Statistical Analysis Plan&quot;, https://ClinicalTrials.gov/ProvidedDocs/00/NCT04322500/Prot_SAP_000.pdf"/>
        <s v="&quot;Study Protocol, Statistical Analysis Plan, and Informed Consent Form&quot;, https://ClinicalTrials.gov/ProvidedDocs/66/NCT00062166/Prot_SAP_ICF_000.pdf"/>
        <s v="&quot;Study Protocol and Statistical Analysis Plan&quot;, https://ClinicalTrials.gov/ProvidedDocs/08/NCT02003508/Prot_SAP_000.pdf"/>
        <s v="&quot;Study Protocol&quot;, https://ClinicalTrials.gov/ProvidedDocs/17/NCT01200017/Prot_000.pdf"/>
        <s v="&quot;Study Protocol and Statistical Analysis Plan&quot;, https://ClinicalTrials.gov/ProvidedDocs/42/NCT00309842/Prot_SAP_000.pdf"/>
        <s v="&quot;Study Protocol&quot;, https://ClinicalTrials.gov/ProvidedDocs/27/NCT04137627/Prot_000.pdf|&quot;Statistical Analysis Plan&quot;, https://ClinicalTrials.gov/ProvidedDocs/27/NCT04137627/SAP_001.pdf"/>
        <s v="&quot;Study Protocol&quot;, https://ClinicalTrials.gov/ProvidedDocs/04/NCT03619304/Prot_000.pdf"/>
        <s v="&quot;Study Protocol and Statistical Analysis Plan&quot;, https://ClinicalTrials.gov/ProvidedDocs/66/NCT03345966/Prot_SAP_000.pdf"/>
        <s v="&quot;Study Protocol and Statistical Analysis Plan&quot;, https://ClinicalTrials.gov/ProvidedDocs/22/NCT03292822/Prot_SAP_000.pdf"/>
        <s v="&quot;Study Protocol and Statistical Analysis Plan&quot;, https://ClinicalTrials.gov/ProvidedDocs/02/NCT03709602/Prot_SAP_000.pdf"/>
        <s v="&quot;Study Protocol, Statistical Analysis Plan, and Informed Consent Form&quot;, https://ClinicalTrials.gov/ProvidedDocs/41/NCT00021541/Prot_SAP_ICF_000.pdf"/>
        <s v="&quot;Study Protocol and Statistical Analysis Plan&quot;, https://ClinicalTrials.gov/ProvidedDocs/55/NCT02270255/Prot_SAP_000.pdf"/>
        <s v="&quot;Study Protocol and Statistical Analysis Plan&quot;, https://ClinicalTrials.gov/ProvidedDocs/22/NCT01572922/Prot_SAP_000.pdf"/>
        <s v="&quot;Study Protocol and Statistical Analysis Plan&quot;, https://ClinicalTrials.gov/ProvidedDocs/58/NCT02351258/Prot_SAP_000.pdf"/>
        <s v="&quot;Study Protocol: NICHE-AML&quot;, https://ClinicalTrials.gov/ProvidedDocs/99/NCT04645199/Prot_000.pdf|&quot;Study Protocol: NICHE-MM&quot;, https://ClinicalTrials.gov/ProvidedDocs/99/NCT04645199/Prot_001.pdf|&quot;Study Protocol: NICHE-Hemophilia&quot;, https://ClinicalTrials.gov/ProvidedDocs/99/NCT04645199/Prot_002.pdf"/>
        <s v="&quot;Study Protocol and Statistical Analysis Plan&quot;, https://ClinicalTrials.gov/ProvidedDocs/62/NCT01008462/Prot_SAP_000.pdf"/>
        <s v="&quot;Study Protocol&quot;, https://ClinicalTrials.gov/ProvidedDocs/60/NCT01460160/Prot_000.pdf|&quot;Statistical Analysis Plan&quot;, https://ClinicalTrials.gov/ProvidedDocs/60/NCT01460160/SAP_001.pdf"/>
        <s v="&quot;Study Protocol and Statistical Analysis Plan&quot;, https://ClinicalTrials.gov/ProvidedDocs/93/NCT00557193/Prot_SAP_000.pdf"/>
        <s v="&quot;Study Protocol and Statistical Analysis Plan&quot;, https://ClinicalTrials.gov/ProvidedDocs/48/NCT04481048/Prot_SAP_000.pdf|&quot;Informed Consent Form&quot;, https://ClinicalTrials.gov/ProvidedDocs/48/NCT04481048/ICF_001.pdf"/>
        <s v="&quot;Study Protocol and Statistical Analysis Plan&quot;, https://ClinicalTrials.gov/ProvidedDocs/64/NCT02017964/Prot_SAP_000.pdf"/>
        <s v="&quot;Study Protocol and Statistical Analysis Plan&quot;, https://ClinicalTrials.gov/ProvidedDocs/88/NCT00554788/Prot_SAP_000.pdf"/>
        <s v="&quot;Study Protocol&quot;, https://ClinicalTrials.gov/ProvidedDocs/80/NCT00853580/Prot_000.pdf|&quot;Statistical Analysis Plan&quot;, https://ClinicalTrials.gov/ProvidedDocs/80/NCT00853580/SAP_001.pdf|&quot;Informed Consent Form&quot;, https://ClinicalTrials.gov/ProvidedDocs/80/NCT00853580/ICF_002.pdf"/>
        <s v="&quot;Study Protocol and Statistical Analysis Plan&quot;, https://ClinicalTrials.gov/ProvidedDocs/54/NCT02576054/Prot_SAP_000.pdf"/>
        <s v="&quot;Study Protocol and Statistical Analysis Plan&quot;, https://ClinicalTrials.gov/ProvidedDocs/79/NCT02487979/Prot_SAP_000.pdf"/>
        <s v="&quot;Study Protocol and Statistical Analysis Plan&quot;, https://ClinicalTrials.gov/ProvidedDocs/91/NCT02470091/Prot_SAP_000.pdf"/>
        <s v="&quot;Study Protocol and Statistical Analysis Plan&quot;, https://ClinicalTrials.gov/ProvidedDocs/39/NCT02301039/Prot_SAP_000.pdf"/>
        <s v="&quot;Study Protocol and Statistical Analysis Plan&quot;, https://ClinicalTrials.gov/ProvidedDocs/05/NCT02243605/Prot_SAP_000.pdf"/>
        <s v="&quot;Study Protocol and Statistical Analysis Plan&quot;, https://ClinicalTrials.gov/ProvidedDocs/20/NCT01833520/Prot_SAP_000.pdf"/>
        <s v="&quot;Study Protocol&quot;, https://ClinicalTrials.gov/ProvidedDocs/57/NCT02586857/Prot_000.pdf|&quot;Statistical Analysis Plan&quot;, https://ClinicalTrials.gov/ProvidedDocs/57/NCT02586857/SAP_001.pdf"/>
        <s v="&quot;Study Protocol and Statistical Analysis Plan&quot;, https://ClinicalTrials.gov/ProvidedDocs/39/NCT02145039/Prot_SAP_000.pdf"/>
        <s v="&quot;Study Protocol and Statistical Analysis Plan&quot;, https://ClinicalTrials.gov/ProvidedDocs/99/NCT02979899/Prot_SAP_000.pdf"/>
        <s v="&quot;Study Protocol and Statistical Analysis Plan&quot;, https://ClinicalTrials.gov/ProvidedDocs/58/NCT02828358/Prot_SAP_000.pdf"/>
        <s v="&quot;Informed Consent Form&quot;, https://ClinicalTrials.gov/ProvidedDocs/08/NCT03408808/ICF_002.pdf"/>
        <s v="&quot;Study Protocol&quot;, https://ClinicalTrials.gov/ProvidedDocs/55/NCT03289455/Prot_000.pdf|&quot;Statistical Analysis Plan&quot;, https://ClinicalTrials.gov/ProvidedDocs/55/NCT03289455/SAP_001.pdf"/>
        <s v="&quot;Study Protocol, Statistical Analysis Plan, and Informed Consent Form&quot;, https://ClinicalTrials.gov/ProvidedDocs/68/NCT03255668/Prot_SAP_ICF_000.pdf"/>
        <s v="&quot;Study Protocol and Statistical Analysis Plan&quot;, https://ClinicalTrials.gov/ProvidedDocs/06/NCT02535806/Prot_SAP_000.pdf"/>
        <s v="&quot;Study Protocol and Statistical Analysis Plan&quot;, https://ClinicalTrials.gov/ProvidedDocs/50/NCT02518750/Prot_SAP_000.pdf"/>
        <s v="&quot;Informed Consent Form&quot;, https://ClinicalTrials.gov/ProvidedDocs/13/NCT02973113/ICF_000.pdf"/>
        <s v="&quot;Study Protocol and Statistical Analysis Plan&quot;, https://ClinicalTrials.gov/ProvidedDocs/18/NCT02447718/Prot_SAP_000.pdf"/>
        <s v="&quot;Study Protocol and Statistical Analysis Plan&quot;, https://ClinicalTrials.gov/ProvidedDocs/69/NCT02419469/Prot_SAP_000.pdf"/>
        <s v="&quot;Study Protocol and Statistical Analysis Plan&quot;, https://ClinicalTrials.gov/ProvidedDocs/95/NCT02730195/Prot_SAP_000.pdf"/>
        <s v="&quot;Study Protocol and Statistical Analysis Plan&quot;, https://ClinicalTrials.gov/ProvidedDocs/83/NCT02709083/Prot_SAP_000.pdf"/>
        <s v="&quot;Study Protocol&quot;, https://ClinicalTrials.gov/ProvidedDocs/96/NCT02228096/Prot_000.pdf|&quot;Statistical Analysis Plan&quot;, https://ClinicalTrials.gov/ProvidedDocs/96/NCT02228096/SAP_001.pdf"/>
        <s v="&quot;Study Protocol and Statistical Analysis Plan&quot;, https://ClinicalTrials.gov/ProvidedDocs/16/NCT02112916/Prot_SAP_000.pdf"/>
        <s v="&quot;Study Protocol and Statistical Analysis Plan&quot;, https://ClinicalTrials.gov/ProvidedDocs/93/NCT01824693/Prot_SAP_000.pdf"/>
        <s v="&quot;Study Protocol and Statistical Analysis Plan&quot;, https://ClinicalTrials.gov/ProvidedDocs/62/NCT01780662/Prot_SAP_000.pdf"/>
        <s v="&quot;Study Protocol and Statistical Analysis Plan&quot;, https://ClinicalTrials.gov/ProvidedDocs/49/NCT00866749/Prot_SAP_000.pdf"/>
        <s v="&quot;Study Protocol and Statistical Analysis Plan&quot;, https://ClinicalTrials.gov/ProvidedDocs/42/NCT00846742/Prot_SAP_000.pdf"/>
        <s v="&quot;Study Protocol and Statistical Analysis Plan&quot;, https://ClinicalTrials.gov/ProvidedDocs/05/NCT00408005/Prot_SAP_000.pdf"/>
        <s v="&quot;Study Protocol and Statistical Analysis Plan&quot;, https://ClinicalTrials.gov/ProvidedDocs/98/NCT00290498/Prot_SAP_000.pdf"/>
        <s v="&quot;Informed Consent Form: IC Form Phase 1 Stratum 1&quot;, https://ClinicalTrials.gov/ProvidedDocs/57/NCT04201457/ICF_001.pdf|&quot;Informed Consent Form: IC Form Phase 1 Stratum 2&quot;, https://ClinicalTrials.gov/ProvidedDocs/57/NCT04201457/ICF_002.pdf|&quot;Informed Consent Form: IC Form Phase 2 Strata 3 &amp; 4&quot;, https://ClinicalTrials.gov/ProvidedDocs/57/NCT04201457/ICF_003.pdf|&quot;Informed Consent Form: IC Form Phase 2 Strata 5 &amp; 6&quot;, https://ClinicalTrials.gov/ProvidedDocs/57/NCT04201457/ICF_004.pdf"/>
        <s v="&quot;Study Protocol and Statistical Analysis Plan&quot;, https://ClinicalTrials.gov/ProvidedDocs/40/NCT00129740/Prot_SAP_000.pdf"/>
        <s v="&quot;Study Protocol and Statistical Analysis Plan&quot;, https://ClinicalTrials.gov/ProvidedDocs/00/NCT01964300/Prot_SAP_000.pdf"/>
        <s v="&quot;Study Protocol and Statistical Analysis Plan&quot;, https://ClinicalTrials.gov/ProvidedDocs/96/NCT02137096/Prot_SAP_000.pdf"/>
        <s v="&quot;Study Protocol and Statistical Analysis Plan&quot;, https://ClinicalTrials.gov/ProvidedDocs/24/NCT02607124/Prot_SAP_000.pdf"/>
        <s v="&quot;Study Protocol and Statistical Analysis Plan&quot;, https://ClinicalTrials.gov/ProvidedDocs/12/NCT01734512/Prot_SAP_000.pdf"/>
        <s v="&quot;Study Protocol and Statistical Analysis Plan&quot;, https://ClinicalTrials.gov/ProvidedDocs/73/NCT01492673/Prot_SAP_000.pdf"/>
        <s v="&quot;Study Protocol and Statistical Analysis Plan&quot;, https://ClinicalTrials.gov/ProvidedDocs/19/NCT02786719/Prot_SAP_000.pdf"/>
        <s v="&quot;Study Protocol and Statistical Analysis Plan&quot;, https://ClinicalTrials.gov/ProvidedDocs/01/NCT01514201/Prot_SAP_000.pdf"/>
        <s v="&quot;Study Protocol and Statistical Analysis Plan&quot;, https://ClinicalTrials.gov/ProvidedDocs/20/NCT02155920/Prot_SAP_000.pdf|&quot;Informed Consent Form&quot;, https://ClinicalTrials.gov/ProvidedDocs/20/NCT02155920/ICF_001.pdf"/>
        <s v="&quot;Study Protocol and Statistical Analysis Plan&quot;, https://ClinicalTrials.gov/ProvidedDocs/66/NCT02395666/Prot_SAP_000.pdf"/>
        <s v="&quot;Study Protocol and Statistical Analysis Plan&quot;, https://ClinicalTrials.gov/ProvidedDocs/66/NCT01189266/Prot_SAP_000.pdf"/>
        <s v="&quot;Informed Consent Form&quot;, https://ClinicalTrials.gov/ProvidedDocs/21/NCT03391921/ICF_000.pdf"/>
        <s v="&quot;Study Protocol, Statistical Analysis Plan, and Informed Consent Form&quot;, https://ClinicalTrials.gov/ProvidedDocs/35/NCT01601535/Prot_SAP_ICF_000.pdf"/>
        <s v="&quot;Study Protocol and Statistical Analysis Plan&quot;, https://ClinicalTrials.gov/ProvidedDocs/74/NCT01862874/Prot_SAP_000.pdf"/>
        <s v="&quot;Study Protocol and Statistical Analysis Plan&quot;, https://ClinicalTrials.gov/ProvidedDocs/27/NCT00392327/Prot_SAP_000.pdf"/>
        <s v="&quot;Study Protocol and Statistical Analysis Plan&quot;, https://ClinicalTrials.gov/ProvidedDocs/67/NCT00567567/Prot_SAP_000.pdf"/>
        <s v="&quot;Study Protocol&quot;, https://ClinicalTrials.gov/ProvidedDocs/01/NCT03726801/Prot_001.pdf|&quot;Statistical Analysis Plan&quot;, https://ClinicalTrials.gov/ProvidedDocs/01/NCT03726801/SAP_002.pdf|&quot;Informed Consent Form&quot;, https://ClinicalTrials.gov/ProvidedDocs/01/NCT03726801/ICF_003.pdf"/>
        <s v="&quot;Study Protocol&quot;, https://ClinicalTrials.gov/ProvidedDocs/76/NCT03768076/Prot_000.pdf"/>
        <s v="&quot;Study Protocol&quot;, https://ClinicalTrials.gov/ProvidedDocs/27/NCT03759327/Prot_000.pdf"/>
        <s v="&quot;Study Protocol&quot;, https://ClinicalTrials.gov/ProvidedDocs/18/NCT03359018/Prot_001.pdf"/>
        <s v="&quot;Study Protocol, Statistical Analysis Plan, and Informed Consent Form&quot;, https://ClinicalTrials.gov/ProvidedDocs/50/NCT04321850/Prot_SAP_ICF_000.pdf"/>
        <s v="&quot;Study Protocol and Statistical Analysis Plan&quot;, https://ClinicalTrials.gov/ProvidedDocs/06/NCT00752206/Prot_SAP_000.pdf"/>
        <s v="&quot;Statistical Analysis Plan&quot;, https://ClinicalTrials.gov/ProvidedDocs/82/NCT02845882/SAP_000.pdf|&quot;Study Protocol&quot;, https://ClinicalTrials.gov/ProvidedDocs/82/NCT02845882/Prot_001.pdf"/>
        <s v="&quot;Study Protocol and Statistical Analysis Plan&quot;, https://ClinicalTrials.gov/ProvidedDocs/50/NCT02774850/Prot_SAP_000.pdf"/>
        <s v="&quot;Study Protocol and Statistical Analysis Plan&quot;, https://ClinicalTrials.gov/ProvidedDocs/78/NCT02349178/Prot_SAP_000.pdf|&quot;Informed Consent Form&quot;, https://ClinicalTrials.gov/ProvidedDocs/78/NCT02349178/ICF_001.pdf"/>
        <s v="&quot;Study Protocol and Statistical Analysis Plan&quot;, https://ClinicalTrials.gov/ProvidedDocs/95/NCT01626495/Prot_SAP_000.pdf"/>
        <s v="&quot;Study Protocol and Statistical Analysis Plan&quot;, https://ClinicalTrials.gov/ProvidedDocs/53/NCT01506453/Prot_SAP_000.pdf"/>
        <s v="&quot;Statistical Analysis Plan&quot;, https://ClinicalTrials.gov/ProvidedDocs/88/NCT01492088/SAP_000.pdf|&quot;Study Protocol&quot;, https://ClinicalTrials.gov/ProvidedDocs/88/NCT01492088/Prot_001.pdf"/>
        <s v="&quot;Study Protocol and Statistical Analysis Plan&quot;, https://ClinicalTrials.gov/ProvidedDocs/87/NCT01338987/Prot_SAP_000.pdf|&quot;Informed Consent Form: Donor consent&quot;, https://ClinicalTrials.gov/ProvidedDocs/87/NCT01338987/ICF_003.pdf|&quot;Informed Consent Form: Recipient consent&quot;, https://ClinicalTrials.gov/ProvidedDocs/87/NCT01338987/ICF_004.pdf"/>
        <s v="&quot;Study Protocol and Statistical Analysis Plan&quot;, https://ClinicalTrials.gov/ProvidedDocs/30/NCT01190930/Prot_SAP_000.pdf"/>
        <s v="&quot;Study Protocol and Statistical Analysis Plan&quot;, https://ClinicalTrials.gov/ProvidedDocs/64/NCT00968864/Prot_SAP_000.pdf|&quot;Informed Consent Form: Recipient Consent&quot;, https://ClinicalTrials.gov/ProvidedDocs/64/NCT00968864/ICF_001.pdf|&quot;Informed Consent Form: Donor Consent&quot;, https://ClinicalTrials.gov/ProvidedDocs/64/NCT00968864/ICF_002.pdf"/>
        <s v="&quot;Study Protocol and Statistical Analysis Plan&quot;, https://ClinicalTrials.gov/ProvidedDocs/40/NCT00914940/Prot_SAP_000.pdf"/>
        <s v="&quot;Study Protocol and Statistical Analysis Plan&quot;, https://ClinicalTrials.gov/ProvidedDocs/11/NCT03094611/Prot_SAP_000.pdf"/>
        <s v="&quot;Study Protocol&quot;, https://ClinicalTrials.gov/ProvidedDocs/33/NCT02999633/Prot_000.pdf|&quot;Statistical Analysis Plan&quot;, https://ClinicalTrials.gov/ProvidedDocs/33/NCT02999633/SAP_001.pdf"/>
        <s v="&quot;Study Protocol and Statistical Analysis Plan&quot;, https://ClinicalTrials.gov/ProvidedDocs/17/NCT02758717/Prot_SAP_000.pdf"/>
        <s v="&quot;Study Protocol and Statistical Analysis Plan&quot;, https://ClinicalTrials.gov/ProvidedDocs/45/NCT01428245/Prot_SAP_000.pdf|&quot;Informed Consent Form&quot;, https://ClinicalTrials.gov/ProvidedDocs/45/NCT01428245/ICF_001.pdf"/>
        <s v="&quot;Study Protocol and Statistical Analysis Plan&quot;, https://ClinicalTrials.gov/ProvidedDocs/93/NCT01428193/Prot_SAP_000.pdf"/>
        <s v="&quot;Study Protocol and Statistical Analysis Plan&quot;, https://ClinicalTrials.gov/ProvidedDocs/95/NCT01427595/Prot_SAP_000.pdf|&quot;Informed Consent Form&quot;, https://ClinicalTrials.gov/ProvidedDocs/95/NCT01427595/ICF_001.pdf"/>
        <s v="&quot;Study Protocol&quot;, https://ClinicalTrials.gov/ProvidedDocs/06/NCT02412306/Prot_000.pdf|&quot;Statistical Analysis Plan&quot;, https://ClinicalTrials.gov/ProvidedDocs/06/NCT02412306/SAP_001.pdf"/>
        <s v="&quot;Study Protocol and Statistical Analysis Plan&quot;, https://ClinicalTrials.gov/ProvidedDocs/60/NCT02370160/Prot_SAP_000.pdf"/>
        <s v="&quot;Study Protocol and Statistical Analysis Plan&quot;, https://ClinicalTrials.gov/ProvidedDocs/96/NCT01900496/Prot_SAP_000.pdf"/>
        <s v="&quot;Study Protocol and Statistical Analysis Plan&quot;, https://ClinicalTrials.gov/ProvidedDocs/17/NCT01393717/Prot_SAP_000.pdf"/>
        <s v="&quot;Informed Consent Form&quot;, https://ClinicalTrials.gov/ProvidedDocs/64/NCT01192464/ICF_000.pdf"/>
        <s v="&quot;Study Protocol and Statistical Analysis Plan&quot;, https://ClinicalTrials.gov/ProvidedDocs/36/NCT01169636/Prot_SAP_000.pdf"/>
        <s v="&quot;Study Protocol and Statistical Analysis Plan&quot;, https://ClinicalTrials.gov/ProvidedDocs/75/NCT01134575/Prot_SAP_000.pdf"/>
        <s v="&quot;Study Protocol and Statistical Analysis Plan&quot;, https://ClinicalTrials.gov/ProvidedDocs/69/NCT00967369/Prot_SAP_000.pdf"/>
        <s v="&quot;Study Protocol and Statistical Analysis Plan&quot;, https://ClinicalTrials.gov/ProvidedDocs/32/NCT00654732/Prot_SAP_000.pdf"/>
        <s v="&quot;Study Protocol, Statistical Analysis Plan, and Informed Consent Form&quot;, https://ClinicalTrials.gov/ProvidedDocs/93/NCT00577993/Prot_SAP_ICF_000.pdf"/>
        <s v="&quot;Informed Consent Form&quot;, https://ClinicalTrials.gov/ProvidedDocs/82/NCT00368082/ICF_000.pdf"/>
        <s v="&quot;Study Protocol and Statistical Analysis Plan&quot;, https://ClinicalTrials.gov/ProvidedDocs/65/NCT00345865/Prot_SAP_000.pdf"/>
        <s v="&quot;Statistical Analysis Plan&quot;, https://ClinicalTrials.gov/ProvidedDocs/90/NCT03516890/SAP_000.pdf"/>
        <s v="&quot;Study Protocol and Statistical Analysis Plan&quot;, https://ClinicalTrials.gov/ProvidedDocs/44/NCT02776644/Prot_SAP_000.pdf"/>
        <s v="&quot;Study Protocol and Statistical Analysis Plan&quot;, https://ClinicalTrials.gov/ProvidedDocs/81/NCT02970981/Prot_SAP_000.pdf"/>
        <s v="&quot;Study Protocol and Statistical Analysis Plan&quot;, https://ClinicalTrials.gov/ProvidedDocs/14/NCT02846714/Prot_SAP_000.pdf"/>
        <s v="&quot;Informed Consent Form&quot;, https://ClinicalTrials.gov/ProvidedDocs/62/NCT02065362/ICF_000.pdf"/>
        <s v="&quot;Study Protocol&quot;, https://ClinicalTrials.gov/ProvidedDocs/71/NCT03968471/Prot_000.pdf"/>
        <s v="&quot;Study Protocol and Statistical Analysis Plan&quot;, https://ClinicalTrials.gov/ProvidedDocs/34/NCT02097134/Prot_SAP_000.pdf"/>
        <s v="&quot;Study Protocol and Statistical Analysis Plan&quot;, https://ClinicalTrials.gov/ProvidedDocs/71/NCT02096471/Prot_SAP_000.pdf"/>
        <s v="&quot;Study Protocol, Statistical Analysis Plan, and Informed Consent Form&quot;, https://ClinicalTrials.gov/ProvidedDocs/92/NCT01767792/Prot_SAP_ICF_000.pdf"/>
        <s v="&quot;Study Protocol and Statistical Analysis Plan&quot;, https://ClinicalTrials.gov/ProvidedDocs/13/NCT01682213/Prot_SAP_000.pdf"/>
        <s v="&quot;Study Protocol and Statistical Analysis Plan&quot;, https://ClinicalTrials.gov/ProvidedDocs/30/NCT02100930/Prot_SAP_000.pdf"/>
        <s v="&quot;Study Protocol and Statistical Analysis Plan&quot;, https://ClinicalTrials.gov/ProvidedDocs/94/NCT01767194/Prot_SAP_000.pdf"/>
        <s v="&quot;Study Protocol and Statistical Analysis Plan&quot;, https://ClinicalTrials.gov/ProvidedDocs/24/NCT00590824/Prot_SAP_000.pdf"/>
        <m/>
      </sharedItems>
    </cacheField>
    <cacheField name="URL"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n v="1"/>
    <s v="NCT01464957"/>
    <s v="Skin Cancer Prevention in a Pediatric Population"/>
    <s v=""/>
    <x v="0"/>
    <x v="0"/>
    <s v="Skin Cancer"/>
    <x v="0"/>
    <x v="0"/>
    <x v="0"/>
    <x v="0"/>
    <s v="5 Years to 6 Years Â  (Child)"/>
    <s v="Phase 2"/>
    <n v="867"/>
    <x v="0"/>
    <x v="0"/>
    <x v="0"/>
    <x v="0"/>
    <d v="2003-11-01T00:00:00"/>
    <d v="2007-09-01T00:00:00"/>
    <d v="2008-09-01T00:00:00"/>
    <d v="2011-11-04T00:00:00"/>
    <m/>
    <d v="2013-01-25T00:00:00"/>
    <s v="University of Colorado Denver, Aurora, Colorado, United States"/>
    <x v="0"/>
    <s v="https://ClinicalTrials.gov/show/NCT01464957"/>
  </r>
  <r>
    <n v="2"/>
    <s v="NCT01544569"/>
    <s v="Studying Biomarkers in Samples From Young Patients With Rhabdoid Tumors"/>
    <s v=""/>
    <x v="0"/>
    <x v="0"/>
    <s v="Kidney Cancer"/>
    <x v="1"/>
    <x v="1"/>
    <x v="1"/>
    <x v="0"/>
    <s v="up to 1 Year Â  (Child)"/>
    <s v=""/>
    <n v="50"/>
    <x v="0"/>
    <x v="1"/>
    <x v="1"/>
    <x v="1"/>
    <d v="2012-03-01T00:00:00"/>
    <d v="2016-05-01T00:00:00"/>
    <m/>
    <d v="2012-03-06T00:00:00"/>
    <m/>
    <d v="2016-05-18T00:00:00"/>
    <s v=""/>
    <x v="0"/>
    <s v="https://ClinicalTrials.gov/show/NCT01544569"/>
  </r>
  <r>
    <n v="3"/>
    <s v="NCT04789720"/>
    <s v="Using Information Technology to Improve Outcomes for Children Living With Cancer"/>
    <s v="SyMon-SAYS"/>
    <x v="1"/>
    <x v="0"/>
    <s v="Cancer"/>
    <x v="2"/>
    <x v="2"/>
    <x v="2"/>
    <x v="0"/>
    <s v="8 Years to 17 Years Â  (Child)"/>
    <s v="Not Applicable"/>
    <n v="200"/>
    <x v="0"/>
    <x v="0"/>
    <x v="2"/>
    <x v="2"/>
    <d v="2021-04-01T00:00:00"/>
    <d v="2024-06-01T00:00:00"/>
    <d v="2024-06-01T00:00:00"/>
    <d v="2021-03-10T00:00:00"/>
    <m/>
    <d v="2021-03-19T00:00:00"/>
    <s v=""/>
    <x v="0"/>
    <s v="https://ClinicalTrials.gov/show/NCT04789720"/>
  </r>
  <r>
    <n v="4"/>
    <s v="NCT01096134"/>
    <s v="Mother - Daughter Initiative (MDI) in Cervical Cancer Prevention"/>
    <s v="MDI"/>
    <x v="0"/>
    <x v="0"/>
    <s v="Cervical Cancer"/>
    <x v="3"/>
    <x v="3"/>
    <x v="3"/>
    <x v="1"/>
    <s v="9 Years to 13 Years Â  (Child)"/>
    <s v="Not Applicable"/>
    <n v="8000"/>
    <x v="1"/>
    <x v="0"/>
    <x v="3"/>
    <x v="3"/>
    <d v="2011-01-01T00:00:00"/>
    <d v="2012-11-01T00:00:00"/>
    <d v="2012-11-01T00:00:00"/>
    <d v="2010-03-30T00:00:00"/>
    <m/>
    <d v="2015-10-12T00:00:00"/>
    <s v="Minglanilla, Cebu, Philippines|Los Banos, Quezon, Philippines|Pagbilao Health Center, Quezon, Philippines|Health promotion Clinic Number 11, Nakhon Si Thammarat, Nakisron, Thailand|Ban Pak Poon Health Center, Nakhon Si Thammarat, Nakornsri, Thailand|Maharat Nakhonsithammarat Primary Care Unit, Nakhon Si Thammarat, Nakornsri, Thailand|Pak-Panung District Health Center, Nakhon Si Thammarat, Nakornsri, Thailand|Ban Yuanlae District Health Center, Ban Phon Ko, Thailand|Ban Mai Daeng, Nakhon Si Thammarat, Nakornsri, Thailand|Ban Pai Ta Health Center, Nakhon Si Thammarat, Nakornsri, Thailand"/>
    <x v="0"/>
    <s v="https://ClinicalTrials.gov/show/NCT01096134"/>
  </r>
  <r>
    <n v="5"/>
    <s v="NCT01835509"/>
    <s v="Group Intervention to Increase Physical Activity in Childhood Cancer Survivors"/>
    <s v=""/>
    <x v="0"/>
    <x v="0"/>
    <s v="Pediatric Cancer"/>
    <x v="4"/>
    <x v="4"/>
    <x v="4"/>
    <x v="0"/>
    <s v="8 Years to 12 Years Â  (Child)"/>
    <s v="Early Phase 1"/>
    <n v="20"/>
    <x v="2"/>
    <x v="0"/>
    <x v="4"/>
    <x v="4"/>
    <d v="2013-02-01T00:00:00"/>
    <d v="2014-02-01T00:00:00"/>
    <d v="2014-02-01T00:00:00"/>
    <d v="2013-04-19T00:00:00"/>
    <m/>
    <d v="2014-02-25T00:00:00"/>
    <s v="Sidney Kimmel Comprehensive Cancer Center, Baltimore, Maryland, United States"/>
    <x v="0"/>
    <s v="https://ClinicalTrials.gov/show/NCT01835509"/>
  </r>
  <r>
    <n v="6"/>
    <s v="NCT00003912"/>
    <s v="Chemotherapy in Treating Children With Liver Cancer"/>
    <s v=""/>
    <x v="0"/>
    <x v="0"/>
    <s v="Liver Cancer"/>
    <x v="5"/>
    <x v="5"/>
    <x v="5"/>
    <x v="0"/>
    <s v="up to 16 Years Â  (Child)"/>
    <s v="Phase 3"/>
    <n v="260"/>
    <x v="2"/>
    <x v="0"/>
    <x v="5"/>
    <x v="5"/>
    <d v="1998-06-01T00:00:00"/>
    <m/>
    <d v="2009-10-01T00:00:00"/>
    <d v="2003-01-27T00:00:00"/>
    <m/>
    <d v="2013-12-04T00:00:00"/>
    <s v="Azienda Ospedaliera di Padova, Padova, Italy"/>
    <x v="0"/>
    <s v="https://ClinicalTrials.gov/show/NCT00003912"/>
  </r>
  <r>
    <n v="7"/>
    <s v="NCT02787330"/>
    <s v="Assessing the Efficacy of a Psychosocial Intervention Program for Siblings of Children With Cancer"/>
    <s v=""/>
    <x v="0"/>
    <x v="0"/>
    <s v="Cancer"/>
    <x v="6"/>
    <x v="6"/>
    <x v="6"/>
    <x v="0"/>
    <s v="8 Years to 16 Years Â  (Child)"/>
    <s v="Not Applicable"/>
    <n v="184"/>
    <x v="2"/>
    <x v="0"/>
    <x v="6"/>
    <x v="6"/>
    <d v="2011-01-01T00:00:00"/>
    <d v="2015-12-01T00:00:00"/>
    <d v="2016-12-01T00:00:00"/>
    <d v="2016-06-01T00:00:00"/>
    <m/>
    <d v="2017-10-27T00:00:00"/>
    <s v="Alberta Children's Hospital, Calgary, Alberta, Canada|BC Women and Children's Hospital, Vancouver, British Columbia, Canada|The Hospital for Sick Children, Toronto, Ontario, Canada"/>
    <x v="0"/>
    <s v="https://ClinicalTrials.gov/show/NCT02787330"/>
  </r>
  <r>
    <n v="8"/>
    <s v="NCT04097353"/>
    <s v="Improving Health Behaviors for Pediatric Cancer Survivors"/>
    <s v=""/>
    <x v="2"/>
    <x v="0"/>
    <s v="Cancer"/>
    <x v="7"/>
    <x v="7"/>
    <x v="7"/>
    <x v="0"/>
    <s v="8 Years to 12 Years Â  (Child)"/>
    <s v="Not Applicable"/>
    <n v="75"/>
    <x v="2"/>
    <x v="0"/>
    <x v="2"/>
    <x v="7"/>
    <d v="2017-05-01T00:00:00"/>
    <d v="2021-10-31T00:00:00"/>
    <d v="2021-10-31T00:00:00"/>
    <d v="2019-09-20T00:00:00"/>
    <m/>
    <d v="2021-01-15T00:00:00"/>
    <s v="Nationwide Children's Hospital, Columbus, Ohio, United States|The Ohio State University, Columbus, Ohio, United States"/>
    <x v="0"/>
    <s v="https://ClinicalTrials.gov/show/NCT04097353"/>
  </r>
  <r>
    <n v="9"/>
    <s v="NCT00629395"/>
    <s v="Computerized Cognitive Training for Childhood Cancer Survivors"/>
    <s v=""/>
    <x v="3"/>
    <x v="0"/>
    <s v="Primary Brain Tumor"/>
    <x v="8"/>
    <x v="8"/>
    <x v="8"/>
    <x v="0"/>
    <s v="9 Years to 17 Years Â  (Child)"/>
    <s v="Not Applicable"/>
    <n v="9"/>
    <x v="2"/>
    <x v="0"/>
    <x v="7"/>
    <x v="8"/>
    <d v="2007-06-01T00:00:00"/>
    <d v="2010-10-01T00:00:00"/>
    <d v="2010-10-01T00:00:00"/>
    <d v="2008-03-06T00:00:00"/>
    <m/>
    <d v="2013-06-03T00:00:00"/>
    <s v="Duke University Health Systems, Durham, North Carolina, United States"/>
    <x v="0"/>
    <s v="https://ClinicalTrials.gov/show/NCT00629395"/>
  </r>
  <r>
    <n v="10"/>
    <s v="NCT00002611"/>
    <s v="Combination Chemotherapy Alone or With Radiation Therapy in Treating Children With Kidney Cancer"/>
    <s v=""/>
    <x v="0"/>
    <x v="0"/>
    <s v="Kidney Cancer"/>
    <x v="9"/>
    <x v="9"/>
    <x v="1"/>
    <x v="0"/>
    <s v="up to 15 Years Â  (Child)"/>
    <s v="Phase 3"/>
    <n v="3031"/>
    <x v="0"/>
    <x v="0"/>
    <x v="8"/>
    <x v="9"/>
    <d v="1995-07-01T00:00:00"/>
    <d v="2002-06-01T00:00:00"/>
    <d v="2003-08-01T00:00:00"/>
    <d v="2003-01-27T00:00:00"/>
    <m/>
    <d v="2021-02-25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ain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2611"/>
  </r>
  <r>
    <n v="11"/>
    <s v="NCT02915471"/>
    <s v="Virtual Peer-to-Peer (VP2P) Support Mentoring for Adolescents With Cancer"/>
    <s v=""/>
    <x v="0"/>
    <x v="0"/>
    <s v="Cancer"/>
    <x v="10"/>
    <x v="10"/>
    <x v="6"/>
    <x v="0"/>
    <s v="12 Years to 17 Years Â  (Child)"/>
    <s v="Not Applicable"/>
    <n v="37"/>
    <x v="2"/>
    <x v="0"/>
    <x v="9"/>
    <x v="10"/>
    <d v="2016-08-01T00:00:00"/>
    <d v="2019-08-30T00:00:00"/>
    <d v="2019-08-30T00:00:00"/>
    <d v="2016-09-27T00:00:00"/>
    <m/>
    <d v="2019-10-11T00:00:00"/>
    <s v="Hospital for Sick Children, Toronto, Ontario, Canada"/>
    <x v="0"/>
    <s v="https://ClinicalTrials.gov/show/NCT02915471"/>
  </r>
  <r>
    <n v="12"/>
    <s v="NCT00166686"/>
    <s v="Clonidine for Neurocognitive Sequelae"/>
    <s v=""/>
    <x v="4"/>
    <x v="0"/>
    <s v="Treatment-Related Cancer"/>
    <x v="11"/>
    <x v="11"/>
    <x v="9"/>
    <x v="0"/>
    <s v="5 Years to 16 Years Â  (Child)"/>
    <s v="Phase 1|Phase 2"/>
    <n v="0"/>
    <x v="3"/>
    <x v="0"/>
    <x v="10"/>
    <x v="11"/>
    <m/>
    <m/>
    <m/>
    <d v="2005-09-14T00:00:00"/>
    <m/>
    <d v="2013-01-11T00:00:00"/>
    <s v="Baylor College of Medicine, Houston, Texas, United States"/>
    <x v="0"/>
    <s v="https://ClinicalTrials.gov/show/NCT00166686"/>
  </r>
  <r>
    <n v="13"/>
    <s v="NCT01645436"/>
    <s v="Physical Activity in Pediatric Cancer (PAPEC)"/>
    <s v="PAPEC"/>
    <x v="0"/>
    <x v="0"/>
    <s v="Pediatric Cancer"/>
    <x v="12"/>
    <x v="12"/>
    <x v="10"/>
    <x v="0"/>
    <s v="4 Years to 16 Years Â  (Child)"/>
    <s v="Not Applicable"/>
    <n v="49"/>
    <x v="2"/>
    <x v="0"/>
    <x v="11"/>
    <x v="12"/>
    <d v="2012-09-01T00:00:00"/>
    <d v="2015-09-01T00:00:00"/>
    <d v="2015-09-01T00:00:00"/>
    <d v="2012-07-20T00:00:00"/>
    <m/>
    <d v="2016-06-01T00:00:00"/>
    <s v="Hospital Infantil Universitario NiÃ±o JesÃºs, Madrid, Spain"/>
    <x v="0"/>
    <s v="https://ClinicalTrials.gov/show/NCT01645436"/>
  </r>
  <r>
    <n v="14"/>
    <s v="NCT03659968"/>
    <s v="Initiation of Adapted Physical Activity for Patients With Advanced Pediatric Malignancies"/>
    <s v=""/>
    <x v="5"/>
    <x v="0"/>
    <s v="Pediatric Cancer"/>
    <x v="13"/>
    <x v="13"/>
    <x v="11"/>
    <x v="0"/>
    <s v="5 Years to 17 Years Â  (Child)"/>
    <s v="Not Applicable"/>
    <n v="23"/>
    <x v="2"/>
    <x v="0"/>
    <x v="12"/>
    <x v="13"/>
    <d v="2018-12-01T00:00:00"/>
    <d v="2020-05-01T00:00:00"/>
    <d v="2021-01-01T00:00:00"/>
    <d v="2018-09-06T00:00:00"/>
    <m/>
    <d v="2018-09-06T00:00:00"/>
    <s v="Assiatnce Publique Des Hopitaux de Marseille, Marseille, Paca, France"/>
    <x v="0"/>
    <s v="https://ClinicalTrials.gov/show/NCT03659968"/>
  </r>
  <r>
    <n v="15"/>
    <s v="NCT03085927"/>
    <s v="Mechanisms of Active Music Engagement to Improve Health Outcomes of Children With Cancer and Parents"/>
    <s v="PINPOINT"/>
    <x v="0"/>
    <x v="0"/>
    <s v="Cancer"/>
    <x v="14"/>
    <x v="14"/>
    <x v="12"/>
    <x v="0"/>
    <s v="3 Years to 8 Years Â  (Child)"/>
    <s v="Not Applicable"/>
    <n v="137"/>
    <x v="2"/>
    <x v="0"/>
    <x v="4"/>
    <x v="14"/>
    <d v="2016-09-15T00:00:00"/>
    <d v="2020-04-06T00:00:00"/>
    <d v="2020-04-06T00:00:00"/>
    <d v="2017-03-21T00:00:00"/>
    <m/>
    <d v="2020-04-14T00:00:00"/>
    <s v="Children's Healthcare of Atlanta, Atlanta, Georgia, United States|Riley Hospital for Children, Indianapolis, Indiana, United States|Children's Mercy Hospitals and Clinics, Kansas City, Missouri, United States|University of Texas MD Anderson Cancer Center, Houston, Texas, United States"/>
    <x v="1"/>
    <s v="https://ClinicalTrials.gov/show/NCT03085927"/>
  </r>
  <r>
    <n v="16"/>
    <s v="NCT01704885"/>
    <s v="A Cognitive- Behavioral Play Intervention for Siblings of Children Diagnosed With Cancer"/>
    <s v=""/>
    <x v="3"/>
    <x v="0"/>
    <s v="Any Cancer Diagnosis"/>
    <x v="15"/>
    <x v="15"/>
    <x v="13"/>
    <x v="0"/>
    <s v="4 Years to 10 Years Â  (Child)"/>
    <s v="Early Phase 1"/>
    <n v="5"/>
    <x v="2"/>
    <x v="0"/>
    <x v="13"/>
    <x v="15"/>
    <d v="2011-09-01T00:00:00"/>
    <d v="2015-07-01T00:00:00"/>
    <d v="2015-07-01T00:00:00"/>
    <d v="2012-10-12T00:00:00"/>
    <m/>
    <d v="2015-08-03T00:00:00"/>
    <s v="Case Medical Center, University Hospitals Seidman Cancer Center, Case Comprehensive Cancer Center, Cleveland, Ohio, United States"/>
    <x v="0"/>
    <s v="https://ClinicalTrials.gov/show/NCT01704885"/>
  </r>
  <r>
    <n v="17"/>
    <s v="NCT01477255"/>
    <s v="The Feasibility Of a Daily Diary Methodology With a Pediatric Cancer Population"/>
    <s v="DIARY1"/>
    <x v="0"/>
    <x v="0"/>
    <s v="Cancer"/>
    <x v="16"/>
    <x v="16"/>
    <x v="14"/>
    <x v="0"/>
    <s v="8 Years to 17 Years Â  (Child)"/>
    <s v=""/>
    <n v="154"/>
    <x v="2"/>
    <x v="1"/>
    <x v="14"/>
    <x v="16"/>
    <d v="2011-12-01T00:00:00"/>
    <d v="2016-03-01T00:00:00"/>
    <d v="2016-03-01T00:00:00"/>
    <d v="2011-11-22T00:00:00"/>
    <m/>
    <d v="2016-04-08T00:00:00"/>
    <s v="St. Jude Children's Research Hospital, Memphis, Tennessee, United States"/>
    <x v="0"/>
    <s v="https://ClinicalTrials.gov/show/NCT01477255"/>
  </r>
  <r>
    <n v="18"/>
    <s v="NCT00274950"/>
    <s v="Observation and/or Combination Chemotherapy After Surgery or Biopsy in Treating Young Patients With Extracranial Germ Cell Tumors"/>
    <s v=""/>
    <x v="5"/>
    <x v="0"/>
    <s v="Childhood Germ Cell Tumor|Extragonadal Germ Cell Tumor|Ovarian Cancer"/>
    <x v="17"/>
    <x v="17"/>
    <x v="15"/>
    <x v="0"/>
    <s v="up to 17 Years Â  (Child)"/>
    <s v="Phase 3"/>
    <n v="105"/>
    <x v="2"/>
    <x v="0"/>
    <x v="15"/>
    <x v="17"/>
    <d v="2005-05-01T00:00:00"/>
    <d v="2010-05-01T00:00:00"/>
    <m/>
    <d v="2006-01-11T00:00:00"/>
    <m/>
    <d v="2013-09-17T00:00:00"/>
    <s v="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4950"/>
  </r>
  <r>
    <n v="19"/>
    <s v="NCT00556153"/>
    <s v="[F-18]Fluoro-DOPA PET Imaging of Brain Tumors in Children"/>
    <s v=""/>
    <x v="4"/>
    <x v="0"/>
    <s v="Brain Tumors"/>
    <x v="18"/>
    <x v="18"/>
    <x v="16"/>
    <x v="0"/>
    <s v="5 Years to 15 Years Â  (Child)"/>
    <s v=""/>
    <n v="0"/>
    <x v="2"/>
    <x v="1"/>
    <x v="16"/>
    <x v="18"/>
    <d v="2013-02-01T00:00:00"/>
    <m/>
    <d v="2013-02-01T00:00:00"/>
    <d v="2007-11-09T00:00:00"/>
    <m/>
    <d v="2013-01-08T00:00:00"/>
    <s v=""/>
    <x v="0"/>
    <s v="https://ClinicalTrials.gov/show/NCT00556153"/>
  </r>
  <r>
    <n v="20"/>
    <s v="NCT04672681"/>
    <s v="Rehabilitation Including Play and Movement Activities for Preschool Children With Cancer."/>
    <s v="RePlay"/>
    <x v="6"/>
    <x v="0"/>
    <s v="Pediatric Cancer"/>
    <x v="19"/>
    <x v="19"/>
    <x v="17"/>
    <x v="0"/>
    <s v="12 Months to 5 Years Â  (Child)"/>
    <s v="Not Applicable"/>
    <n v="84"/>
    <x v="2"/>
    <x v="0"/>
    <x v="4"/>
    <x v="19"/>
    <d v="2020-01-07T00:00:00"/>
    <d v="2022-09-30T00:00:00"/>
    <d v="2025-09-30T00:00:00"/>
    <d v="2020-12-17T00:00:00"/>
    <m/>
    <d v="2021-01-11T00:00:00"/>
    <s v="Rigshospitalet, Copenhagen, Denmark"/>
    <x v="0"/>
    <s v="https://ClinicalTrials.gov/show/NCT04672681"/>
  </r>
  <r>
    <n v="21"/>
    <s v="NCT03762785"/>
    <s v="Pharmacokinetics and Dynamics of Nebulized Dexmedetomidine"/>
    <s v=""/>
    <x v="5"/>
    <x v="0"/>
    <s v="Abdominal Cancer"/>
    <x v="20"/>
    <x v="20"/>
    <x v="18"/>
    <x v="0"/>
    <s v="3 Years to 7 Years Â  (Child)"/>
    <s v="Phase 1|Phase 2"/>
    <n v="16"/>
    <x v="2"/>
    <x v="0"/>
    <x v="17"/>
    <x v="20"/>
    <d v="2018-12-10T00:00:00"/>
    <d v="2020-01-01T00:00:00"/>
    <d v="2021-01-01T00:00:00"/>
    <d v="2018-12-04T00:00:00"/>
    <m/>
    <d v="2019-01-10T00:00:00"/>
    <s v="South Egypt Cancer Institute, Assiut, Egypt"/>
    <x v="0"/>
    <s v="https://ClinicalTrials.gov/show/NCT03762785"/>
  </r>
  <r>
    <n v="22"/>
    <s v="NCT04004455"/>
    <s v="Pain, Body Composition and Physical Activity in Childhood Cancer."/>
    <s v=""/>
    <x v="6"/>
    <x v="0"/>
    <s v="Childhood Cancer"/>
    <x v="21"/>
    <x v="21"/>
    <x v="19"/>
    <x v="0"/>
    <s v="8 Years to 12 Years Â  (Child)"/>
    <s v=""/>
    <n v="60"/>
    <x v="2"/>
    <x v="1"/>
    <x v="18"/>
    <x v="21"/>
    <d v="2019-08-14T00:00:00"/>
    <d v="2022-09-01T00:00:00"/>
    <d v="2022-09-01T00:00:00"/>
    <d v="2019-07-02T00:00:00"/>
    <m/>
    <d v="2020-12-08T00:00:00"/>
    <s v="University Hospital Brussels, Jette, Brussels, Belgium"/>
    <x v="0"/>
    <s v="https://ClinicalTrials.gov/show/NCT04004455"/>
  </r>
  <r>
    <n v="23"/>
    <s v="NCT02677116"/>
    <s v="A Study of Olaratumab Alone and in Combination With Standard Chemotherapies in Children With Cancer"/>
    <s v=""/>
    <x v="0"/>
    <x v="1"/>
    <s v="Neoplasm Metastasis"/>
    <x v="22"/>
    <x v="22"/>
    <x v="20"/>
    <x v="0"/>
    <s v="up to 17 Years Â  (Child)"/>
    <s v="Phase 1"/>
    <n v="68"/>
    <x v="4"/>
    <x v="0"/>
    <x v="19"/>
    <x v="22"/>
    <d v="2016-08-29T00:00:00"/>
    <d v="2018-10-10T00:00:00"/>
    <d v="2019-04-03T00:00:00"/>
    <d v="2016-02-09T00:00:00"/>
    <d v="2020-05-20T00:00:00"/>
    <d v="2020-05-20T00:00:00"/>
    <s v="Phoenix Childrens Hospital, Phoenix, Arizona, United States|Childrens Hospital of Los Angeles, Los Angeles, California, United States|University of California, San Francisco, San Francisco, California, United States|The Children's Hospital for Cancer and Blood Disorders, Aurora, Colorado, United States|Children's National Medical Center, Washington, District of Columbia, United States|Sylvester Comprehensive Cancer Center, Miami, Florida, United States|Riley Hosptial for Children, Indianapolis, Indiana, United States|Dana Farber Cancer Institute, Boston, Massachusetts, United States|University of Minnesota Medical School, Minneapolis, Minnesota, United States|Children's Mercy Hospital, Kansas City, Missouri, United States|Cohen Children's Medical Center, New Hyde Park, New York, United States|Memorial Sloan Kettering Cancer Center, New York, New York, United States|Levine Children's Hospital, Charlotte, North Carolina, United States|St Jude Childrens Research Hospital, Memphis, Tennessee, United States|Vanderbilt University Medical Center, Nashville, Tennessee, United States|Mary Crowley Cancer Research Center, Dallas, Texas, United States|University of Texas Southwestern Medical Center at Dallas, Dallas, Texas, United States|Texas Childrens Hospital, Houston, Texas, United States|Primary Childrens Medical Center, Salt Lake City, Utah, United States|Seattle Children's Hospital Research Foundation, Seattle, Washington, United States|National Cancer Center Hospital, Chuo-Ku, Tokyo, Japan"/>
    <x v="2"/>
    <s v="https://ClinicalTrials.gov/show/NCT02677116"/>
  </r>
  <r>
    <n v="24"/>
    <s v="NCT02749877"/>
    <s v="Efficacy of Cognitive and Physical Trainings in Pediatric Cancer Survivors"/>
    <s v=""/>
    <x v="0"/>
    <x v="0"/>
    <s v="Pediatric Cancer"/>
    <x v="23"/>
    <x v="23"/>
    <x v="21"/>
    <x v="0"/>
    <s v="7 Years to 16 Years Â  (Child)"/>
    <s v="Not Applicable"/>
    <n v="81"/>
    <x v="2"/>
    <x v="0"/>
    <x v="20"/>
    <x v="23"/>
    <d v="2017-01-01T00:00:00"/>
    <d v="2018-06-01T00:00:00"/>
    <d v="2018-12-01T00:00:00"/>
    <d v="2016-04-25T00:00:00"/>
    <m/>
    <d v="2019-03-19T00:00:00"/>
    <s v="University Children's Hospital, Bern, Switzerland"/>
    <x v="0"/>
    <s v="https://ClinicalTrials.gov/show/NCT02749877"/>
  </r>
  <r>
    <n v="25"/>
    <s v="NCT00296907"/>
    <s v="Psychological Interventions in Siblings of Children With Cancer"/>
    <s v=""/>
    <x v="0"/>
    <x v="0"/>
    <s v="Cancer"/>
    <x v="24"/>
    <x v="24"/>
    <x v="22"/>
    <x v="0"/>
    <s v="7 Years to 16 Years Â  (Child)"/>
    <s v="Not Applicable"/>
    <n v="30"/>
    <x v="2"/>
    <x v="0"/>
    <x v="0"/>
    <x v="24"/>
    <d v="2006-04-01T00:00:00"/>
    <d v="2010-07-01T00:00:00"/>
    <d v="2010-12-01T00:00:00"/>
    <d v="2006-02-27T00:00:00"/>
    <m/>
    <d v="2012-07-30T00:00:00"/>
    <s v="University Children's Hospital Zurich, Psychosomatic and Psychiatry, Zurich, Switzerland"/>
    <x v="0"/>
    <s v="https://ClinicalTrials.gov/show/NCT00296907"/>
  </r>
  <r>
    <n v="26"/>
    <s v="NCT01778127"/>
    <s v="A Web-Based Physical Activity Intervention in Adolescent Survivors of Childhood Cancer"/>
    <s v=""/>
    <x v="0"/>
    <x v="1"/>
    <s v="Cancer"/>
    <x v="25"/>
    <x v="25"/>
    <x v="14"/>
    <x v="0"/>
    <s v="11 Years to 14 Years Â  (Child)"/>
    <s v="Not Applicable"/>
    <n v="105"/>
    <x v="2"/>
    <x v="0"/>
    <x v="21"/>
    <x v="25"/>
    <d v="2013-02-01T00:00:00"/>
    <d v="2014-04-01T00:00:00"/>
    <d v="2014-04-01T00:00:00"/>
    <d v="2013-01-29T00:00:00"/>
    <d v="2015-05-21T00:00:00"/>
    <d v="2015-05-21T00:00:00"/>
    <s v="St. Jude Children's Research Hospital, Memphis, Tennessee, United States"/>
    <x v="0"/>
    <s v="https://ClinicalTrials.gov/show/NCT01778127"/>
  </r>
  <r>
    <n v="27"/>
    <s v="NCT00025103"/>
    <s v="Chemotherapy Followed by Surgery and Radiation Therapy With or Without Stem Cell Transplant in Treating Patients With Relapsed or Refractory Wilms' Tumor or Clear Cell Sarcoma of the Kidney"/>
    <s v=""/>
    <x v="5"/>
    <x v="0"/>
    <s v="Kidney Cancer"/>
    <x v="26"/>
    <x v="26"/>
    <x v="15"/>
    <x v="0"/>
    <s v="up to 17 Years Â  (Child)"/>
    <s v="Phase 2"/>
    <n v="75"/>
    <x v="2"/>
    <x v="0"/>
    <x v="8"/>
    <x v="26"/>
    <d v="2001-05-01T00:00:00"/>
    <d v="2008-11-01T00:00:00"/>
    <m/>
    <d v="2003-01-27T00:00:00"/>
    <m/>
    <d v="2013-08-02T00:00:00"/>
    <s v="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Saint Bartholomew's Hospital, London, England, United Kingdom|Great Ormond Street Hospital for Children, London, England, United Kingdom|University College of London Hospitals, London, England, United Kingdom|Royal Manchester Children's Hospital,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
    <x v="0"/>
    <s v="https://ClinicalTrials.gov/show/NCT00025103"/>
  </r>
  <r>
    <n v="28"/>
    <s v="NCT01032811"/>
    <s v="Pilot Study Of Primary And Secondary Attention-Deficit/Hyperactivity Disorder Among Survivors Of Childhood Cancer"/>
    <s v=""/>
    <x v="0"/>
    <x v="0"/>
    <s v="ADHD|Cancer"/>
    <x v="21"/>
    <x v="27"/>
    <x v="14"/>
    <x v="0"/>
    <s v="12 Years to 17 Years Â  (Child)"/>
    <s v=""/>
    <n v="100"/>
    <x v="2"/>
    <x v="1"/>
    <x v="16"/>
    <x v="27"/>
    <d v="2008-10-01T00:00:00"/>
    <d v="2009-09-01T00:00:00"/>
    <d v="2009-09-01T00:00:00"/>
    <d v="2009-12-16T00:00:00"/>
    <m/>
    <d v="2013-09-06T00:00:00"/>
    <s v="St . Jude Children's Research Hospital, Memphis, Tennessee, United States"/>
    <x v="0"/>
    <s v="https://ClinicalTrials.gov/show/NCT01032811"/>
  </r>
  <r>
    <n v="29"/>
    <s v="NCT04003701"/>
    <s v="Using a Humanoid Robot to Distract Children With Cancer or Chronic Immune Deficiency Undergoing Painful Procedures"/>
    <s v=""/>
    <x v="6"/>
    <x v="0"/>
    <s v="Childhood Cancer"/>
    <x v="27"/>
    <x v="28"/>
    <x v="19"/>
    <x v="0"/>
    <s v="8 Years to 12 Years Â  (Child)"/>
    <s v="Not Applicable"/>
    <n v="104"/>
    <x v="2"/>
    <x v="0"/>
    <x v="21"/>
    <x v="28"/>
    <d v="2019-09-12T00:00:00"/>
    <d v="2022-09-01T00:00:00"/>
    <d v="2022-09-01T00:00:00"/>
    <d v="2019-07-01T00:00:00"/>
    <m/>
    <d v="2020-12-08T00:00:00"/>
    <s v="University Hospital Brussels, Jette, Brussels, Belgium"/>
    <x v="0"/>
    <s v="https://ClinicalTrials.gov/show/NCT04003701"/>
  </r>
  <r>
    <n v="30"/>
    <s v="NCT00636337"/>
    <s v="Inattention in Childhood Cancer Survivors"/>
    <s v="TRICCS"/>
    <x v="0"/>
    <x v="0"/>
    <s v="Childhood Cancer"/>
    <x v="28"/>
    <x v="29"/>
    <x v="23"/>
    <x v="0"/>
    <s v="8 Years to 16 Years Â  (Child)"/>
    <s v="Not Applicable"/>
    <n v="23"/>
    <x v="0"/>
    <x v="0"/>
    <x v="4"/>
    <x v="29"/>
    <d v="2007-12-01T00:00:00"/>
    <d v="2010-06-01T00:00:00"/>
    <d v="2012-11-01T00:00:00"/>
    <d v="2008-03-14T00:00:00"/>
    <m/>
    <d v="2013-02-18T00:00:00"/>
    <s v="Duke University Medical Center Preston Robert Tisch Brain Tumor Center, Durham, North Carolina, United States"/>
    <x v="0"/>
    <s v="https://ClinicalTrials.gov/show/NCT00636337"/>
  </r>
  <r>
    <n v="31"/>
    <s v="NCT04554173"/>
    <s v="An Appraisal of Minimal Invasive Surgery for Thoracic Neurogenic Tumour"/>
    <s v="DIUOP"/>
    <x v="6"/>
    <x v="0"/>
    <s v="Neurogenic Thoracic Tumors"/>
    <x v="29"/>
    <x v="30"/>
    <x v="24"/>
    <x v="0"/>
    <s v="up to 17 Years Â  (Child)"/>
    <s v=""/>
    <n v="50"/>
    <x v="2"/>
    <x v="1"/>
    <x v="22"/>
    <x v="30"/>
    <d v="2020-04-24T00:00:00"/>
    <d v="2021-06-01T00:00:00"/>
    <d v="2021-12-01T00:00:00"/>
    <d v="2020-09-18T00:00:00"/>
    <m/>
    <d v="2021-02-03T00:00:00"/>
    <s v="HÃ´pitaux PÃ©diatrique de Nice CHU Lenval, Nice, France"/>
    <x v="0"/>
    <s v="https://ClinicalTrials.gov/show/NCT04554173"/>
  </r>
  <r>
    <n v="32"/>
    <s v="NCT02124772"/>
    <s v="Study to Investigate Safety, Pharmacokinetic (PK), Pharmacodynamic (PD) and Clinical Activity of Trametinib in Subjects With Cancer or Plexiform Neurofibromas and Trametinib in Combination With Dabrafenib in Subjects With Cancers Harboring V600 Mutations"/>
    <s v=""/>
    <x v="0"/>
    <x v="0"/>
    <s v="Cancer"/>
    <x v="30"/>
    <x v="31"/>
    <x v="25"/>
    <x v="0"/>
    <s v="1 Month to 17 Years Â  (Child)"/>
    <s v="Phase 1|Phase 2"/>
    <n v="139"/>
    <x v="4"/>
    <x v="0"/>
    <x v="23"/>
    <x v="31"/>
    <d v="2015-01-15T00:00:00"/>
    <d v="2020-12-29T00:00:00"/>
    <d v="2020-12-29T00:00:00"/>
    <d v="2014-04-28T00:00:00"/>
    <m/>
    <d v="2021-03-04T00:00:00"/>
    <s v="Novartis Investigative Site, Phoenix, Arizona, United States|Novartis Investigative Site, San Francisco, California, United States|Novartis Investigative Site, Washington, District of Columbia, United States|Novartis Investigative Site, Baltimore, Maryland, United States|Novartis Investigative Site, Boston, Massachusetts, United States|Novartis Investigative Site, Minneapolis, Minnesota, United States|Novartis Investigative Site, New York, New York, United States|Novartis Investigative Site, Cincinnati, Ohio, United States|Novartis Investigative Site, Philadelphia, Pennsylvania, United States|Novartis Investigative Site, Memphis, Tennessee, United States|Novartis Investigative Site, Westmead, New South Wales, Australia|Novartis Investigative Site, Toronto, Ontario, Canada|Novartis Investigative Site, Paris Cedex 05, France|Novartis Investigative Site, Villejuif Cedex, France|Novartis Investigative Site, Sutton, Surrey, United Kingdom|Novartis Investigative Site, London, United Kingdom"/>
    <x v="0"/>
    <s v="https://ClinicalTrials.gov/show/NCT02124772"/>
  </r>
  <r>
    <n v="33"/>
    <s v="NCT02668354"/>
    <s v="Cancer in Infants: South Egypt Cancer Institute Experience"/>
    <s v=""/>
    <x v="6"/>
    <x v="0"/>
    <s v="Infantile Neoplasms"/>
    <x v="21"/>
    <x v="32"/>
    <x v="18"/>
    <x v="0"/>
    <s v="up to 1 Year Â  (Child)"/>
    <s v=""/>
    <n v="250"/>
    <x v="2"/>
    <x v="1"/>
    <x v="22"/>
    <x v="32"/>
    <d v="2017-02-01T00:00:00"/>
    <d v="2021-03-01T00:00:00"/>
    <d v="2021-04-01T00:00:00"/>
    <d v="2016-01-29T00:00:00"/>
    <m/>
    <d v="2020-07-09T00:00:00"/>
    <s v="Assiut University, Assiut, Egypt"/>
    <x v="0"/>
    <s v="https://ClinicalTrials.gov/show/NCT02668354"/>
  </r>
  <r>
    <n v="34"/>
    <s v="NCT01224678"/>
    <s v="Vitamin D and Breast Cancer Biomarkers in Female Patients"/>
    <s v=""/>
    <x v="0"/>
    <x v="1"/>
    <s v="Breast Cancer"/>
    <x v="31"/>
    <x v="33"/>
    <x v="26"/>
    <x v="1"/>
    <s v="up to 55 Years Â  (Child, Adult)"/>
    <s v="Phase 3"/>
    <n v="300"/>
    <x v="0"/>
    <x v="0"/>
    <x v="24"/>
    <x v="33"/>
    <d v="2010-10-01T00:00:00"/>
    <d v="2014-12-01T00:00:00"/>
    <d v="2014-12-01T00:00:00"/>
    <d v="2010-10-20T00:00:00"/>
    <d v="2018-06-25T00:00:00"/>
    <d v="2018-06-25T00:00:00"/>
    <s v="Regional Medical Center, Anniston, Alabama, United States|Contra Costa Regional Medical Center, Martinez, California, United States|Camino Medical Group - Treatment Center, Mountain View, California, United States|El Camino Hospital Cancer Center, Mountain View,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Palo Alto Medical Foundation, Palo Alto, California, United States|Pismo Beach, California, United States|Doctors Medical Center - San Pablo Campus, San Pablo, California, United States|Bendheim Cancer Center at Greenwich Hospital, Greenwich, Connecticut, United States|Michael and Dianne Bienes Comprehensive Cancer Center at Holy Cross Hospital, Fort Lauderdale, Florida, United States|Ella Milbank Foshay Cancer Center at Jupiter Medical Center, Jupiter, Florida, United States|CCOP - Mount Sinai Medical Center, Miami Beach, Florida, United States|Florida Hospital Cancer Institute at Florida Hospital Orlando, Orlando, Florida, United States|Illinois CancerCare - Bloomington, Bloomington, Illinois, United States|St. Joseph Medical Center, Bloomington, Illinois, United States|Illinois CancerCare - Canton, Canton, Illinois, United States|University of Chicago Cancer Research Center, Chicago, Illinois, United States|Louis A. Weiss Memorial Hospital, Chicago, Illinois, United States|Eureka Community Hospital, Eureka, Illinois, United States|Illinois CancerCare - Eureka, Eureka, Illinois, United States|Galesburg Clinic, PC, Galesburg, Illinois, United States|Illinois CancerCare - Macomb, Macomb, Illinois, United States|McDonough District Hospital, Macomb,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Spring Valley, Spring Valley, Illinois,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Michiana Hematology-Oncology, PC - South Bend, Mishawaka, Indiana, United States|Saint Joseph Regional Medical Center, Mishawaka, Indiana, United States|Michiana Hematology Oncology PC - Plymouth, Plymouth, Indiana, United States|CCOP - Northern Indiana CR Consortium, South Bend, Indiana, United States|Memorial Hospital of South Bend, South Bend, Indiana, United States|Michiana Hematology Oncology PC - La Porte, Westville, Indiana, United States|National Naval Medical Center, Bethesda, Maryland, United States|Dana-Farber/Harvard Cancer Center at Dana-Farber Cancer Institute, Boston, Massachusetts, United States|Lowell General Hospital, Lowell, Massachusetts, United States|Newton-Wellesley Hospital, Newton, Massachusetts, United States|Dana-Farber/Brigham and Women's Cancer Center at South Shore, South Weymouth, Massachusetts, United States|Battle Creek Health System Cancer Care Center, Battle Creek, Michigan, United States|Mecosta County Medical Center, Big Rapids, Michigan, United States|Butterworth Hospital at Spectrum Health, Grand Rapids, Michigan, United States|CCOP - Grand Rapids, Grand Rapids, Michigan, United States|Lacks Cancer Center at Saint Mary's Health Care, Grand Rapids, Michigan, United States|Mercy General Health Partners, Muskegon, Michigan, United States|Lakeland Regional Cancer Care Center - St. Joseph, Saint Joseph, Michigan, United States|Lakeside Cancer Specialists, PLLC, Saint Joseph, Michigan, United States|Munson Medical Center, Traverse City, Michigan, United States|Mayo Clinic Cancer Center, Rochester, Minnesota, United States|Saint Luke's Hospital, Chesterfield, Missouri, United States|Ellis Fischel Cancer Center at University of Missouri - Columbia, Columbia, Missouri, United States|Methodist Estabrook Cancer Center, Omaha, Nebraska, United States|New Hampshire Oncology - Hematology, PA at Payson Center for Cancer Care, Concord, New Hampshire, United States|New Hampshire Oncology - Hematology, PA - Hooksett, Hooksett, New Hampshire, United States|Lakes Region General Hospital, Laconia, New Hampshire, United States|Norris Cotton Cancer Center at Dartmouth-Hitchcock Medical Center, Lebanon, New Hampshire, United States|Roswell Park Cancer Institute, Buffalo, New York, United States|CCOP - Hematology-Oncology Associates of Central New York, East Syracuse, New York, United States|Elmhurst Hospital Center, Elmhurst, New York, United States|Charles R. Wood Cancer Center at Glens Falls Hospital, Glens Falls, New York, United States|Queens Cancer Center of Queens Hospital, Jamaica, New York, United States|Mount Sinai Medical Center, New York, New York, United States|SUNY Upstate Medical University Hospital, Syracuse, New York, United States|Faxton Regional Cancer Center, Utica, New York, United States|Presbyterian Cancer Center at Presbyterian Hospital, Charlotte, North Carolina, United States|Duke Cancer Institute, Durham, North Carolina, United States|Wayne Memorial Hospital, Incorporated, Goldsboro, North Carolina, United States|Rex Cancer Center at Rex Hospital, Raleigh, North Carolina, United States|Rex Cancer Center of Wakefield, Raleigh, North Carolina, United States|Zimmer Cancer Center at New Hanover Regional Medical Center, Wilmington, North Carolina, United States|Forsyth Regional Cancer Center at Forsyth Medical Center, Winston-Salem, North Carolina, United States|Arthur G. James Cancer Hospital and Richard J. Solove Research Institute at Ohio State University Comprehensive Cancer Center, Columbus, Ohio, United States|St. Rita's Medical Center, Lima, Ohio, United States|Oklahoma University Cancer Institute, Oklahoma City, Oklahoma, United States|Cancer Care Associates - Mercy Campus, Oklahoma City, Oklahoma, United States|Cancer Centers of the Carolinas - Faris Road, Greenville, South Carolina, United States|Greenville Hospital Cancer Center, Greenville, South Carolina, United States|CCOP - Greenville, Greenville, South Carolina, United States|Cancer Centers of the Carolinas - Seneca, Seneca, South Carolina, United States|Cancer Centers of the Carolinas - Spartanburg, Spartanburg, South Carolina, United States|Christine LaGuardia Phillips Cancer Center at Wellmont Holston Valley Medical Center, Kingsport, Tennessee, United States|M. D. Anderson Cancer Center at University of Texas, Houston, Texas, United States|Doctor's Hospital of Laredo, Laredo, Texas, United States|Mountainview Medical, Berlin, Vermont, United States|Fletcher Allen Health Care - University Health Center Campus, Burlington, Vermont, United States"/>
    <x v="0"/>
    <s v="https://ClinicalTrials.gov/show/NCT01224678"/>
  </r>
  <r>
    <n v="35"/>
    <s v="NCT00003469"/>
    <s v="Antineoplaston Therapy in Treating Children With Rhabdoid Tumor of the Central Nervous System"/>
    <s v=""/>
    <x v="3"/>
    <x v="1"/>
    <s v="Rhabdoid Neoplasm of CNS"/>
    <x v="32"/>
    <x v="34"/>
    <x v="27"/>
    <x v="0"/>
    <s v="6 Months to 17 Years Â  (Child)"/>
    <s v="Phase 2"/>
    <n v="4"/>
    <x v="2"/>
    <x v="0"/>
    <x v="25"/>
    <x v="34"/>
    <d v="1996-02-01T00:00:00"/>
    <d v="2003-05-01T00:00:00"/>
    <d v="2003-05-01T00:00:00"/>
    <d v="2003-01-27T00:00:00"/>
    <d v="2017-03-07T00:00:00"/>
    <d v="2017-08-24T00:00:00"/>
    <s v="Burzynski Clinic, Houston, Texas, United States"/>
    <x v="0"/>
    <s v="https://ClinicalTrials.gov/show/NCT00003469"/>
  </r>
  <r>
    <n v="36"/>
    <s v="NCT01940601"/>
    <s v="Pharmacodynamics, Pharmacokinetics, Efficacy and Safety of Balugrastim in Pediatric Patients With Solid Tumors"/>
    <s v=""/>
    <x v="4"/>
    <x v="0"/>
    <s v="Solid Tumors"/>
    <x v="33"/>
    <x v="35"/>
    <x v="28"/>
    <x v="0"/>
    <s v="2 Years to 17 Years Â  (Child)"/>
    <s v="Phase 2"/>
    <n v="0"/>
    <x v="4"/>
    <x v="0"/>
    <x v="26"/>
    <x v="35"/>
    <d v="2014-09-01T00:00:00"/>
    <d v="2015-11-01T00:00:00"/>
    <d v="2015-12-01T00:00:00"/>
    <d v="2013-09-12T00:00:00"/>
    <m/>
    <d v="2015-01-14T00:00:00"/>
    <s v=""/>
    <x v="0"/>
    <s v="https://ClinicalTrials.gov/show/NCT01940601"/>
  </r>
  <r>
    <n v="37"/>
    <s v="NCT03240029"/>
    <s v="Life Quality of Children in Cancer Remission During School Reintegration"/>
    <s v="QdV leucÃ©mie"/>
    <x v="0"/>
    <x v="0"/>
    <s v="Cancer Remission"/>
    <x v="34"/>
    <x v="36"/>
    <x v="29"/>
    <x v="0"/>
    <s v="8 Years to 12 Years Â  (Child)"/>
    <s v="Not Applicable"/>
    <n v="100"/>
    <x v="2"/>
    <x v="0"/>
    <x v="27"/>
    <x v="36"/>
    <d v="2010-10-07T00:00:00"/>
    <d v="2013-09-11T00:00:00"/>
    <d v="2013-09-11T00:00:00"/>
    <d v="2017-08-04T00:00:00"/>
    <m/>
    <d v="2017-08-08T00:00:00"/>
    <s v="CHRU de Nancy, Vandoeuvre les nancy, France"/>
    <x v="0"/>
    <s v="https://ClinicalTrials.gov/show/NCT03240029"/>
  </r>
  <r>
    <n v="38"/>
    <s v="NCT01748058"/>
    <s v="Active Video Games to Promote Physical Activity in Children With Cancer"/>
    <s v=""/>
    <x v="0"/>
    <x v="0"/>
    <s v="Cancer"/>
    <x v="35"/>
    <x v="37"/>
    <x v="30"/>
    <x v="0"/>
    <s v="3 Years to 16 Years Â  (Child)"/>
    <s v="Not Applicable"/>
    <n v="36"/>
    <x v="2"/>
    <x v="0"/>
    <x v="2"/>
    <x v="37"/>
    <d v="2013-01-01T00:00:00"/>
    <d v="2017-07-01T00:00:00"/>
    <d v="2017-07-01T00:00:00"/>
    <d v="2012-12-12T00:00:00"/>
    <m/>
    <d v="2019-12-23T00:00:00"/>
    <s v="Turku University Hospital, Turku, Finland"/>
    <x v="0"/>
    <s v="https://ClinicalTrials.gov/show/NCT01748058"/>
  </r>
  <r>
    <n v="39"/>
    <s v="NCT03638453"/>
    <s v="Pilot Feasibility of the Pediatric Cancer Resource Equity (PediCARE) Intervention"/>
    <s v=""/>
    <x v="6"/>
    <x v="0"/>
    <s v="Other Cancer"/>
    <x v="36"/>
    <x v="38"/>
    <x v="31"/>
    <x v="0"/>
    <s v="up to 17 Years Â  (Child)"/>
    <s v="Not Applicable"/>
    <n v="40"/>
    <x v="0"/>
    <x v="0"/>
    <x v="4"/>
    <x v="38"/>
    <d v="2019-05-28T00:00:00"/>
    <d v="2021-09-01T00:00:00"/>
    <d v="2021-09-01T00:00:00"/>
    <d v="2018-08-20T00:00:00"/>
    <m/>
    <d v="2021-01-05T00:00:00"/>
    <s v="Dana Farber Cancer Institute, Boston, Massachusetts, United States"/>
    <x v="0"/>
    <s v="https://ClinicalTrials.gov/show/NCT03638453"/>
  </r>
  <r>
    <n v="40"/>
    <s v="NCT04483362"/>
    <s v="CanMove: A Physical Activity Program for Children With Cancer"/>
    <s v=""/>
    <x v="1"/>
    <x v="0"/>
    <s v="Pediatric Cancer"/>
    <x v="37"/>
    <x v="39"/>
    <x v="32"/>
    <x v="0"/>
    <s v="5 Years to 17 Years Â  (Child)"/>
    <s v="Not Applicable"/>
    <n v="20"/>
    <x v="2"/>
    <x v="0"/>
    <x v="7"/>
    <x v="39"/>
    <d v="2020-10-15T00:00:00"/>
    <d v="2021-08-01T00:00:00"/>
    <d v="2021-08-01T00:00:00"/>
    <d v="2020-07-23T00:00:00"/>
    <m/>
    <d v="2020-10-05T00:00:00"/>
    <s v="Royal Children's Hospital, Parkville, Victora, Australia"/>
    <x v="0"/>
    <s v="https://ClinicalTrials.gov/show/NCT04483362"/>
  </r>
  <r>
    <n v="41"/>
    <s v="NCT00010101"/>
    <s v="Genetic Study of Brain Tumors in Young Children"/>
    <s v=""/>
    <x v="3"/>
    <x v="0"/>
    <s v="Central Nervous System Tumor, Pediatric"/>
    <x v="21"/>
    <x v="40"/>
    <x v="33"/>
    <x v="0"/>
    <s v="up to 3 Years Â  (Child)"/>
    <s v=""/>
    <n v="38"/>
    <x v="0"/>
    <x v="1"/>
    <x v="28"/>
    <x v="40"/>
    <d v="2001-03-01T00:00:00"/>
    <d v="2004-08-01T00:00:00"/>
    <d v="2004-08-01T00:00:00"/>
    <d v="2003-01-27T00:00:00"/>
    <m/>
    <d v="2011-07-20T00:00:00"/>
    <s v="Children's National Medical Center, Washington, District of Columbia, United States|Children's Hospital of Philadelphia, Philadelphia, Pennsylvania, United States|Children's Hospital of Pittsburgh, Pittsburgh, Pennsylvania, United States|Texas Children's Cancer Center, Houston, Texas, United States"/>
    <x v="0"/>
    <s v="https://ClinicalTrials.gov/show/NCT00010101"/>
  </r>
  <r>
    <n v="42"/>
    <s v="NCT00003804"/>
    <s v="Chemotherapy Plus Surgery in Treating Children at Risk of or With Stage I Wilms' Tumor"/>
    <s v=""/>
    <x v="5"/>
    <x v="0"/>
    <s v="Kidney Cancer"/>
    <x v="38"/>
    <x v="11"/>
    <x v="34"/>
    <x v="0"/>
    <s v="up to 17 Years Â  (Child)"/>
    <s v="Phase 3"/>
    <n v="350"/>
    <x v="2"/>
    <x v="0"/>
    <x v="5"/>
    <x v="41"/>
    <d v="1993-07-01T00:00:00"/>
    <m/>
    <m/>
    <d v="2004-07-16T00:00:00"/>
    <m/>
    <d v="2014-06-24T00:00:00"/>
    <s v="Clinique de l'Esperance, Montegnee, Belgium|Clinical Hospital Center Split, Split, Croatia|University Children Hospital, Brno, Czech Republic|Aalborg Hospital, Aalborg, Denmark|Universtiy Hospital of Aarhus, Aarhus, Denmark|Odense University Hospital, Odense, Denmark|Hopital Nord Amiens, Amiens, France|CHR de Besancon - Hopital Saint-Jacques, Besancon, France|CHU de Bordeaux - Hopital Pellegrin, Bordeaux, France|C.H.U. de Brest, Brest, France|Centre Oscar Lambret, Lille, France|Centre Hospitalier Regional de Lille, Lille, France|Centre Hospital Regional Universitaire de Limoges, Limoges, France|Centre Leon Berard, Lyon, France|Hopital d'Enfants de la Timone, Marseille, France|Hopital Arnaud de Villeneuve, Montpellier, France|CHR Hotel Dieu, Nantes, France|Centre Antoine Lacassagne, Nice, France|C.H.U. Saint Etienne Hospital Nord, Saint Etienne, France|Hopitaux Universitaire de Strasbourg, Strasbourg, France|Centre Hospitalier Regional de Purpan, Toulouse, France|C.H. Bastien de Clocheville, Tours, France|CHRU de Nancy - Hopitaux de Brabois, Vandoeuvre-Les-Nancy, France|Children's Hospital A. Kyriakou, Athens, Greece|Ospedale Raffaele Silvestrini, San Sisto Perugia, Italy|Academisch Medisch Centrum, Amsterdam, Netherlands|Academisch Ziekenhuis der Vrije Universiteit, Amsterdam, Netherlands|Emma Kinderziekenhuis, Amsterdam, Netherlands|University Medical Center Nijmegen, Nijmegen, Netherlands|Haukeland Hospital - University of Bergen, Bergen, Norway|University of Tromso, Tromso, Norway|Regionsykehuset &amp; University Hospital, Trondheim, Norway|Wroclaw Medical University, Wroclaw (Breslau), Poland|Hospital Escolar San Joao, Porto, Portugal|Pediatricna Klinika, Ljubljana, Slovenia|Hospital General Universitari Vall d'Hebron, Barcelona, Spain|Centro Medico &quot;La Zarzuela&quot;, Madrid, Spain|Hospital Universitario LaPaz, Madrid, Spain|Hospital Materno-Infantil, Malaga, Spain|Hospital General de Galicia, Santiago de Compostela, Spain|Hospital Des Cruces, Vizcaya, Spain|Lund University Hospital, Lund, Sweden|Karolinska Hospital, Stockholm, Sweden|Tawam Hospital, Abu Dhabi, United Arab Emirates"/>
    <x v="0"/>
    <s v="https://ClinicalTrials.gov/show/NCT00003804"/>
  </r>
  <r>
    <n v="43"/>
    <s v="NCT02672241"/>
    <s v="Nimotuzumab in Combination With Radio-chemotherapy for the Treatment of Brainstem Tumor in Children"/>
    <s v=""/>
    <x v="5"/>
    <x v="0"/>
    <s v="Childhood Brain Stem Neoplasm"/>
    <x v="39"/>
    <x v="41"/>
    <x v="35"/>
    <x v="0"/>
    <s v="3 Years to 12 Years Â  (Child)"/>
    <s v="Phase 2"/>
    <n v="30"/>
    <x v="2"/>
    <x v="0"/>
    <x v="25"/>
    <x v="42"/>
    <d v="2016-01-01T00:00:00"/>
    <d v="2019-08-01T00:00:00"/>
    <d v="2019-08-01T00:00:00"/>
    <d v="2016-02-03T00:00:00"/>
    <m/>
    <d v="2018-10-16T00:00:00"/>
    <s v="he Department of Radiation Oncology, Xin Hua Hospital Affiliated to Shanghai Jiao Tong University School of Medicine, Shanghai, Shanghai, China"/>
    <x v="0"/>
    <s v="https://ClinicalTrials.gov/show/NCT02672241"/>
  </r>
  <r>
    <n v="44"/>
    <s v="NCT03223753"/>
    <s v="Web-Based Physical Activity Intervention in Improving Long Term Health in Children and Adolescents With Cancer"/>
    <s v=""/>
    <x v="7"/>
    <x v="0"/>
    <s v="Carcinoma In Situ|Hematopoietic and Lymphoid System Neoplasm|Malignant Solid Neoplasm"/>
    <x v="40"/>
    <x v="42"/>
    <x v="1"/>
    <x v="0"/>
    <s v="8 Years to 15 Years Â  (Child)"/>
    <s v="Phase 3"/>
    <n v="384"/>
    <x v="0"/>
    <x v="0"/>
    <x v="4"/>
    <x v="43"/>
    <d v="2017-08-14T00:00:00"/>
    <d v="2022-01-01T00:00:00"/>
    <d v="2022-01-01T00:00:00"/>
    <d v="2017-07-21T00:00:00"/>
    <m/>
    <d v="2021-03-19T00:00:00"/>
    <s v="Children's Hospital of Alabama, Birmingham, Alabam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Miller Children's and Women's Hospital Long Beach, Long Beach, California, United States|Valley Children's Hospital, Madera, California, United States|Children's Hospital and Research Center at Oakland, Oakland, California, United States|Kaiser Permanente-Oakland, Oakland, California, United States|Lucile Packard Children's Hospital Stanford University, Palo Alto, California, United States|University of California Davis Comprehensive Cancer Center, Sacramento, California, United States|Rady Children's Hospital - San Diego, San Dieg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Nemours Children's Clinic-Jacksonville, Jacksonville, Florida, United States|Palms West Radiation Therapy, Loxahatchee Groves, Florida, United States|Arnold Palmer Hospital for Children, Orlando, Florida, United States|Nemours Children's Hospital, Orlando, Florida, United States|Tampa General Hospital, Tampa, Florida, United States|Saint Joseph's Hospital/Children's Hospital-Tampa, Tampa, Florida, United States|Saint Mary's Hospital, West Palm Beach, Florida, United States|Children's Healthcare of Atlanta - Egleston, Atlanta, Georgia, United States|Medical Center of Central Georgia, Macon, Georgia, United States|Kapiolani Medical Center for Women and Children, Honolulu, Hawaii, United States|Saint Luke's Cancer Institute - Boise, Boise, Idaho,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Riley Hospital for Children,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University of Maryland/Greenebaum Cancer Center, Baltimore, Maryland, United States|Sinai Hospital of Baltimore, Baltimore, Maryland, United States|Tufts Children's Hospital, Boston, Massachusetts, United States|C S Mott Children's Hospital, Ann Arbor, Michigan, United States|Wayne State University/Karmanos Cancer Institute, Detroit, Michigan, United States|University of Minnesota/Masonic Cancer Center, Minneapolis, Minnesota, United States|Mayo Clinic in Rochester, Rochester, Minnesota,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Hackensack University Medical Center, Hackensack,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Roswell Park Cancer Institute, Buffalo,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East Carolina University, Greenville, North Carolina, United States|Children's Hospital Medical Center of Akron, Akron, Ohio, United States|Cleveland Clinic Foundation, Cleveland, Ohio, United States|Nationwide Children's Hospital, Columbus,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Children's Hospital of Pittsburgh of UPMC, Pittsburgh, Pennsylvania, United States|Prisma Health Richland Hospital, Columbia, South Carolina, United States|BI-LO Charities Children's Cancer Center, Greenville, South Carolin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El Paso Children's Hospital, El Paso, Texas, United States|Baylor College of Medicine/Dan L Duncan Comprehensive Cancer Center, Houston,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Children's Hospital of The King's Daughters, Norfolk,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CancerCare Manitoba, Winnipeg, Manitoba, Canada|Janeway Child Health Centre, Saint John's, Newfoundland and Labrador, Canada|Kingston Health Sciences Centre, Kingston, Ontario, Canada|Hospital for Sick Children, Toronto, Ontario, Canada"/>
    <x v="0"/>
    <s v="https://ClinicalTrials.gov/show/NCT03223753"/>
  </r>
  <r>
    <n v="45"/>
    <s v="NCT01247701"/>
    <s v="Umbilical Cord Blood Transplant for Children With Myeloid Hematological Malignancies"/>
    <s v="UCAML"/>
    <x v="7"/>
    <x v="0"/>
    <s v="Myeloid Hematological Malignancies"/>
    <x v="41"/>
    <x v="43"/>
    <x v="36"/>
    <x v="0"/>
    <s v="up to 17 Years Â  (Child)"/>
    <s v="Not Applicable"/>
    <n v="20"/>
    <x v="2"/>
    <x v="0"/>
    <x v="25"/>
    <x v="44"/>
    <d v="2010-11-01T00:00:00"/>
    <d v="2024-11-01T00:00:00"/>
    <d v="2027-11-01T00:00:00"/>
    <d v="2010-11-24T00:00:00"/>
    <m/>
    <d v="2021-03-25T00:00:00"/>
    <s v="Texas Children's Hospital, Houston, Texas, United States"/>
    <x v="3"/>
    <s v="https://ClinicalTrials.gov/show/NCT01247701"/>
  </r>
  <r>
    <n v="46"/>
    <s v="NCT03544190"/>
    <s v="Psychometric Evaluation of the Chinese Version of the Resilience Scale-10 for Cancer Children"/>
    <s v=""/>
    <x v="6"/>
    <x v="0"/>
    <s v="Cancer Childhood"/>
    <x v="21"/>
    <x v="44"/>
    <x v="37"/>
    <x v="0"/>
    <s v="7 Years to 14 Years Â  (Child)"/>
    <s v=""/>
    <n v="200"/>
    <x v="2"/>
    <x v="1"/>
    <x v="29"/>
    <x v="45"/>
    <d v="2018-02-28T00:00:00"/>
    <d v="2020-12-31T00:00:00"/>
    <d v="2021-03-31T00:00:00"/>
    <d v="2018-06-01T00:00:00"/>
    <m/>
    <d v="2020-11-04T00:00:00"/>
    <s v="The University of Hong Kong, Hong Kong, Hong Kong"/>
    <x v="0"/>
    <s v="https://ClinicalTrials.gov/show/NCT03544190"/>
  </r>
  <r>
    <n v="47"/>
    <s v="NCT00461253"/>
    <s v="Case-Control-Study on the Breast Cancer Risk of MirenaÂ® Compared With Copper IUDs"/>
    <s v=""/>
    <x v="0"/>
    <x v="1"/>
    <s v="Breast Cancer"/>
    <x v="42"/>
    <x v="45"/>
    <x v="38"/>
    <x v="1"/>
    <s v="up to 50 Years Â  (Child, Adult)"/>
    <s v=""/>
    <n v="25565"/>
    <x v="1"/>
    <x v="1"/>
    <x v="30"/>
    <x v="46"/>
    <d v="2006-10-01T00:00:00"/>
    <d v="2014-03-01T00:00:00"/>
    <d v="2014-03-01T00:00:00"/>
    <d v="2007-04-17T00:00:00"/>
    <d v="2016-01-25T00:00:00"/>
    <d v="2016-01-25T00:00:00"/>
    <s v="Center for Epidemiology and Health Research, Berlin, Germany"/>
    <x v="0"/>
    <s v="https://ClinicalTrials.gov/show/NCT00461253"/>
  </r>
  <r>
    <n v="48"/>
    <s v="NCT03208387"/>
    <s v="Understanding the Late Effects of Surviving a Pediatric Brain Tumor"/>
    <s v=""/>
    <x v="7"/>
    <x v="0"/>
    <s v="Brain Tumor|Pediatric Brain Tumor|Pediatric Cancer"/>
    <x v="43"/>
    <x v="46"/>
    <x v="39"/>
    <x v="0"/>
    <s v="6 Years to 16 Years Â  (Child)"/>
    <s v=""/>
    <n v="42"/>
    <x v="2"/>
    <x v="1"/>
    <x v="14"/>
    <x v="47"/>
    <d v="2017-06-28T00:00:00"/>
    <d v="2021-06-01T00:00:00"/>
    <d v="2021-06-01T00:00:00"/>
    <d v="2017-07-05T00:00:00"/>
    <m/>
    <d v="2020-05-13T00:00:00"/>
    <s v="Columbia University, New York, New York, United States|Memorial Sloan Kettering Cancer Center, New York, New York, United States|University of Texas Southwestern Medical Center, Dallas, Texas, United States|Seattle Children's Hospital, Seattle, Washington, United States"/>
    <x v="0"/>
    <s v="https://ClinicalTrials.gov/show/NCT03208387"/>
  </r>
  <r>
    <n v="49"/>
    <s v="NCT00766766"/>
    <s v="Reduction of Environmental Tobacco Smoke (ETS) Exposure In Pediatric Cancer Patients"/>
    <s v=""/>
    <x v="0"/>
    <x v="0"/>
    <s v="Cancer"/>
    <x v="44"/>
    <x v="47"/>
    <x v="40"/>
    <x v="0"/>
    <s v="up to 17 Years Â  (Child)"/>
    <s v="Not Applicable"/>
    <n v="166"/>
    <x v="0"/>
    <x v="0"/>
    <x v="31"/>
    <x v="48"/>
    <d v="2002-09-01T00:00:00"/>
    <d v="2010-02-01T00:00:00"/>
    <d v="2010-06-01T00:00:00"/>
    <d v="2008-10-06T00:00:00"/>
    <m/>
    <d v="2013-09-06T00:00:00"/>
    <s v="St. Jude Children's Research Hospital, Memphis, Tennessee, United States"/>
    <x v="0"/>
    <s v="https://ClinicalTrials.gov/show/NCT00766766"/>
  </r>
  <r>
    <n v="50"/>
    <s v="NCT04244955"/>
    <s v="Observational Study Evaluating the Psychic Impact of the Diagnostic Announcement and Care for Children Treated for Cancer"/>
    <s v="IPSYLON"/>
    <x v="6"/>
    <x v="0"/>
    <s v="Pediatric Cancer"/>
    <x v="45"/>
    <x v="48"/>
    <x v="41"/>
    <x v="0"/>
    <s v="6 Years to 16 Years Â  (Child)"/>
    <s v=""/>
    <n v="100"/>
    <x v="2"/>
    <x v="1"/>
    <x v="32"/>
    <x v="49"/>
    <d v="2020-01-22T00:00:00"/>
    <d v="2020-06-22T00:00:00"/>
    <d v="2020-06-22T00:00:00"/>
    <d v="2020-01-28T00:00:00"/>
    <m/>
    <d v="2020-01-28T00:00:00"/>
    <s v="Centre LÃ©on BÃ©rard, Lyon, France"/>
    <x v="0"/>
    <s v="https://ClinicalTrials.gov/show/NCT04244955"/>
  </r>
  <r>
    <n v="51"/>
    <s v="NCT00477256"/>
    <s v="School Reintegration Outcomes in Pediatric Cancer Patients"/>
    <s v=""/>
    <x v="0"/>
    <x v="0"/>
    <s v="Pediatric Cancers"/>
    <x v="46"/>
    <x v="49"/>
    <x v="42"/>
    <x v="0"/>
    <s v="6 Years to 17 Years Â  (Child)"/>
    <s v=""/>
    <n v="91"/>
    <x v="2"/>
    <x v="1"/>
    <x v="33"/>
    <x v="50"/>
    <d v="2007-05-01T00:00:00"/>
    <d v="2010-10-01T00:00:00"/>
    <d v="2010-10-01T00:00:00"/>
    <d v="2007-05-23T00:00:00"/>
    <m/>
    <d v="2012-07-31T00:00:00"/>
    <s v="UT MD Anderson Cancer Center, Houston, Texas, United States"/>
    <x v="0"/>
    <s v="https://ClinicalTrials.gov/show/NCT00477256"/>
  </r>
  <r>
    <n v="52"/>
    <s v="NCT00003460"/>
    <s v="Antineoplaston Therapy in Treating Children With Primitive Neuroectodermal Tumors"/>
    <s v="PNET"/>
    <x v="0"/>
    <x v="1"/>
    <s v="Childhood CNS Primitive Neuroectodermal Tumor"/>
    <x v="32"/>
    <x v="34"/>
    <x v="27"/>
    <x v="0"/>
    <s v="6 Months to 17 Years Â  (Child)"/>
    <s v="Phase 2"/>
    <n v="13"/>
    <x v="2"/>
    <x v="0"/>
    <x v="25"/>
    <x v="51"/>
    <d v="1996-04-01T00:00:00"/>
    <d v="2005-02-01T00:00:00"/>
    <d v="2005-02-01T00:00:00"/>
    <d v="2003-01-27T00:00:00"/>
    <d v="2016-11-10T00:00:00"/>
    <d v="2017-08-24T00:00:00"/>
    <s v="Burzynski Clinic, Houston, Texas, United States"/>
    <x v="0"/>
    <s v="https://ClinicalTrials.gov/show/NCT00003460"/>
  </r>
  <r>
    <n v="53"/>
    <s v="NCT00524459"/>
    <s v="Pegylated Liposomal Doxorubicin and Docetaxel in Treating Women With Locally Advanced Breast Cancer That Can Be Removed By Surgery"/>
    <s v=""/>
    <x v="3"/>
    <x v="1"/>
    <s v="Breast Cancer"/>
    <x v="47"/>
    <x v="50"/>
    <x v="43"/>
    <x v="1"/>
    <s v="up to 64 Years Â  (Child, Adult)"/>
    <s v="Phase 2"/>
    <n v="6"/>
    <x v="0"/>
    <x v="0"/>
    <x v="34"/>
    <x v="52"/>
    <d v="2007-05-01T00:00:00"/>
    <d v="2008-08-01T00:00:00"/>
    <m/>
    <d v="2007-09-03T00:00:00"/>
    <d v="2014-08-22T00:00:00"/>
    <d v="2014-08-29T00:00:00"/>
    <s v="Roswell Park Cancer Institute, Buffalo, New York, United States"/>
    <x v="0"/>
    <s v="https://ClinicalTrials.gov/show/NCT00524459"/>
  </r>
  <r>
    <n v="54"/>
    <s v="NCT01736306"/>
    <s v="Biomarkers for Breast Cancer Risk in African American Women"/>
    <s v=""/>
    <x v="0"/>
    <x v="0"/>
    <s v="Breast Cancer"/>
    <x v="21"/>
    <x v="51"/>
    <x v="44"/>
    <x v="1"/>
    <s v="10 Years to 50 Years Â  (Child, Adult)"/>
    <s v=""/>
    <n v="260"/>
    <x v="3"/>
    <x v="1"/>
    <x v="29"/>
    <x v="53"/>
    <d v="2012-07-23T00:00:00"/>
    <d v="2020-02-20T00:00:00"/>
    <d v="2020-03-27T00:00:00"/>
    <d v="2012-11-29T00:00:00"/>
    <m/>
    <d v="2020-03-31T00:00:00"/>
    <s v="University of Massachusetts, Worcester, Massachusetts, United States"/>
    <x v="0"/>
    <s v="https://ClinicalTrials.gov/show/NCT01736306"/>
  </r>
  <r>
    <n v="55"/>
    <s v="NCT02703935"/>
    <s v="Effectiveness of an Adventure-based Training Programme to Reduce Fatigue for Childhood Cancer Survivors"/>
    <s v=""/>
    <x v="0"/>
    <x v="0"/>
    <s v="Childhood Cancer"/>
    <x v="48"/>
    <x v="52"/>
    <x v="37"/>
    <x v="0"/>
    <s v="9 Years to 16 Years Â  (Child)"/>
    <s v="Not Applicable"/>
    <n v="222"/>
    <x v="2"/>
    <x v="0"/>
    <x v="11"/>
    <x v="54"/>
    <d v="2014-01-01T00:00:00"/>
    <d v="2016-01-01T00:00:00"/>
    <d v="2016-06-01T00:00:00"/>
    <d v="2016-03-09T00:00:00"/>
    <m/>
    <d v="2017-01-13T00:00:00"/>
    <s v="The University of Hong Kong, Hong Kong SAR, China"/>
    <x v="0"/>
    <s v="https://ClinicalTrials.gov/show/NCT02703935"/>
  </r>
  <r>
    <n v="56"/>
    <s v="NCT01503086"/>
    <s v="Computer Training Program for Younger Patients With a Brain Tumor Who Underwent Radiation Therapy"/>
    <s v=""/>
    <x v="6"/>
    <x v="0"/>
    <s v="Brain Neoplasm|Recurrent Brain Neoplasm"/>
    <x v="49"/>
    <x v="53"/>
    <x v="1"/>
    <x v="0"/>
    <s v="6 Years to 16 Years Â  (Child)"/>
    <s v="Not Applicable"/>
    <n v="71"/>
    <x v="0"/>
    <x v="0"/>
    <x v="11"/>
    <x v="55"/>
    <d v="2013-11-18T00:00:00"/>
    <d v="2027-03-30T00:00:00"/>
    <m/>
    <d v="2012-01-02T00:00:00"/>
    <m/>
    <d v="2021-03-19T00:00:00"/>
    <s v="Children's Hospital Colorado, Aurora, Colorado, United States|Alfred I duPont Hospital for Children, Wilmington, Delaware, United States|Children's National Medical Center, Washington, District of Columbia, United States|Broward Health Medical Center, Fort Lauderdale, Florida, United States|Nemours Children's Clinic-Jacksonville, Jacksonville, Florida, United States|Nemours Children's Hospital, Orlando, Florida, United States|Tampa General Hospital, Tampa, Florida, United States|Children's Healthcare of Atlanta - Egleston, Atlanta, Georgia, United States|Blank Children's Hospital, Des Moines, Iowa, United States|C S Mott Children's Hospital, Ann Arbor, Michigan, United States|Children's Mercy Hospitals and Clinics, Kansas City, Missouri, United States|Washington University School of Medicine, Saint Louis, Missouri, United States|Albany Medical Center, Albany, New York, United States|Duke University Medical Center, Durham, North Carolina, United States|Wake Forest University Health Sciences, Winston-Salem, North Carolina, United States|Children's Hospital of Philadelphia, Philadelphia, Pennsylvania, United States|Medical University of South Carolina, Charleston, South Carolina, United States|Saint Jude Children's Research Hospital, Memphis, Tennessee, United States|UT Southwestern/Simmons Cancer Center-Dallas, Dallas, Texas, United States|University of Texas Health Science Center at San Antonio, San Antonio, Texas,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Hospital for Sick Children, Toronto, Ontario, Canada"/>
    <x v="0"/>
    <s v="https://ClinicalTrials.gov/show/NCT01503086"/>
  </r>
  <r>
    <n v="57"/>
    <s v="NCT02470975"/>
    <s v="How Family Coping With Child Cancer Affects Child's Quality of Life?"/>
    <s v=""/>
    <x v="6"/>
    <x v="0"/>
    <s v="Pediatric Cancer"/>
    <x v="21"/>
    <x v="54"/>
    <x v="22"/>
    <x v="0"/>
    <s v="6 Years to 17 Years Â  (Child)"/>
    <s v=""/>
    <n v="300"/>
    <x v="2"/>
    <x v="1"/>
    <x v="35"/>
    <x v="56"/>
    <d v="2015-06-01T00:00:00"/>
    <d v="2021-07-01T00:00:00"/>
    <d v="2021-10-01T00:00:00"/>
    <d v="2015-06-12T00:00:00"/>
    <m/>
    <d v="2020-04-07T00:00:00"/>
    <s v="University Children's Hospital Zurich, Zurich, Switzerland"/>
    <x v="0"/>
    <s v="https://ClinicalTrials.gov/show/NCT02470975"/>
  </r>
  <r>
    <n v="58"/>
    <s v="NCT00002837"/>
    <s v="High-Dose Combination Chemotherapy and Peripheral Stem Cell Transplantation in Treating Patients With Breast Cancer"/>
    <s v=""/>
    <x v="0"/>
    <x v="0"/>
    <s v="Breast Cancer"/>
    <x v="50"/>
    <x v="55"/>
    <x v="45"/>
    <x v="0"/>
    <s v="15 Years to 60 Years Â  (Child, Adult)"/>
    <s v="Phase 1|Phase 2"/>
    <n v="21"/>
    <x v="5"/>
    <x v="0"/>
    <x v="19"/>
    <x v="57"/>
    <d v="1995-09-01T00:00:00"/>
    <d v="2002-01-01T00:00:00"/>
    <d v="2002-01-01T00:00:00"/>
    <d v="2004-07-01T00:00:00"/>
    <m/>
    <d v="2012-07-31T00:00:00"/>
    <s v="University of Texas - MD Anderson Cancer Center, Houston, Texas, United States"/>
    <x v="0"/>
    <s v="https://ClinicalTrials.gov/show/NCT00002837"/>
  </r>
  <r>
    <n v="59"/>
    <s v="NCT03086421"/>
    <s v="Social Emotional Development in Young Children With Cancer"/>
    <s v=""/>
    <x v="6"/>
    <x v="0"/>
    <s v="Solid Tumor, Childhood|Brain Tumor, Pediatric"/>
    <x v="46"/>
    <x v="56"/>
    <x v="46"/>
    <x v="0"/>
    <s v="4 Years to 6 Years Â  (Child)"/>
    <s v=""/>
    <n v="64"/>
    <x v="2"/>
    <x v="1"/>
    <x v="14"/>
    <x v="58"/>
    <d v="2017-07-11T00:00:00"/>
    <d v="2024-09-01T00:00:00"/>
    <d v="2024-09-01T00:00:00"/>
    <d v="2017-03-22T00:00:00"/>
    <m/>
    <d v="2020-09-11T00:00:00"/>
    <s v="St. Jude Children's Research Hospital, Memphis, Tennessee, United States"/>
    <x v="0"/>
    <s v="https://ClinicalTrials.gov/show/NCT03086421"/>
  </r>
  <r>
    <n v="60"/>
    <s v="NCT01828502"/>
    <s v="Cotinine Feedback as an Intervention to Change Parental/Caregiver Smoking Behavior Around Children With Cancer"/>
    <s v=""/>
    <x v="4"/>
    <x v="0"/>
    <s v="Pediatric Cancer"/>
    <x v="51"/>
    <x v="57"/>
    <x v="47"/>
    <x v="0"/>
    <s v="2 Years to 12 Years Â  (Child)"/>
    <s v="Phase 2"/>
    <n v="0"/>
    <x v="0"/>
    <x v="0"/>
    <x v="2"/>
    <x v="59"/>
    <d v="2013-10-01T00:00:00"/>
    <d v="2016-06-01T00:00:00"/>
    <d v="2016-06-01T00:00:00"/>
    <d v="2013-04-10T00:00:00"/>
    <m/>
    <d v="2014-10-29T00:00:00"/>
    <s v="Alfred I. duPont Hospital for Children, Wilmington, Delaware, United States|Lee Memorial Hospital - The Golisano Children's Hospital of Southwest Florida, Fort Myers, Florida, United States|Nemours Children's Clinic, Jacksonville, Florida, United States|Nemours Children's Hospital, Orlando, Florida, United States|Nemours Children's Clinic, Pensacola, Florida, United States|All Children's Hospital, St. Petersburgh, Florida, United States|Tampa General Hospital, Tampa, Florida, United States|Columbia University Medical Center, New York, New York, United States|Wake Forest University Health Sciences, Winston-Salem, North Carolina, United States|St. Vincent Hospital, Green Bay, Wisconsin, United States"/>
    <x v="0"/>
    <s v="https://ClinicalTrials.gov/show/NCT01828502"/>
  </r>
  <r>
    <n v="61"/>
    <s v="NCT00003032"/>
    <s v="High Dose Chemotherapy Plus Peripheral Stem Cell Transplantation Compared With Standard Therapy in Treating Women With Metastatic or Recurrent Breast Cancer"/>
    <s v=""/>
    <x v="0"/>
    <x v="0"/>
    <s v="Breast Cancer"/>
    <x v="52"/>
    <x v="11"/>
    <x v="48"/>
    <x v="1"/>
    <s v="16 Years to 60 Years Â  (Child, Adult)"/>
    <s v="Phase 3"/>
    <n v="224"/>
    <x v="2"/>
    <x v="0"/>
    <x v="26"/>
    <x v="60"/>
    <d v="1997-04-25T00:00:00"/>
    <d v="2001-04-12T00:00:00"/>
    <d v="2008-12-15T00:00:00"/>
    <d v="2004-04-14T00:00:00"/>
    <m/>
    <d v="2020-04-01T00:00:00"/>
    <s v="Tom Baker Cancer Center - Calgary, Calgary, Alberta, Canada|BC Cancer Agency, Vancouver,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Halifax, Nova Scotia, Canada|William Osler Health Centre, Brampton, Ontario, Canada|Cancer Care Ontario-Hamilton Regional Cancer Centre, Hamilton, Ontario, Canada|Cancer Care Ontario-London Regional Cancer Centre, London, Ontario, Canada|Ottawa Regional Cancer Centre - General Campus, Ottawa, Ontario, Canada|Hotel Dieu Hospital - St. Catharines, St. Catharines, Ontario, Canada|Northeastern Ontario Regional Cancer Centre, Sudbury, Sudbury, Ontario, Canada|Northwestern Ontario Regional Cancer Centre, Thunder Bay, Thunder Bay, Ontario, Canada|Toronto Sunnybrook Regional Cancer Centre, Toronto, Ontario, Canada|Toronto General Hospital, Toronto, Ontario, Canada|Princess Margaret Hospital, Toronto, Ontario, Canada|Humber River Regional Hospital, Weston, Ontario, Canada|Cancer Care Ontario - Windsor Regional Cancer Centre, Windsor, Ontario, Canada|Queen Elizabeth Hospital, PEI, Charlottetown, Prince Edward Island, Canada|L'Hotel Dieu de Levis, Levis, Quebec, Canada|Centre Hospitalier de l'Universite de Montreal, Montreal, Quebec, Canada|McGill University Department of Oncology, Montreal, Quebec, Canada|Hotel Dieu de Montreal, Montreal, Quebec, Canada|Centre Hospitalier Universitaire de Quebec, Pavillion de Quebec, Quebec City, Quebec, Canada"/>
    <x v="0"/>
    <s v="https://ClinicalTrials.gov/show/NCT00003032"/>
  </r>
  <r>
    <n v="62"/>
    <s v="NCT01314391"/>
    <s v="Biomarkers in Blood and Tumor Tissue Samples From Patients With Wilms Tumor"/>
    <s v=""/>
    <x v="0"/>
    <x v="0"/>
    <s v="Kidney Cancer|Renal Failure"/>
    <x v="53"/>
    <x v="58"/>
    <x v="1"/>
    <x v="0"/>
    <s v="up to 15 Years Â  (Child)"/>
    <s v=""/>
    <n v="20"/>
    <x v="0"/>
    <x v="1"/>
    <x v="36"/>
    <x v="61"/>
    <d v="2011-08-01T00:00:00"/>
    <d v="2016-05-01T00:00:00"/>
    <m/>
    <d v="2011-03-14T00:00:00"/>
    <m/>
    <d v="2016-05-18T00:00:00"/>
    <s v=""/>
    <x v="0"/>
    <s v="https://ClinicalTrials.gov/show/NCT01314391"/>
  </r>
  <r>
    <n v="63"/>
    <s v="NCT04283773"/>
    <s v="Immunohistochemical Evaluation of Protein P16 Expression in Ovarian Germ Cell Tumors."/>
    <s v=""/>
    <x v="6"/>
    <x v="0"/>
    <s v="Ovarian Neoplasms"/>
    <x v="54"/>
    <x v="59"/>
    <x v="18"/>
    <x v="1"/>
    <s v="6 Months to 1 Year Â  (Child)"/>
    <s v=""/>
    <n v="80"/>
    <x v="2"/>
    <x v="1"/>
    <x v="36"/>
    <x v="62"/>
    <d v="2019-12-24T00:00:00"/>
    <d v="2021-04-30T00:00:00"/>
    <d v="2021-10-31T00:00:00"/>
    <d v="2020-02-25T00:00:00"/>
    <m/>
    <d v="2020-12-10T00:00:00"/>
    <s v="Assiut University, Assiut, Egypt"/>
    <x v="0"/>
    <s v="https://ClinicalTrials.gov/show/NCT04283773"/>
  </r>
  <r>
    <n v="64"/>
    <s v="NCT04266080"/>
    <s v="Game-Based Physical Activity in Childhood Cancer Survivors"/>
    <s v=""/>
    <x v="6"/>
    <x v="0"/>
    <s v="Survivors of Childhood Cancer"/>
    <x v="55"/>
    <x v="60"/>
    <x v="49"/>
    <x v="0"/>
    <s v="10 Years to 16 Years Â  (Child)"/>
    <s v="Not Applicable"/>
    <n v="60"/>
    <x v="2"/>
    <x v="0"/>
    <x v="7"/>
    <x v="63"/>
    <d v="2020-02-07T00:00:00"/>
    <d v="2022-02-01T00:00:00"/>
    <d v="2022-02-01T00:00:00"/>
    <d v="2020-02-12T00:00:00"/>
    <m/>
    <d v="2020-07-15T00:00:00"/>
    <s v="Memorial Sloan Kettering Cancer Center, New York, New York, United States"/>
    <x v="0"/>
    <s v="https://ClinicalTrials.gov/show/NCT04266080"/>
  </r>
  <r>
    <n v="65"/>
    <s v="NCT01712893"/>
    <s v="Simultaneous Versus Sequential Use of Adjuvant Chemotherapy and GnRHa in Treating ER+,Premenopausal Breast Cancer"/>
    <s v=""/>
    <x v="0"/>
    <x v="0"/>
    <s v="Breast Cancer"/>
    <x v="56"/>
    <x v="61"/>
    <x v="50"/>
    <x v="1"/>
    <s v="up to 45 Years Â  (Child, Adult)"/>
    <s v="Phase 3"/>
    <n v="216"/>
    <x v="2"/>
    <x v="0"/>
    <x v="26"/>
    <x v="64"/>
    <d v="2009-06-01T00:00:00"/>
    <d v="2017-08-01T00:00:00"/>
    <d v="2017-08-01T00:00:00"/>
    <d v="2012-10-24T00:00:00"/>
    <m/>
    <d v="2017-08-25T00:00:00"/>
    <s v="FUSCC, Shanghai, Shanghai, China"/>
    <x v="0"/>
    <s v="https://ClinicalTrials.gov/show/NCT01712893"/>
  </r>
  <r>
    <n v="66"/>
    <s v="NCT00704054"/>
    <s v="A Multi-Center Phase I Study of Intravenous Deforolimus (AP23573, MK-8669) Administered QDX5 Every Other Week in Pediatric Patients With Advanced Solid Tumors (8669-028)(COMPLETED)"/>
    <s v=""/>
    <x v="0"/>
    <x v="0"/>
    <s v="Solid Tumors"/>
    <x v="57"/>
    <x v="62"/>
    <x v="51"/>
    <x v="0"/>
    <s v="1 Year to 17 Years Â  (Child)"/>
    <s v="Phase 1"/>
    <n v="15"/>
    <x v="6"/>
    <x v="0"/>
    <x v="25"/>
    <x v="65"/>
    <d v="2008-01-01T00:00:00"/>
    <d v="2010-06-01T00:00:00"/>
    <d v="2010-06-01T00:00:00"/>
    <d v="2008-06-24T00:00:00"/>
    <m/>
    <d v="2015-02-13T00:00:00"/>
    <s v=""/>
    <x v="0"/>
    <s v="https://ClinicalTrials.gov/show/NCT00704054"/>
  </r>
  <r>
    <n v="67"/>
    <s v="NCT00002460"/>
    <s v="Adjuvant Hormone Therapy in Treating Women With Operable Breast Cancer"/>
    <s v=""/>
    <x v="5"/>
    <x v="0"/>
    <s v="Breast Cancer"/>
    <x v="58"/>
    <x v="11"/>
    <x v="52"/>
    <x v="1"/>
    <s v="up to 49 Years Â  (Child, Adult)"/>
    <s v="Phase 3"/>
    <m/>
    <x v="2"/>
    <x v="0"/>
    <x v="8"/>
    <x v="66"/>
    <d v="1987-09-01T00:00:00"/>
    <m/>
    <m/>
    <d v="2004-06-09T00:00:00"/>
    <m/>
    <d v="2013-08-07T00:00:00"/>
    <s v="Hopital De Braine-L'Alleud-Waterloo, Braine-L'Alleud, Belgium|Institut Jules Bordet, Brussels, Belgium|U.Z. Sint-Rafael, Leuven, Belgium|Royal Sussex County Hospital, Brighton, England, United Kingdom|Castle Hill Hospital, Cottingham, England, United Kingdom|Walsgrave Hospital, Coventry, England, United Kingdom|Mayday University Hospital, Croydon, England, United Kingdom|Huddersfield Royal Infirmary, Huddersfield, West Yorks, England, United Kingdom|Cookridge Hospital, Leeds, England, United Kingdom|Whittington Hospital, London, England, United Kingdom|Guy's, King's and St. Thomas' Hospitals Trust, London, England, United Kingdom|Cancer Research Campaign Clinical Trials Unit-London, London, England, United Kingdom|Royal Marsden NHS Trust, London, England, United Kingdom|Middlesex Hospital- Meyerstein Institute, London, England, United Kingdom|Clatterbridge Centre for Oncology NHS Trust, Merseyside, England, United Kingdom|South Tees Acute Hospitals NHS Trust, Middlesbrough, Cleveland, England, United Kingdom|Newcastle General Hospital, Newcastle Upon Tyne, England, United Kingdom|Derriford Hospital, Plymouth, England, United Kingdom|Portsmouth Hospitals NHS Trust, Portsmouth, England, United Kingdom|Salisbury General Infirmary, Salisbury, England, United Kingdom|Royal South Hants Hospital, Southampton, England, United Kingdom|Southampton General Hospital, Southampton, England, United Kingdom|North Tees General Hospital, Stockton-On-Tees, England, United Kingdom|North Staffs Royal Infirmary, Stoke-On-Trent, England, United Kingdom|Radiotherapy Department, Stratford-on-Avon, Warwickshire, England, United Kingdom|Sunderland Royal Infirmary, Sunderland, England, United Kingdom|Royal Marsden Hospital, Sutton, England, United Kingdom|Royal Hampshire County Hospital, Winchester, England, United Kingdom|Belfast City Hospital Trust, Belfast, Northern Ireland, United Kingdom|Belfast City Hospital Trust, Belfast, Northern Ireland, United Kingdom|Mid-Ulster Hospital, Londonderry, Northern Ireland, United Kingdom|Ards General Hospital, Newtownards, Northern Ireland, United Kingdom|Ninewells Hospital and Medical School, Dundee, Scotland, United Kingdom|Velindre Hospital, Cardiff, Wales, United Kingdom"/>
    <x v="0"/>
    <s v="https://ClinicalTrials.gov/show/NCT00002460"/>
  </r>
  <r>
    <n v="68"/>
    <s v="NCT00933088"/>
    <s v="Adolescent Daughters' Response and Adjustment to Maternal Breast Cancer"/>
    <s v=""/>
    <x v="3"/>
    <x v="0"/>
    <s v="Breast Cancer"/>
    <x v="34"/>
    <x v="63"/>
    <x v="53"/>
    <x v="1"/>
    <s v="13 Years to 19 Years Â  (Child, Adult)"/>
    <s v=""/>
    <n v="43"/>
    <x v="2"/>
    <x v="1"/>
    <x v="28"/>
    <x v="67"/>
    <d v="2008-06-01T00:00:00"/>
    <d v="2009-10-01T00:00:00"/>
    <d v="2009-10-01T00:00:00"/>
    <d v="2009-07-07T00:00:00"/>
    <m/>
    <d v="2016-06-24T00:00:00"/>
    <s v="Bellevue Hospital Center, New York, New York, United States|New York University Cancer Center, New York, New York, United States"/>
    <x v="0"/>
    <s v="https://ClinicalTrials.gov/show/NCT00933088"/>
  </r>
  <r>
    <n v="69"/>
    <s v="NCT03577600"/>
    <s v="Compassionate Treatment in Children With Brain Tumors With the CytotronÂ®"/>
    <s v=""/>
    <x v="4"/>
    <x v="0"/>
    <s v="Pediatric Brain Tumor"/>
    <x v="59"/>
    <x v="64"/>
    <x v="54"/>
    <x v="0"/>
    <s v="3 Years to 16 Years Â  (Child)"/>
    <s v="Not Applicable"/>
    <n v="0"/>
    <x v="2"/>
    <x v="0"/>
    <x v="25"/>
    <x v="68"/>
    <d v="2018-10-17T00:00:00"/>
    <d v="2019-12-31T00:00:00"/>
    <d v="2020-07-31T00:00:00"/>
    <d v="2018-07-05T00:00:00"/>
    <m/>
    <d v="2019-09-24T00:00:00"/>
    <s v="Hospital infantil de MÃ©xico Federico Gomez, Ciudad de MÃ©xico, DF, Mexico"/>
    <x v="0"/>
    <s v="https://ClinicalTrials.gov/show/NCT03577600"/>
  </r>
  <r>
    <n v="70"/>
    <s v="NCT00004092"/>
    <s v="Combination Chemotherapy in Treating Patients With High-Risk Breast Cancer"/>
    <s v=""/>
    <x v="0"/>
    <x v="1"/>
    <s v="Breast Cancer"/>
    <x v="60"/>
    <x v="65"/>
    <x v="55"/>
    <x v="0"/>
    <s v="up to 60 Years Â  (Child, Adult)"/>
    <s v="Phase 2"/>
    <n v="72"/>
    <x v="0"/>
    <x v="0"/>
    <x v="26"/>
    <x v="69"/>
    <d v="1999-05-01T00:00:00"/>
    <d v="2013-12-01T00:00:00"/>
    <d v="2013-12-01T00:00:00"/>
    <d v="2003-01-27T00:00:00"/>
    <d v="2015-08-04T00:00:00"/>
    <d v="2015-08-04T00:00:00"/>
    <s v="Banner Good Samaritan Medical Center, Phoenix, Arizona, United States|City of Hope Comprehensive Cancer Center, Duarte, California, United States"/>
    <x v="0"/>
    <s v="https://ClinicalTrials.gov/show/NCT00004092"/>
  </r>
  <r>
    <n v="71"/>
    <s v="NCT03216148"/>
    <s v="18F-FET PET in Childhood Brain Tumours"/>
    <s v=""/>
    <x v="5"/>
    <x v="0"/>
    <s v="Brain Neoplasm"/>
    <x v="61"/>
    <x v="66"/>
    <x v="56"/>
    <x v="0"/>
    <s v="1 Year to 17 Years Â  (Child)"/>
    <s v="Phase 2"/>
    <n v="160"/>
    <x v="2"/>
    <x v="0"/>
    <x v="37"/>
    <x v="70"/>
    <d v="2015-07-01T00:00:00"/>
    <d v="2018-07-01T00:00:00"/>
    <d v="2019-07-01T00:00:00"/>
    <d v="2017-07-13T00:00:00"/>
    <m/>
    <d v="2017-07-21T00:00:00"/>
    <s v="Klinikum Augsburg, Onkologie, Augsburg, Germany|CharitÃ© UniversitÃ¤tsmedizin Berlin, CVK, Onkologie, Berlin, Germany|Evangelisches Krankenhaus Bielefeld gGmbH, Onkologie, Bielefeld, Germany|UniversitÃ¤tsklinikum Bonn, Onkologie, Bonn, Germany|Klinikum Bremen-Mitte gGmbH, Onkologie, Bremen, Germany|UniversitÃ¤tsklinikum DÃ¼sseldorf, Onkologie, DÃ¼sseldorf, Germany|UniversitÃ¤tsklinikum Essen, Onkologie, Essen, Germany|Klinik fÃ¼r Nuklearmedizin, Freiburg, Germany|Klinik fÃ¼r PÃ¤diatrische HÃ¤matologie und Onkologie, Freiburg, Germany|Zentrum fÃ¼r Kinder- und Jugendmedizin, Angelika-LautenschlÃ¤ger-Klinik, Onkologie, Heidelberg, Germany|Institut fÃ¼r Neurowissenschaften und Medizin, Physik der medizinischen Bildgebung, Forschungszentrum JÃ¼lich, Nuklearmedizin, JÃ¼lich, Germany|Uniklinik KÃ¶ln, PÃ¤diatrische Onkologie, KÃ¶ln, Germany|Kliniken der Stadt KÃ¶ln gGmbH, KÃ¶ln, Germany|UniversitÃ¤tsklinikum Mainz, Onkologie, Mainz, Germany|Kinderklinik MÃ¼nchen Schwabing, Onkologie, MÃ¼nchen, Germany|Nuklearmedizinische Klinik und Poliklinik, MÃ¼nchen, Germany|Klinik fÃ¼r Kinder- und Jugendmedizin - PÃ¤diatrische HÃ¤matologie und Onkologie, MÃ¼nster, Germany|Klinik fÃ¼r Nuklearmedizin, MÃ¼nster, Germany|Klinikum Stuttgart - Olgahospital, Onkologie, Stuttgart, Germany|Klinikum Stuttgart, Nuklearmedizin, Stuttgart, Germany|UniversitÃ¤tsklinikum TÃ¼bingen, Onkologie, TÃ¼bingen, Germany|UniversitÃ¤ts-Kinderklinik WÃ¼rzburg, WÃ¼rzburg, Germany"/>
    <x v="0"/>
    <s v="https://ClinicalTrials.gov/show/NCT03216148"/>
  </r>
  <r>
    <n v="72"/>
    <s v="NCT00006463"/>
    <s v="Ecteinascidin 743 in Treating Children With Refractory Solid Tumors"/>
    <s v=""/>
    <x v="0"/>
    <x v="0"/>
    <s v="Unspecified Childhood Solid Tumor, Protocol Specific"/>
    <x v="62"/>
    <x v="67"/>
    <x v="1"/>
    <x v="0"/>
    <s v="1 Year to 17 Years Â  (Child)"/>
    <s v="Phase 1"/>
    <n v="13"/>
    <x v="0"/>
    <x v="0"/>
    <x v="25"/>
    <x v="71"/>
    <d v="2000-10-01T00:00:00"/>
    <d v="2005-01-01T00:00:00"/>
    <d v="2005-09-01T00:00:00"/>
    <d v="2004-04-26T00:00:00"/>
    <m/>
    <d v="2014-02-21T00:00:00"/>
    <s v="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Beckman Research Institute, City of Hope, Los Angeles, California, United States|Children's Hospital of Orange County, Orange, California, United States|Lucile Packard Children's Hospital at Stanford, Palo Alto, California, United States|UCSF Cancer Center and Cancer Research Institute, San Francisco, California, United States|Children's National Medical Center, Washington, District of Columbia, United States|Shands Hospital and Clinics, University of Florida, Gainesville, Florida, United States|Emory University Hospital - Atlanta, Atlanta, Georgia, United States|Children's Memorial Hospital, Chicago, Chicago, Illinois, United States|Indiana University Cancer Center, Indianapolis, Indiana, United States|Johns Hopkins Oncology Center, Baltimore, Maryland, United States|Boston Floating Hospital Infants and Children, Boston, Massachusetts, United States|Dana-Farber Cancer Institute, Boston, Massachusetts, United States|Mott Children's Hospital,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Hackensack University Medical Center, Hackensack, New Jersey, United States|Roswell Park Cancer Institute, Buffalo,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Philadelphia, Philadelphia, Pennsylvania, United States|Children's Hospital of Pittsburgh, Pittsburgh, Pennsylvania, United States|Medical University of South Carolina, Charleston, South Carolina, United States|Saint Jude Children's Research Hospital, Memphis, Tennessee, United States|Vanderbilt Cancer Center, Nashville, Tennessee, United States|Cook Children's Medical Center - Fort Worth, Fort Worth, Texas, United States|University of Texas - MD Anderson Cancer Center, Houston, Texas, United States|Baylor College of Medicine, Houston, Texas, United States|University of Texas Health Science Center at San Antonio, San Antonio, Texas, United States|Huntsman Cancer Institute, Salt Lake City, Utah, United States|Children's Hospital and Regional Medical Center - Seattle, Seattle, Washington, United States|University of Wisconsin Hospital and Clinics,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
    <x v="0"/>
    <s v="https://ClinicalTrials.gov/show/NCT00006463"/>
  </r>
  <r>
    <n v="73"/>
    <s v="NCT02707549"/>
    <s v="Fluid Therapy During Brain Tumor Resection in Children"/>
    <s v=""/>
    <x v="0"/>
    <x v="0"/>
    <s v="Brain Neoplasms"/>
    <x v="63"/>
    <x v="68"/>
    <x v="57"/>
    <x v="0"/>
    <s v="6 Months to 12 Years Â  (Child)"/>
    <s v="Phase 2"/>
    <n v="53"/>
    <x v="2"/>
    <x v="0"/>
    <x v="38"/>
    <x v="72"/>
    <d v="2015-08-01T00:00:00"/>
    <d v="2016-12-01T00:00:00"/>
    <d v="2017-06-01T00:00:00"/>
    <d v="2016-03-14T00:00:00"/>
    <m/>
    <d v="2017-11-14T00:00:00"/>
    <s v="Federal University of Sao Paulo, Sao Paulo, SP, Brazil"/>
    <x v="0"/>
    <s v="https://ClinicalTrials.gov/show/NCT02707549"/>
  </r>
  <r>
    <n v="74"/>
    <s v="NCT02129712"/>
    <s v="Neuroplasticity-Based Cognitive Remediation for Pediatric Brain Tumor Survivors"/>
    <s v="CRPBT"/>
    <x v="0"/>
    <x v="0"/>
    <s v="Brain Tumor"/>
    <x v="64"/>
    <x v="69"/>
    <x v="58"/>
    <x v="0"/>
    <s v="7 Years to 16 Years Â  (Child)"/>
    <s v="Not Applicable"/>
    <n v="40"/>
    <x v="0"/>
    <x v="0"/>
    <x v="39"/>
    <x v="73"/>
    <d v="2014-02-01T00:00:00"/>
    <d v="2017-12-31T00:00:00"/>
    <d v="2017-12-31T00:00:00"/>
    <d v="2014-05-02T00:00:00"/>
    <m/>
    <d v="2018-09-06T00:00:00"/>
    <s v="Vanderbilt University, Nashville, Tennessee, United States"/>
    <x v="0"/>
    <s v="https://ClinicalTrials.gov/show/NCT02129712"/>
  </r>
  <r>
    <n v="75"/>
    <s v="NCT02557230"/>
    <s v="Malignant Genito-urinary Tumors in Children: South Egypt Cancer Institute Experience"/>
    <s v=""/>
    <x v="6"/>
    <x v="0"/>
    <s v="Genitourinary Neoplasms|Neoplasms, Genitourinary"/>
    <x v="21"/>
    <x v="32"/>
    <x v="18"/>
    <x v="0"/>
    <s v="up to 18 Years Â  (Child, Adult)"/>
    <s v=""/>
    <n v="250"/>
    <x v="2"/>
    <x v="1"/>
    <x v="22"/>
    <x v="74"/>
    <d v="2016-01-01T00:00:00"/>
    <d v="2021-03-01T00:00:00"/>
    <d v="2021-04-01T00:00:00"/>
    <d v="2015-09-23T00:00:00"/>
    <m/>
    <d v="2020-07-09T00:00:00"/>
    <s v="Assiut University, Assiut, Egypt"/>
    <x v="0"/>
    <s v="https://ClinicalTrials.gov/show/NCT02557230"/>
  </r>
  <r>
    <n v="76"/>
    <s v="NCT00658658"/>
    <s v="Panitumumab in Children With Solid Tumors"/>
    <s v=""/>
    <x v="0"/>
    <x v="1"/>
    <s v="Solid Tumors"/>
    <x v="65"/>
    <x v="70"/>
    <x v="59"/>
    <x v="0"/>
    <s v="1 Year to 17 Years Â  (Child)"/>
    <s v="Phase 1"/>
    <n v="31"/>
    <x v="4"/>
    <x v="0"/>
    <x v="25"/>
    <x v="75"/>
    <d v="2008-03-01T00:00:00"/>
    <d v="2015-03-01T00:00:00"/>
    <d v="2015-03-01T00:00:00"/>
    <d v="2008-04-15T00:00:00"/>
    <d v="2016-05-18T00:00:00"/>
    <d v="2016-05-18T00:00:00"/>
    <s v="Research Site, Los Angeles, California, United States|Research Site, San Francisco, California, United States|Research Site, Washington, District of Columbia, United States|Research Site, Chicago, Illinois, United States|Research Site, Minneapolis, Minnesota, United States|Research Site, Kansas City, Missouri, United States|Research Site, New York, New York, United States|Research Site, Cleveland, Ohio, United States|Research Site, Portland, Oregon, United States|Research Site, Nashville, Tennessee, United States|Research Site, Houston, Texas, United States"/>
    <x v="0"/>
    <s v="https://ClinicalTrials.gov/show/NCT00658658"/>
  </r>
  <r>
    <n v="77"/>
    <s v="NCT04773782"/>
    <s v="A Study of Avapritinib in Pediatric Patients With Relapsed or Refractory Solid Tumors With a Mutation in KIT or PDGFRA"/>
    <s v=""/>
    <x v="1"/>
    <x v="0"/>
    <s v="Solid Tumor, Unspecified, Child|Relapsed Solid Neoplasm|CNS Tumor"/>
    <x v="66"/>
    <x v="71"/>
    <x v="60"/>
    <x v="0"/>
    <s v="2 Years to 17 Years Â  (Child)"/>
    <s v="Phase 1|Phase 2"/>
    <n v="31"/>
    <x v="4"/>
    <x v="0"/>
    <x v="25"/>
    <x v="76"/>
    <d v="2021-06-01T00:00:00"/>
    <d v="2024-04-01T00:00:00"/>
    <d v="2024-10-01T00:00:00"/>
    <d v="2021-02-26T00:00:00"/>
    <m/>
    <d v="2021-02-26T00:00:00"/>
    <s v=""/>
    <x v="0"/>
    <s v="https://ClinicalTrials.gov/show/NCT04773782"/>
  </r>
  <r>
    <n v="78"/>
    <s v="NCT01594879"/>
    <s v="Treatment With Medroxyprogesterone Acetate Plus LNG-IUS in Young Women With Early Stage Endometrial Cancer"/>
    <s v=""/>
    <x v="5"/>
    <x v="0"/>
    <s v="Endometrial Cancer"/>
    <x v="67"/>
    <x v="72"/>
    <x v="61"/>
    <x v="1"/>
    <s v="up to 40 Years Â  (Child, Adult)"/>
    <s v="Phase 2"/>
    <n v="39"/>
    <x v="2"/>
    <x v="0"/>
    <x v="25"/>
    <x v="77"/>
    <d v="2012-01-01T00:00:00"/>
    <d v="2014-12-01T00:00:00"/>
    <d v="2014-12-01T00:00:00"/>
    <d v="2012-05-09T00:00:00"/>
    <m/>
    <d v="2012-05-09T00:00:00"/>
    <s v="Gangnam CHA medical center, Seoul, Gamnamgu, Korea, Republic of"/>
    <x v="0"/>
    <s v="https://ClinicalTrials.gov/show/NCT01594879"/>
  </r>
  <r>
    <n v="79"/>
    <s v="NCT04738162"/>
    <s v="Clinical Safety Study on 5-Aminolevulinic Acid (5-ALA) in Children and Adolescents With Supratentorial Brain Tumors"/>
    <s v=""/>
    <x v="6"/>
    <x v="0"/>
    <s v="Brain Tumor, Pediatric"/>
    <x v="68"/>
    <x v="73"/>
    <x v="62"/>
    <x v="0"/>
    <s v="3 Years to 17 Years Â  (Child)"/>
    <s v="Phase 2"/>
    <n v="80"/>
    <x v="1"/>
    <x v="0"/>
    <x v="37"/>
    <x v="78"/>
    <d v="2020-09-25T00:00:00"/>
    <d v="2023-04-01T00:00:00"/>
    <d v="2023-04-01T00:00:00"/>
    <d v="2021-02-04T00:00:00"/>
    <m/>
    <d v="2021-02-04T00:00:00"/>
    <s v="UniversitÃ¤tsklinikum Essen, Klinik fÃ¼r Neurochirurgie, Essen, Germany|Neurochirurgische Klinik der UniversitÃ¤t MÃ¼nchen (LMU), MÃ¼nchen, Germany|University Hospital MÃ¼nster, Klinik fÃ¼r Neurochirurgie, MÃ¼nster, Germany|UniversitÃ¤tsklinikum TÃ¼bingen, Klinik fÃ¼r Neurochirurgie, TÃ¼bingen, Germany"/>
    <x v="0"/>
    <s v="https://ClinicalTrials.gov/show/NCT04738162"/>
  </r>
  <r>
    <n v="80"/>
    <s v="NCT00004174"/>
    <s v="Combination Chemotherapy Followed By Peripheral Stem Cell Transplantation in Treating Patients With Advanced Breast Cancer"/>
    <s v=""/>
    <x v="0"/>
    <x v="0"/>
    <s v="Breast Cancer"/>
    <x v="69"/>
    <x v="11"/>
    <x v="63"/>
    <x v="0"/>
    <s v="up to 60 Years Â  (Child, Adult)"/>
    <s v="Phase 1"/>
    <n v="30"/>
    <x v="0"/>
    <x v="0"/>
    <x v="8"/>
    <x v="79"/>
    <d v="1999-10-01T00:00:00"/>
    <d v="2008-05-01T00:00:00"/>
    <d v="2008-05-01T00:00:00"/>
    <d v="2004-04-28T00:00:00"/>
    <m/>
    <d v="2013-07-10T00:00:00"/>
    <s v="Robert H. Lurie Comprehensive Cancer Center, Northwestern University, Chicago, Illinois, United States"/>
    <x v="0"/>
    <s v="https://ClinicalTrials.gov/show/NCT00004174"/>
  </r>
  <r>
    <n v="81"/>
    <s v="NCT00002616"/>
    <s v="Biological Therapy Plus Peripheral Stem Cell Transplantation in Treating Patients With Advanced Breast Cancer"/>
    <s v=""/>
    <x v="5"/>
    <x v="0"/>
    <s v="Breast Cancer"/>
    <x v="70"/>
    <x v="11"/>
    <x v="64"/>
    <x v="0"/>
    <s v="up to 64 Years Â  (Child, Adult)"/>
    <s v="Phase 1"/>
    <n v="36"/>
    <x v="2"/>
    <x v="0"/>
    <x v="8"/>
    <x v="80"/>
    <d v="1995-02-01T00:00:00"/>
    <m/>
    <m/>
    <d v="2004-08-31T00:00:00"/>
    <m/>
    <d v="2013-09-20T00:00:00"/>
    <s v="University of Illinois at Chicago Health Sciences Center, Chicago, Illinois, United States"/>
    <x v="0"/>
    <s v="https://ClinicalTrials.gov/show/NCT00002616"/>
  </r>
  <r>
    <n v="82"/>
    <s v="NCT04501731"/>
    <s v="Controlling Coordination After Childhood Cerebellar Cancer, a Pilot Study"/>
    <s v="5C-pilot"/>
    <x v="1"/>
    <x v="0"/>
    <s v="Brain Cancer"/>
    <x v="71"/>
    <x v="74"/>
    <x v="65"/>
    <x v="0"/>
    <s v="16 Years to 22 Years Â  (Child, Adult)"/>
    <s v=""/>
    <n v="10"/>
    <x v="2"/>
    <x v="1"/>
    <x v="18"/>
    <x v="81"/>
    <d v="2020-12-01T00:00:00"/>
    <d v="2021-01-31T00:00:00"/>
    <d v="2021-03-31T00:00:00"/>
    <d v="2020-08-06T00:00:00"/>
    <m/>
    <d v="2020-08-06T00:00:00"/>
    <s v=""/>
    <x v="0"/>
    <s v="https://ClinicalTrials.gov/show/NCT04501731"/>
  </r>
  <r>
    <n v="83"/>
    <s v="NCT01166763"/>
    <s v="Modulation of Breast Cancer Risk Biomarkers by High Dose Vitamin D"/>
    <s v=""/>
    <x v="0"/>
    <x v="1"/>
    <s v="Breast Cancer"/>
    <x v="72"/>
    <x v="75"/>
    <x v="66"/>
    <x v="1"/>
    <s v="up to 55 Years Â  (Child, Adult)"/>
    <s v="Not Applicable"/>
    <n v="30"/>
    <x v="1"/>
    <x v="0"/>
    <x v="3"/>
    <x v="82"/>
    <d v="2009-05-01T00:00:00"/>
    <d v="2011-06-01T00:00:00"/>
    <d v="2011-06-01T00:00:00"/>
    <d v="2010-07-21T00:00:00"/>
    <d v="2014-03-10T00:00:00"/>
    <d v="2016-07-18T00:00:00"/>
    <s v="University of Kansas Medical Center, Kansas City, Kansas, United States"/>
    <x v="0"/>
    <s v="https://ClinicalTrials.gov/show/NCT01166763"/>
  </r>
  <r>
    <n v="84"/>
    <s v="NCT00014222"/>
    <s v="Combination Chemotherapy With or Without Colony-stimulating Factors in Treating Women With Breast Cancer"/>
    <s v=""/>
    <x v="0"/>
    <x v="1"/>
    <s v="Breast Cancer"/>
    <x v="73"/>
    <x v="76"/>
    <x v="67"/>
    <x v="1"/>
    <s v="up to 60 Years Â  (Child, Adult)"/>
    <s v="Phase 3"/>
    <n v="2104"/>
    <x v="2"/>
    <x v="0"/>
    <x v="26"/>
    <x v="83"/>
    <d v="2000-12-04T00:00:00"/>
    <d v="2014-02-10T00:00:00"/>
    <d v="2014-03-17T00:00:00"/>
    <d v="2003-01-27T00:00:00"/>
    <d v="2020-03-10T00:00:00"/>
    <d v="2020-10-05T00:00:00"/>
    <s v="Sparks-Arkansas Oklahoma Cancer Treatment Centre, Fort Smith, Arkansas, United States|Hematology Oncology Services of Arkansas, Little Rock, Arkansas, United States|Scripps Cancer Center, La Jolla, California, United States|University of Colorado Cancer Centre, Aurora, Colorado, United States|Greenwich Hospital - Bendheim Cancer Center, Greenwich, Connecticut, United States|Sibley Memorial Hospital, Oncology Research, Washington, District of Columbia, United States|Comprehensive Cancer Care Centre at Boca Raton, Boca Raton, Florida, United States|University of Florida, Gainesville, Florida, United States|Florida Oncology Associates, Orange Park, Florida, United States|The University of Chicago Medical Center, Chicago, Illinois, United States|Therapy Associates, Inc., Hematology/Oncology, Evansville, Indiana, United States|Lexington Oncology Assts./Central Baptist Hospital, Lexington, Kentucky, United States|Consultants in Blood Disorders and Cancer, Louisville, Kentucky, United States|CHRISTUS Schumpert Medical Center - Hem/Onc Clinic, Shreveport, Louisiana, United States|Willis-Knighton Cancer Center, Shreveport, Louisiana, United States|Maine Center for Cancer Medicine and Blood Disorders, Scarborough, Maine, United States|Maine General Medical Center, Waterville, Maine, United States|Suburban Hospital Cancer Program, Bethesda, Maryland, United States|Associates in Oncology/Hematology, Rockville, Maryland, United States|Saint Joseph Medical Center, Cancer Care Program, Towson, Maryland, United States|Baystate Regional Cancer Program, Springfield, Massachusetts, United States|St. Luke's Cancer Care Centre, Duluth, Minnesota, United States|University of Minnesota Cancer Centre, Minneapolis, Minnesota, United States|Columbia-Capitol Comprehensive Care Clinics, Jefferson City, Missouri, United States|Saint Louis University Hospital, Saint Louis, Missouri, United States|Nebraska Methodist Hospital, Omaha, Nebraska, United States|Creighton University Cancer Centre, Omaha, Nebraska, United States|Advanced Oncology Associates, Armonk, New York, United States|Our Lady of Mercy Medical Center, Bronx, New York, United States|Queens Medical Associates, PC, Fresh Meadows, New York, United States|Winthrop University Hospital Onc/Hem, Mineola, New York, United States|Hematology Oncol. Associates Rockland, Nyack, New York, United States|University of Rochester, Rochester, New York, United States|Staten Island University Hospital, Staten Island, New York, United States|Duke University Medical Center, Durham, North Carolina, United States|ECU School of Medicine, Leo Jenkins Cancer Center, Greenville, North Carolina, United States|Oncology/Hematology Care, Inc., Cincinnati, Ohio, United States|Pottstown Memorial Regional Cancer Centre, Pottstown, Pennsylvania, United States|Santee Hematology Oncology, Sumter, South Carolina, United States|University Oncology and Hematology Associates, Chattanooga, Tennessee, United States|Lone Star Oncology Consultants, PA, Austin, Texas, United States|Center for Oncology Research and Treatment, Dallas, Texas, United States|Northern Utah Associates, Ogden, Utah, United States|Arlington-Fairfax Hematology Oncology P.C., Arlington, Virginia, United States|Tom Baker Cancer Centre, Calgary, Alberta, Canada|BCCA - Cancer Centre for the Southern Interior, Kelowna, British Columbia, Canada|BCCA - Fraser Valley Cancer Centre, Surrey, British Columbia, Canada|BCCA - Vancouver Cancer Centre, Vancouver, British Columbia, Canada|CancerCare Manitoba, Winnipeg, Manitoba, Canada|The Moncton Hospital, Moncton, New Brunswick, Canada|Atlantic Health Sciences Corporation, Saint John, New Brunswick, Canada|Dr. H. Bliss Murphy Cancer Centre, St. John's, Newfoundland and Labrador, Canada|QEII Health Sciences Center, Halifax, Nova Scotia, Canada|The Royal Victoria Hospital, Barrie, Ontario, Canada|Juravinski Cancer Centre at Hamilton Health Sciences, Hamilton, Ontario, Canada|Cancer Centre of Southeastern Ontario at Kingston, Kingston, Ontario, Canada|Grand River Regional Cancer Centre, Kitchener, Ontario, Canada|London Regional Cancer Program, London, Ontario, Canada|Lakeridge Health Oshawa, Oshawa, Ontario, Canada|Ottawa Health Research Institute - General Division, Ottawa, Ontario, Canada|Algoma District Cancer Program, Sault Ste. Marie, Ontario, Canada|The Scarborough Hospital, Scarborough, Ontario, Canada|Niagara Health System, St. Catharines, Ontario, Canada|Northeast Cancer Center Health Sciences, Sudbury, Ontario, Canada|Thunder Bay Regional Health Science Centre, Thunder Bay, Ontario, Canada|Odette Cancer Centre, Toronto, Ontario, Canada|St. Michael's Hospital, Toronto, Ontario, Canada|Mount Sinai Hospital, Toronto, Ontario, Canada|Univ. Health Network-Princess Margaret Hospital, Toronto, Ontario, Canada|Trillium Health Centre - West Toronto, Toronto, Ontario, Canada|Windsor Regional Cancer Centre, Windsor, Ontario, Canada|PEI Cancer Treatment Centre,Queen Elizabeth Hospital, Charlottetown, Prince Edward Island, Canada|Hopital Charles LeMoyne, Greenfield Park, Quebec, Canada|Hopital Maisonneuve-Rosemont, Montreal, Quebec, Canada|CHUM - Hopital Notre-Dame, Montreal, Quebec, Canada|CHUM - Hotel Dieu du Montreal, Montreal, Quebec, Canada|Allan Blair Cancer Centre, Regina, Saskatchewan, Canada|Saskatoon Cancer Centre, Saskatoon, Saskatchewan, Canada"/>
    <x v="0"/>
    <s v="https://ClinicalTrials.gov/show/NCT00014222"/>
  </r>
  <r>
    <n v="85"/>
    <s v="NCT03669783"/>
    <s v="Clinical Trial for Patients With a Stage IV Childhood Renal Tumor, Comparing Upfront Vincristine, Actinomycin-D and Doxorubicin (Standard Arm) With Upfront Vincristine, Carboplatin and Etoposide (Experimental Arm)"/>
    <s v="RANDOMET"/>
    <x v="1"/>
    <x v="0"/>
    <s v="Childhood Renal Tumor"/>
    <x v="74"/>
    <x v="77"/>
    <x v="11"/>
    <x v="0"/>
    <s v="up to 17 Years Â  (Child)"/>
    <s v="Phase 3"/>
    <n v="110"/>
    <x v="2"/>
    <x v="0"/>
    <x v="26"/>
    <x v="84"/>
    <d v="2019-01-01T00:00:00"/>
    <d v="2026-07-01T00:00:00"/>
    <d v="2027-01-01T00:00:00"/>
    <d v="2018-09-13T00:00:00"/>
    <m/>
    <d v="2018-09-13T00:00:00"/>
    <s v=""/>
    <x v="0"/>
    <s v="https://ClinicalTrials.gov/show/NCT03669783"/>
  </r>
  <r>
    <n v="86"/>
    <s v="NCT03313193"/>
    <s v="Acupressure for Children in Treatment for a Childhood Cancer"/>
    <s v="ACT-CC"/>
    <x v="0"/>
    <x v="0"/>
    <s v="Treatment-Related Cancer"/>
    <x v="75"/>
    <x v="78"/>
    <x v="68"/>
    <x v="0"/>
    <s v="5 Years to 24 Years Â  (Child, Adult)"/>
    <s v="Not Applicable"/>
    <n v="95"/>
    <x v="2"/>
    <x v="0"/>
    <x v="40"/>
    <x v="85"/>
    <d v="2017-09-26T00:00:00"/>
    <d v="2019-10-01T00:00:00"/>
    <d v="2019-10-01T00:00:00"/>
    <d v="2017-10-18T00:00:00"/>
    <m/>
    <d v="2019-10-11T00:00:00"/>
    <s v="UCSF Helen Diller Family Comprehensive Cancer Center, San Francisco, California, United States"/>
    <x v="0"/>
    <s v="https://ClinicalTrials.gov/show/NCT03313193"/>
  </r>
  <r>
    <n v="87"/>
    <s v="NCT03632343"/>
    <s v="The Pain Squad+ Smartphone App To Support Real-Time Pain Management for Adolescents With Cancer"/>
    <s v=""/>
    <x v="6"/>
    <x v="0"/>
    <s v="Therapy-Associated Cancer"/>
    <x v="76"/>
    <x v="79"/>
    <x v="6"/>
    <x v="0"/>
    <s v="12 Years to 18 Years Â  (Child, Adult)"/>
    <s v="Not Applicable"/>
    <n v="222"/>
    <x v="2"/>
    <x v="0"/>
    <x v="41"/>
    <x v="86"/>
    <d v="2019-12-01T00:00:00"/>
    <d v="2022-09-01T00:00:00"/>
    <d v="2022-12-01T00:00:00"/>
    <d v="2018-08-15T00:00:00"/>
    <m/>
    <d v="2020-04-21T00:00:00"/>
    <s v="Alberta Children's Hospital, Calgary, Alberta, Canada|Stollery Children's Hospital, Edmonton, Alberta, Canada|BC Children's Hospital, Vancouver, British Columbia, Canada|IWK Health Centre, Halifax, Nova Scotia, Canada|McMaster Children's Hospital, Hamilton, Ontario, Canada|Children's Hospital London Health Sciences, London, Ontario, Canada|Children's Hospital of Eastern Ontario, Ottawa, Ontario, Canada|Hospital for Sick Children, Toronto, Ontario, Canada|Montreal Children's Hospital, MontrÃ©al, Quebec, Canada"/>
    <x v="0"/>
    <s v="https://ClinicalTrials.gov/show/NCT03632343"/>
  </r>
  <r>
    <n v="88"/>
    <s v="NCT02287636"/>
    <s v="PET/MRI and PET/CT in Diagnosing Younger Patients With Cancer"/>
    <s v=""/>
    <x v="0"/>
    <x v="1"/>
    <s v="Childhood Cancer"/>
    <x v="77"/>
    <x v="80"/>
    <x v="69"/>
    <x v="0"/>
    <s v="up to 17 Years Â  (Child)"/>
    <s v="Not Applicable"/>
    <n v="13"/>
    <x v="0"/>
    <x v="0"/>
    <x v="37"/>
    <x v="87"/>
    <d v="2013-04-01T00:00:00"/>
    <d v="2016-04-01T00:00:00"/>
    <d v="2016-04-01T00:00:00"/>
    <d v="2014-11-11T00:00:00"/>
    <d v="2020-02-24T00:00:00"/>
    <d v="2020-02-24T00:00:00"/>
    <s v="Case Medical Center, University Hospitals Seidman Cancer Center, Case Comprehensive Cancer Center, Cleveland, Ohio, United States"/>
    <x v="0"/>
    <s v="https://ClinicalTrials.gov/show/NCT02287636"/>
  </r>
  <r>
    <n v="89"/>
    <s v="NCT04774718"/>
    <s v="A Study Evaluating the Safety, Pharmacokinetics, and Efficacy of Alectinib in Pediatric Patients With ALK Fusion-Positive Solid or CNS Tumors"/>
    <s v=""/>
    <x v="1"/>
    <x v="0"/>
    <s v="ALK Fusion-positive Solid or CNS Tumors"/>
    <x v="78"/>
    <x v="81"/>
    <x v="70"/>
    <x v="0"/>
    <s v="up to 17 Years Â  (Child)"/>
    <s v="Phase 1|Phase 2"/>
    <n v="42"/>
    <x v="4"/>
    <x v="0"/>
    <x v="25"/>
    <x v="88"/>
    <d v="2021-12-31T00:00:00"/>
    <d v="2027-06-30T00:00:00"/>
    <d v="2031-12-31T00:00:00"/>
    <d v="2021-03-01T00:00:00"/>
    <m/>
    <d v="2021-04-08T00:00:00"/>
    <s v="Lucile Packard Children's Hospital; Division of Child Neurology, Palo Alto, California, United States|Johns Hopkins All Children's Hospital, Saint Petersburg, Florida, United States|University of Michigan, C.S. Mott Children's Hospital, Ann Arbor, Michigan, United States|Children's Minnesota, Minneapolis, Minnesota, United States|Memorial Sloan Kettering Cancer Center, New York, New York, United States|Cincinnati Children's Hospital Medical Center, Cincinnati, Ohio, United States|St. Jude Children'S Research Hospital, Memphis, Tennessee, United States|Sydney Children's Hospital, Randwick, New South Wales, Australia|Royal Children's Hospital, Parkville, Victoria, Australia|The Hospital for Sick Children, Toronto, Ontario, Canada|CHU Sainte-Justine, Montreal, Quebec, Canada|Rigshospitalet, KÃ¸benhavn Ã˜, Denmark|Centre LÃ©on BÃ©rard, Institut d'HÃ©mato-Oncologie PÃ©diatrique, Lyon, France|HÃ´pital de la Timone, Oncologie PÃ©diatrique, Marseille, France|Institut Curie - Centre de Lutte Contre le Cancer (CLCC) de Paris; Service d Oncologie Pediatrique, Paris, France|Istituto Giannina Gaslini-Ospedale Pediatrico IRCCS, Genova, Liguria, Italy|Istituto Nazionale Tumori di Milano; S.C. Oncologia Pediatrica, Milano, Lombardia, Italy|Dipartimento di Scienze Pediatriche Adolescenza; Osp. Infantile Regina Margherita, Torino, Piemonte, Italy|Samsung Medical Center, Seoul, Korea, Republic of|Seoul National University Hospital, Seoul, Korea, Republic of|Asan Medical Center, Seoul, Korea, Republic of|Hospital Infantil Universitario Nino Jesus, Madrid, Spain|Hospital Universitari i Politecnic La Fe, Valencia, Spain|Great Ormond Street Hospital, London, United Kingdom|Royal Manchester Childrens Hospital, Manchester, United Kingdom|Great North Children's Hospital, Newcastle upon Tyne, United Kingdom|Royal Marsden Hospital (Sutton), Sutton, United Kingdom"/>
    <x v="0"/>
    <s v="https://ClinicalTrials.gov/show/NCT04774718"/>
  </r>
  <r>
    <n v="90"/>
    <s v="NCT03131089"/>
    <s v="Young Breast Cancer Cohort Study"/>
    <s v="YBC"/>
    <x v="6"/>
    <x v="0"/>
    <s v="Breast Cancer"/>
    <x v="21"/>
    <x v="9"/>
    <x v="71"/>
    <x v="1"/>
    <s v="up to 40 Years Â  (Child, Adult)"/>
    <s v=""/>
    <n v="2000"/>
    <x v="2"/>
    <x v="1"/>
    <x v="42"/>
    <x v="89"/>
    <d v="2013-04-11T00:00:00"/>
    <d v="2018-02-17T00:00:00"/>
    <d v="2023-04-10T00:00:00"/>
    <d v="2017-04-27T00:00:00"/>
    <m/>
    <d v="2017-04-27T00:00:00"/>
    <s v="Samsung Medical Center, Seoul, Korea, Republic of"/>
    <x v="0"/>
    <s v="https://ClinicalTrials.gov/show/NCT03131089"/>
  </r>
  <r>
    <n v="91"/>
    <s v="NCT00010114"/>
    <s v="Genetic Study of Newly Diagnosed Central Nervous System Tumors in Young Children"/>
    <s v=""/>
    <x v="0"/>
    <x v="0"/>
    <s v="Central Nervous System Embryonal Neoplasm"/>
    <x v="21"/>
    <x v="82"/>
    <x v="33"/>
    <x v="0"/>
    <s v="up to 2 Years Â  (Child)"/>
    <s v=""/>
    <n v="83"/>
    <x v="0"/>
    <x v="1"/>
    <x v="42"/>
    <x v="90"/>
    <d v="2001-03-01T00:00:00"/>
    <d v="2003-03-01T00:00:00"/>
    <d v="2003-03-01T00:00:00"/>
    <d v="2003-06-06T00:00:00"/>
    <m/>
    <d v="2011-07-20T00:00:00"/>
    <s v="UCSF Cancer Center and Cancer Research Institute, San Francisco, California, United States|Children's National Medical Center, Washington, District of Columbia, United States|Dana-Farber Cancer Institute, Boston, Massachusetts, United States|Duke Comprehensive Cancer Center, Durham, North Carolina, United States|Children's Hospital of Philadelphia, Philadelphia, Pennsylvania, United States|Children's Hospital of Pittsburgh, Pittsburgh, Pennsylvania, United States|Saint Jude Children's Research Hospital, Memphis, Tennessee, United States|Baylor College of Medicine, Houston, Texas, United States|Children's Hospital and Regional Medical Center - Seattle, Seattle, Washington, United States"/>
    <x v="0"/>
    <s v="https://ClinicalTrials.gov/show/NCT00010114"/>
  </r>
  <r>
    <n v="92"/>
    <s v="NCT04339517"/>
    <s v="Postoperative Identification of Tumor Cells at the Lumpectomy Site of Patients With Early Breast Cancer"/>
    <s v=""/>
    <x v="1"/>
    <x v="0"/>
    <s v="Breast Cancer"/>
    <x v="79"/>
    <x v="83"/>
    <x v="72"/>
    <x v="1"/>
    <s v="up to 50 Years Â  (Child, Adult)"/>
    <s v="Not Applicable"/>
    <n v="20"/>
    <x v="2"/>
    <x v="0"/>
    <x v="43"/>
    <x v="91"/>
    <d v="2020-04-30T00:00:00"/>
    <d v="2022-04-30T00:00:00"/>
    <d v="2023-04-30T00:00:00"/>
    <d v="2020-04-09T00:00:00"/>
    <m/>
    <d v="2020-04-09T00:00:00"/>
    <s v=""/>
    <x v="0"/>
    <s v="https://ClinicalTrials.gov/show/NCT04339517"/>
  </r>
  <r>
    <n v="93"/>
    <s v="NCT01508013"/>
    <s v="An Appearance-Based Intervention to Reduce Teen Skin Cancer Risk"/>
    <s v="iSTART"/>
    <x v="0"/>
    <x v="1"/>
    <s v="Skin Cancer"/>
    <x v="80"/>
    <x v="84"/>
    <x v="73"/>
    <x v="1"/>
    <s v="12 Years to 18 Years Â  (Child, Adult)"/>
    <s v="Not Applicable"/>
    <n v="443"/>
    <x v="2"/>
    <x v="0"/>
    <x v="24"/>
    <x v="92"/>
    <d v="2011-05-01T00:00:00"/>
    <d v="2014-05-01T00:00:00"/>
    <d v="2014-12-01T00:00:00"/>
    <d v="2012-01-11T00:00:00"/>
    <d v="2016-06-02T00:00:00"/>
    <d v="2016-06-02T00:00:00"/>
    <s v="East Tennessee State University, Johnson City, Tennessee, United States"/>
    <x v="0"/>
    <s v="https://ClinicalTrials.gov/show/NCT01508013"/>
  </r>
  <r>
    <n v="94"/>
    <s v="NCT04709653"/>
    <s v="The Effect of Occupational-Based Nursing Program Applied to Pediatric Oncology Patients"/>
    <s v=""/>
    <x v="1"/>
    <x v="0"/>
    <s v="Pediatric Cancer"/>
    <x v="81"/>
    <x v="85"/>
    <x v="74"/>
    <x v="0"/>
    <s v="7 Years to 12 Years Â  (Child)"/>
    <s v="Not Applicable"/>
    <n v="60"/>
    <x v="2"/>
    <x v="0"/>
    <x v="4"/>
    <x v="93"/>
    <d v="2021-01-30T00:00:00"/>
    <d v="2021-02-20T00:00:00"/>
    <d v="2021-11-20T00:00:00"/>
    <d v="2021-01-14T00:00:00"/>
    <m/>
    <d v="2021-01-14T00:00:00"/>
    <s v=""/>
    <x v="0"/>
    <s v="https://ClinicalTrials.gov/show/NCT04709653"/>
  </r>
  <r>
    <n v="95"/>
    <s v="NCT04145960"/>
    <s v="Evaluation of Prognostic Monitoring for Women Who Have Completed Standard Treatment for Breast Cancer"/>
    <s v=""/>
    <x v="6"/>
    <x v="0"/>
    <s v="Breast Cancer"/>
    <x v="21"/>
    <x v="86"/>
    <x v="75"/>
    <x v="1"/>
    <s v="up to 60 Years Â  (Child, Adult)"/>
    <s v=""/>
    <n v="200"/>
    <x v="2"/>
    <x v="1"/>
    <x v="42"/>
    <x v="94"/>
    <d v="2019-04-25T00:00:00"/>
    <d v="2020-03-01T00:00:00"/>
    <d v="2025-03-01T00:00:00"/>
    <d v="2019-10-31T00:00:00"/>
    <m/>
    <d v="2019-11-18T00:00:00"/>
    <s v="Peking Union Medical College Hospital, Beijing, China"/>
    <x v="0"/>
    <s v="https://ClinicalTrials.gov/show/NCT04145960"/>
  </r>
  <r>
    <n v="96"/>
    <s v="NCT00002509"/>
    <s v="High-Dose Combination Chemotherapy Followed by Peripheral Stem Cell Transplantation in Treating Patients With Poor-Prognosis Breast Cancer"/>
    <s v=""/>
    <x v="0"/>
    <x v="0"/>
    <s v="Breast Cancer"/>
    <x v="82"/>
    <x v="11"/>
    <x v="76"/>
    <x v="1"/>
    <s v="15 Years to 60 Years Â  (Child, Adult)"/>
    <s v="Phase 1|Phase 2"/>
    <m/>
    <x v="2"/>
    <x v="0"/>
    <x v="19"/>
    <x v="95"/>
    <d v="1991-11-01T00:00:00"/>
    <d v="2003-12-01T00:00:00"/>
    <d v="2003-12-01T00:00:00"/>
    <d v="2004-08-31T00:00:00"/>
    <m/>
    <d v="2010-10-01T00:00:00"/>
    <s v="Temple University Cancer Center, Philadelphia, Pennsylvania, United States"/>
    <x v="0"/>
    <s v="https://ClinicalTrials.gov/show/NCT00002509"/>
  </r>
  <r>
    <n v="97"/>
    <s v="NCT03977896"/>
    <s v="Feasibility of 11C-MET PET/MRI Imaging in Pediatric Brain Fossa Tumors"/>
    <s v="TI-TFCE"/>
    <x v="6"/>
    <x v="0"/>
    <s v="Posterior Brain Fossa Tumors in Children"/>
    <x v="83"/>
    <x v="87"/>
    <x v="77"/>
    <x v="0"/>
    <s v="5 Years to 17 Years Â  (Child)"/>
    <s v="Not Applicable"/>
    <n v="10"/>
    <x v="2"/>
    <x v="0"/>
    <x v="12"/>
    <x v="96"/>
    <d v="2019-11-03T00:00:00"/>
    <d v="2021-05-18T00:00:00"/>
    <d v="2021-05-18T00:00:00"/>
    <d v="2019-06-06T00:00:00"/>
    <m/>
    <d v="2020-09-16T00:00:00"/>
    <s v="Hospices Civils de Lyon - Groupement Hospitalier Est - HÃ´pital Femme MÃ¨re Enfant - Service de Neurochirurgie PÃ©diatrique, Bron, France"/>
    <x v="0"/>
    <s v="https://ClinicalTrials.gov/show/NCT03977896"/>
  </r>
  <r>
    <n v="98"/>
    <s v="NCT04002817"/>
    <s v="Giant Cell Tumor of the Bone in Young Patients"/>
    <s v=""/>
    <x v="0"/>
    <x v="0"/>
    <s v="Giant Cell Tumor of Bone"/>
    <x v="21"/>
    <x v="88"/>
    <x v="78"/>
    <x v="0"/>
    <s v="up to 15 Years Â  (Child)"/>
    <s v=""/>
    <n v="18"/>
    <x v="2"/>
    <x v="1"/>
    <x v="1"/>
    <x v="97"/>
    <d v="2019-06-05T00:00:00"/>
    <d v="2019-12-30T00:00:00"/>
    <d v="2020-06-05T00:00:00"/>
    <d v="2019-07-01T00:00:00"/>
    <m/>
    <d v="2020-07-30T00:00:00"/>
    <s v="Istituto Ortopedico Rizzoli, Bologna, Italy"/>
    <x v="4"/>
    <s v="https://ClinicalTrials.gov/show/NCT04002817"/>
  </r>
  <r>
    <n v="99"/>
    <s v="NCT01742286"/>
    <s v="Phase I Study of LDK378 in Pediatric, Malignancies With a Genetic Alteration in Anaplastic Lymphoma Kinase (ALK)"/>
    <s v=""/>
    <x v="0"/>
    <x v="1"/>
    <s v="ALK-activated Tumors"/>
    <x v="84"/>
    <x v="89"/>
    <x v="25"/>
    <x v="0"/>
    <s v="12 Months to 17 Years Â  (Child)"/>
    <s v="Phase 1"/>
    <n v="83"/>
    <x v="4"/>
    <x v="0"/>
    <x v="25"/>
    <x v="98"/>
    <d v="2013-08-28T00:00:00"/>
    <d v="2019-04-26T00:00:00"/>
    <d v="2019-04-26T00:00:00"/>
    <d v="2012-12-05T00:00:00"/>
    <d v="2020-06-09T00:00:00"/>
    <d v="2020-06-09T00:00:00"/>
    <s v="Dana Farber Cancer Institute Dept of Onc, Boston, Massachusetts, United States|Memorial Sloan Kettering SC - 7, New York, New York, United States|Cincinnati Children s Hospital Medical Center Dept of Oncology, Cincinnati, Ohio, United States|St Jude s Childrens Research Hospital Dept of Oncology, Memphis, Tennessee, United States|Texas Children's Hospital Dept of Oncology, Houston, Texas, United States|Novartis Investigative Site, Randwick, New South Wales, Australia|Novartis Investigative Site, Parkville, Victoria, Australia|Novartis Investigative Site, Toronto, Ontario, Canada|Novartis Investigative Site, Paris, France|Novartis Investigative Site, Villejuif Cedex, France|Novartis Investigative Site, Koeln, Nordrhein-Westfalen, Germany|Novartis Investigative Site, Berlin, Germany|Novartis Investigative Site, Essen, Germany|Novartis Investigative Site, Milano, MI, Italy|Novartis Investigative Site, Seoul, Korea, Republic of|Novartis Investigative Site, Utrecht, CS, Netherlands|Novartis Investigative Site, Amsterdam, Netherlands|Novartis Investigative Site, Rotterdam, Netherlands|Novartis Investigative Site, Barcelona, Catalunya, Spain|Novartis Investigative Site, Valencia, Comunidad Valenciana, Spain|Novartis Investigative Site, Madrid, Spain|Novartis Investigative Site, West Midlands, Birmingham, United Kingdom|Novartis Investigative Site, Sutton, Surrey, United Kingdom"/>
    <x v="5"/>
    <s v="https://ClinicalTrials.gov/show/NCT01742286"/>
  </r>
  <r>
    <n v="100"/>
    <s v="NCT02164838"/>
    <s v="VEGF Receptor Tyrosine Kinase Inhibitor Axitinib in Children With Recurrent or Refractory Solid Tumors"/>
    <s v=""/>
    <x v="0"/>
    <x v="0"/>
    <s v="Refractory or Recurrent Solid Tumors, Excluding CNS Tumors"/>
    <x v="85"/>
    <x v="90"/>
    <x v="79"/>
    <x v="0"/>
    <s v="12 Months to 17 Years Â  (Child)"/>
    <s v="Phase 1"/>
    <n v="51"/>
    <x v="2"/>
    <x v="0"/>
    <x v="25"/>
    <x v="99"/>
    <d v="2014-09-01T00:00:00"/>
    <d v="2017-10-19T00:00:00"/>
    <d v="2017-10-19T00:00:00"/>
    <d v="2014-06-17T00:00:00"/>
    <m/>
    <d v="2018-01-29T00:00:00"/>
    <s v="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Ann and Robert H Lurie Children's Hospital of Chicago, Chicago, Illinois, United States|Riley Hospital for Children, Indianapolis, Indiana, United States|Mark O Hatfield-Warren Grant Magnusun Clinical Center, Bethesda, Maryland, United States|C S Mott Children's Hospital, Ann Arbor, Michigan, United States|University of Minnesota Cancer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Hospital for Sick Children, Toronto, Ontario, Canada"/>
    <x v="0"/>
    <s v="https://ClinicalTrials.gov/show/NCT02164838"/>
  </r>
  <r>
    <n v="101"/>
    <s v="NCT04145986"/>
    <s v="Evaluation of Prognostic Monitoring for Young Breast Cancer Patients"/>
    <s v=""/>
    <x v="6"/>
    <x v="0"/>
    <s v="Breast Cancer Female"/>
    <x v="21"/>
    <x v="86"/>
    <x v="75"/>
    <x v="1"/>
    <s v="up to 35 Years Â  (Child, Adult)"/>
    <s v=""/>
    <n v="200"/>
    <x v="2"/>
    <x v="1"/>
    <x v="42"/>
    <x v="100"/>
    <d v="2019-04-25T00:00:00"/>
    <d v="2020-03-01T00:00:00"/>
    <d v="2025-03-01T00:00:00"/>
    <d v="2019-10-31T00:00:00"/>
    <m/>
    <d v="2019-11-18T00:00:00"/>
    <s v="Peking Union Medical College Hospital, Beijing, Beijing, China"/>
    <x v="0"/>
    <s v="https://ClinicalTrials.gov/show/NCT04145986"/>
  </r>
  <r>
    <n v="102"/>
    <s v="NCT02665676"/>
    <s v="Embryonal Tumors of Infancy &amp; Childhood: South Egypt Cancer Institute Experience"/>
    <s v=""/>
    <x v="6"/>
    <x v="0"/>
    <s v="Neoplasms, Embryonal|Embryonal Neoplasms"/>
    <x v="21"/>
    <x v="32"/>
    <x v="18"/>
    <x v="0"/>
    <s v="up to 18 Years Â  (Child, Adult)"/>
    <s v=""/>
    <n v="420"/>
    <x v="2"/>
    <x v="1"/>
    <x v="22"/>
    <x v="101"/>
    <d v="2019-07-01T00:00:00"/>
    <d v="2021-03-01T00:00:00"/>
    <d v="2021-04-01T00:00:00"/>
    <d v="2016-01-28T00:00:00"/>
    <m/>
    <d v="2020-07-09T00:00:00"/>
    <s v="Assiut University, Assiut, Egypt"/>
    <x v="0"/>
    <s v="https://ClinicalTrials.gov/show/NCT02665676"/>
  </r>
  <r>
    <n v="103"/>
    <s v="NCT00003859"/>
    <s v="Surgery Plus Radiation Therapy With or Without Chemotherapy in Treating Children With Primitive Neuroectodermal Tumors of the CNS"/>
    <s v=""/>
    <x v="0"/>
    <x v="0"/>
    <s v="Brain and Central Nervous System Tumors"/>
    <x v="86"/>
    <x v="11"/>
    <x v="5"/>
    <x v="0"/>
    <s v="3 Years to 16 Years Â  (Child)"/>
    <s v="Phase 3"/>
    <n v="230"/>
    <x v="2"/>
    <x v="0"/>
    <x v="8"/>
    <x v="102"/>
    <d v="1992-04-01T00:00:00"/>
    <m/>
    <d v="2003-04-01T00:00:00"/>
    <d v="2004-06-09T00:00:00"/>
    <m/>
    <d v="2013-12-04T00:00:00"/>
    <s v="St. James's Hospital, Leeds, England, United Kingdom"/>
    <x v="0"/>
    <s v="https://ClinicalTrials.gov/show/NCT00003859"/>
  </r>
  <r>
    <n v="104"/>
    <s v="NCT01431534"/>
    <s v="A Study of Ridaforolimus in Pediatric Participants With Advanced Solid Tumors (MK-8669-056)"/>
    <s v=""/>
    <x v="3"/>
    <x v="1"/>
    <s v="Solid Tumors"/>
    <x v="57"/>
    <x v="91"/>
    <x v="80"/>
    <x v="0"/>
    <s v="6 Years to 17 Years Â  (Child)"/>
    <s v="Phase 1"/>
    <n v="20"/>
    <x v="4"/>
    <x v="0"/>
    <x v="23"/>
    <x v="103"/>
    <d v="2012-01-30T00:00:00"/>
    <d v="2013-08-20T00:00:00"/>
    <d v="2018-05-25T00:00:00"/>
    <d v="2011-09-09T00:00:00"/>
    <d v="2019-03-01T00:00:00"/>
    <d v="2019-03-01T00:00:00"/>
    <s v=""/>
    <x v="0"/>
    <s v="https://ClinicalTrials.gov/show/NCT01431534"/>
  </r>
  <r>
    <n v="105"/>
    <s v="NCT00005798"/>
    <s v="Combination Chemotherapy Followed By Peripheral Stem Cell Transplantation in Treating Women With Breast Cancer"/>
    <s v="CTC"/>
    <x v="0"/>
    <x v="0"/>
    <s v="Breast Cancer"/>
    <x v="87"/>
    <x v="92"/>
    <x v="81"/>
    <x v="1"/>
    <s v="15 Years to 64 Years Â  (Child, Adult)"/>
    <s v="Phase 2"/>
    <n v="209"/>
    <x v="0"/>
    <x v="0"/>
    <x v="25"/>
    <x v="104"/>
    <d v="1995-07-01T00:00:00"/>
    <d v="2001-08-01T00:00:00"/>
    <d v="2007-07-01T00:00:00"/>
    <d v="2004-04-02T00:00:00"/>
    <m/>
    <d v="2012-10-26T00:00:00"/>
    <s v="Halifax Medical Center, Daytona Beach, Florida, United States|Florida Cancer Specialists, Fort Myers, Florida, United States|H. Lee Moffitt Cancer Center and Research Institute, Tampa, Florida, United States"/>
    <x v="0"/>
    <s v="https://ClinicalTrials.gov/show/NCT00005798"/>
  </r>
  <r>
    <n v="106"/>
    <s v="NCT00429403"/>
    <s v="Goserelin Acetate Study for Ovarian Function in Patients With Primary Breast Cancer"/>
    <s v=""/>
    <x v="3"/>
    <x v="1"/>
    <s v="Breast Cancer"/>
    <x v="88"/>
    <x v="93"/>
    <x v="42"/>
    <x v="1"/>
    <s v="15 Years to 46 Years Â  (Child, Adult)"/>
    <s v="Phase 3"/>
    <n v="1"/>
    <x v="2"/>
    <x v="0"/>
    <x v="26"/>
    <x v="105"/>
    <d v="2006-08-01T00:00:00"/>
    <d v="2010-07-01T00:00:00"/>
    <d v="2010-07-01T00:00:00"/>
    <d v="2007-01-31T00:00:00"/>
    <d v="2011-07-26T00:00:00"/>
    <d v="2016-05-09T00:00:00"/>
    <s v="UT MD Anderson Cancer Center, Houston, Texas, United States|St. Luke's International Hospital, Tokyo, Japan"/>
    <x v="0"/>
    <s v="https://ClinicalTrials.gov/show/NCT00429403"/>
  </r>
  <r>
    <n v="107"/>
    <s v="NCT00042367"/>
    <s v="Study of Systemic and Spinal Chemotherapy Followed by Radiation for Infants With Brain Tumors"/>
    <s v="BB'98"/>
    <x v="0"/>
    <x v="0"/>
    <s v="Brain Tumors"/>
    <x v="89"/>
    <x v="94"/>
    <x v="82"/>
    <x v="0"/>
    <s v="up to 36 Months Â  (Child)"/>
    <s v="Not Applicable"/>
    <n v="119"/>
    <x v="2"/>
    <x v="0"/>
    <x v="19"/>
    <x v="106"/>
    <d v="2000-04-04T00:00:00"/>
    <d v="2005-12-01T00:00:00"/>
    <d v="2006-06-01T00:00:00"/>
    <d v="2002-08-01T00:00:00"/>
    <m/>
    <d v="2020-03-04T00:00:00"/>
    <s v="Brain Tumor Center at Duke University, Durham, North Carolina, United States|St. Jude Children's Research Hospital, Memphis, Tennessee, United States|Texas Children's Hospital, Houston, Texas, United States"/>
    <x v="0"/>
    <s v="https://ClinicalTrials.gov/show/NCT00042367"/>
  </r>
  <r>
    <n v="108"/>
    <s v="NCT01431547"/>
    <s v="Study of Dalotuzumab Alone and With Ridaforolimus in Pediatric Participants With Advanced Solid Tumors (MK-8669-062 AM1)"/>
    <s v=""/>
    <x v="0"/>
    <x v="0"/>
    <s v="Solid Tumors"/>
    <x v="90"/>
    <x v="95"/>
    <x v="80"/>
    <x v="0"/>
    <s v="3 Years to 17 Years Â  (Child)"/>
    <s v="Phase 1"/>
    <n v="21"/>
    <x v="4"/>
    <x v="0"/>
    <x v="19"/>
    <x v="107"/>
    <d v="2012-02-01T00:00:00"/>
    <d v="2013-09-01T00:00:00"/>
    <d v="2013-09-01T00:00:00"/>
    <d v="2011-09-09T00:00:00"/>
    <m/>
    <d v="2016-06-17T00:00:00"/>
    <s v=""/>
    <x v="0"/>
    <s v="https://ClinicalTrials.gov/show/NCT01431547"/>
  </r>
  <r>
    <n v="109"/>
    <s v="NCT00632515"/>
    <s v="Screening for Familial Colorectal Cancer (CRC) Patients"/>
    <s v=""/>
    <x v="0"/>
    <x v="0"/>
    <s v="Colorectal Cancer"/>
    <x v="91"/>
    <x v="96"/>
    <x v="42"/>
    <x v="0"/>
    <s v="up to 60 Years Â  (Child, Adult)"/>
    <s v=""/>
    <n v="269"/>
    <x v="2"/>
    <x v="1"/>
    <x v="44"/>
    <x v="108"/>
    <d v="2008-01-29T00:00:00"/>
    <d v="2020-06-12T00:00:00"/>
    <d v="2020-06-12T00:00:00"/>
    <d v="2008-03-10T00:00:00"/>
    <m/>
    <d v="2020-06-16T00:00:00"/>
    <s v="University of Texas MD Anderson Cancer Center, Houston, Texas, United States"/>
    <x v="0"/>
    <s v="https://ClinicalTrials.gov/show/NCT00632515"/>
  </r>
  <r>
    <n v="110"/>
    <s v="NCT00685568"/>
    <s v="Celecoxib in Preventing Colorectal Cancer in Young Patients With a Genetic Predisposition for Familial Adenomatous Polyposis"/>
    <s v=""/>
    <x v="0"/>
    <x v="0"/>
    <s v="Colorectal Cancer|Precancerous Condition"/>
    <x v="92"/>
    <x v="97"/>
    <x v="83"/>
    <x v="0"/>
    <s v="10 Years to 14 Years Â  (Child)"/>
    <s v="Phase 1"/>
    <n v="22"/>
    <x v="0"/>
    <x v="0"/>
    <x v="45"/>
    <x v="109"/>
    <d v="2002-11-21T00:00:00"/>
    <d v="2006-04-21T00:00:00"/>
    <d v="2006-04-21T00:00:00"/>
    <d v="2008-05-28T00:00:00"/>
    <m/>
    <d v="2018-11-07T00:00:00"/>
    <s v="Cleveland Clinic Taussig Cancer Center, Cleveland, Ohio, United States|M. D. Anderson Cancer Center at University of Texas, Houston, Texas, United States|Texas Children's Hospital, Houston, Texas, United States|University of Texas Medical School at Houston, Houston, Texas, United States"/>
    <x v="0"/>
    <s v="https://ClinicalTrials.gov/show/NCT00685568"/>
  </r>
  <r>
    <n v="111"/>
    <s v="NCT02815982"/>
    <s v="Targeting Caregivers to Enhance Health Behaviors in Pediatric Cancer Survivors"/>
    <s v="NOURISH-T"/>
    <x v="0"/>
    <x v="1"/>
    <s v="Obesity|Cancer"/>
    <x v="93"/>
    <x v="98"/>
    <x v="84"/>
    <x v="0"/>
    <s v="5 Years to 13 Years Â  (Child)"/>
    <s v="Not Applicable"/>
    <n v="106"/>
    <x v="2"/>
    <x v="0"/>
    <x v="26"/>
    <x v="110"/>
    <d v="2013-12-01T00:00:00"/>
    <d v="2016-06-01T00:00:00"/>
    <d v="2016-12-01T00:00:00"/>
    <d v="2016-06-28T00:00:00"/>
    <d v="2018-09-20T00:00:00"/>
    <d v="2018-09-20T00:00:00"/>
    <s v="Johns Hopkins All Children's Hospital, Saint Petersburg, Florida, United States|Children's Hospital of Pittsburgh, Pittsburgh, Pennsylvania, United States"/>
    <x v="0"/>
    <s v="https://ClinicalTrials.gov/show/NCT02815982"/>
  </r>
  <r>
    <n v="112"/>
    <s v="NCT04286243"/>
    <s v="Prevention of Cervical Cancer Through an HPV-based Screen-and-treat Strategy in Malawi"/>
    <s v=""/>
    <x v="6"/>
    <x v="0"/>
    <s v="Cervical Cancer"/>
    <x v="94"/>
    <x v="99"/>
    <x v="85"/>
    <x v="1"/>
    <s v="15 Years to 50 Years Â  (Child, Adult)"/>
    <s v="Not Applicable"/>
    <n v="9200"/>
    <x v="7"/>
    <x v="0"/>
    <x v="46"/>
    <x v="111"/>
    <d v="2020-03-04T00:00:00"/>
    <d v="2021-11-01T00:00:00"/>
    <d v="2021-11-01T00:00:00"/>
    <d v="2020-02-26T00:00:00"/>
    <m/>
    <d v="2020-09-17T00:00:00"/>
    <s v="UNC Project-Malawi, Lilongwe, Malawi"/>
    <x v="0"/>
    <s v="https://ClinicalTrials.gov/show/NCT04286243"/>
  </r>
  <r>
    <n v="113"/>
    <s v="NCT00276718"/>
    <s v="Etoposide, Carboplatin, and Bleomycin in Treating Young Patients Undergoing Surgery For Malignant Germ Cell Tumors"/>
    <s v=""/>
    <x v="5"/>
    <x v="0"/>
    <s v="Brain and Central Nervous System Tumors|Childhood Germ Cell Tumor|Extragonadal Germ Cell Tumor|Ovarian Cancer"/>
    <x v="95"/>
    <x v="11"/>
    <x v="15"/>
    <x v="0"/>
    <s v="up to 15 Years Â  (Child)"/>
    <s v="Not Applicable"/>
    <n v="100"/>
    <x v="2"/>
    <x v="0"/>
    <x v="15"/>
    <x v="112"/>
    <d v="1989-04-01T00:00:00"/>
    <m/>
    <m/>
    <d v="2006-01-13T00:00:00"/>
    <m/>
    <d v="2013-09-17T00:00:00"/>
    <s v="Our Lady's Hospital for Sick Children, Dublin, Ireland|Birmingham Children's Hospital, Birmingham, England, United Kingdom|Institute of Child Health at University of Bristol, Bristol,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6718"/>
  </r>
  <r>
    <n v="114"/>
    <s v="NCT03250520"/>
    <s v="Application of Palliative Treatment in Children With Brain Stem Glioma and Recurrent High-grade Tumors in the Central Nervous System With the Nanomaterial NPt-Ca"/>
    <s v=""/>
    <x v="5"/>
    <x v="0"/>
    <s v="Brain Tumor, Pediatric, Brainstem Glioma|Brain Tumor, Pediatric, Recurrent"/>
    <x v="96"/>
    <x v="100"/>
    <x v="54"/>
    <x v="0"/>
    <s v="5 Years to 14 Years Â  (Child)"/>
    <s v="Early Phase 1"/>
    <n v="8"/>
    <x v="2"/>
    <x v="0"/>
    <x v="47"/>
    <x v="113"/>
    <d v="2017-09-01T00:00:00"/>
    <d v="2020-02-28T00:00:00"/>
    <d v="2021-02-28T00:00:00"/>
    <d v="2017-08-15T00:00:00"/>
    <m/>
    <d v="2018-10-05T00:00:00"/>
    <s v="Hospital Infantil de Mexico Federico Gomez, DF, Mexico"/>
    <x v="0"/>
    <s v="https://ClinicalTrials.gov/show/NCT03250520"/>
  </r>
  <r>
    <n v="115"/>
    <s v="NCT04344899"/>
    <s v="Pediatric Oncology Recovery Trial After Surgery"/>
    <s v="PORTS"/>
    <x v="6"/>
    <x v="0"/>
    <s v="Pelvic Cancer"/>
    <x v="97"/>
    <x v="101"/>
    <x v="86"/>
    <x v="0"/>
    <s v="1 Month to 18 Years Â  (Child, Adult)"/>
    <s v=""/>
    <n v="288"/>
    <x v="2"/>
    <x v="1"/>
    <x v="28"/>
    <x v="114"/>
    <d v="2019-07-23T00:00:00"/>
    <d v="2025-07-01T00:00:00"/>
    <d v="2025-07-01T00:00:00"/>
    <d v="2020-04-14T00:00:00"/>
    <m/>
    <d v="2020-07-13T00:00:00"/>
    <s v="Children's Hospital Colorado, Aurora, Colorado, United States|St Jude Children's Research Hospital, Memphis, Tennessee, United States|Alberta Children's Hospital, Calgary, Alberta, Canada"/>
    <x v="0"/>
    <s v="https://ClinicalTrials.gov/show/NCT04344899"/>
  </r>
  <r>
    <n v="116"/>
    <s v="NCT03257475"/>
    <s v="Evaluation of Vaginal Dose in Cervical Cancer Patients Treated With Radiotherapy"/>
    <s v=""/>
    <x v="5"/>
    <x v="0"/>
    <s v="Cervical Cancer"/>
    <x v="98"/>
    <x v="102"/>
    <x v="87"/>
    <x v="1"/>
    <s v="up to 60 Years Â  (Child, Adult)"/>
    <s v=""/>
    <n v="500"/>
    <x v="2"/>
    <x v="1"/>
    <x v="16"/>
    <x v="115"/>
    <d v="2017-03-01T00:00:00"/>
    <d v="2019-02-28T00:00:00"/>
    <d v="2019-08-30T00:00:00"/>
    <d v="2017-08-22T00:00:00"/>
    <m/>
    <d v="2017-08-22T00:00:00"/>
    <s v="The First Affiliated Hospital of Xi'an Jiao Tong University, Xi'an, Shaanxi, China"/>
    <x v="0"/>
    <s v="https://ClinicalTrials.gov/show/NCT03257475"/>
  </r>
  <r>
    <n v="117"/>
    <s v="NCT03580980"/>
    <s v="Multimodal Analgesia in Major Abdominal Pediatric Cancer Surgeries"/>
    <s v=""/>
    <x v="0"/>
    <x v="0"/>
    <s v="Pediatric Cancer|Pain, Postoperative"/>
    <x v="99"/>
    <x v="103"/>
    <x v="88"/>
    <x v="0"/>
    <s v="5 Years to 12 Years Â  (Child)"/>
    <s v="Not Applicable"/>
    <n v="90"/>
    <x v="2"/>
    <x v="0"/>
    <x v="0"/>
    <x v="116"/>
    <d v="2015-04-01T00:00:00"/>
    <d v="2017-11-30T00:00:00"/>
    <d v="2017-11-30T00:00:00"/>
    <d v="2018-07-10T00:00:00"/>
    <m/>
    <d v="2018-07-10T00:00:00"/>
    <s v="Department of Anesthesia and Pain medicine.National Cancer Institute, Cairo, Egypt"/>
    <x v="0"/>
    <s v="https://ClinicalTrials.gov/show/NCT03580980"/>
  </r>
  <r>
    <n v="118"/>
    <s v="NCT01591187"/>
    <s v="The Feasibility of Text Messaging to Assess Secondhand Smoke Exposure Among Youngsters With Cancer or Sickle Cell Disease"/>
    <s v=""/>
    <x v="0"/>
    <x v="0"/>
    <s v="Cancer|Sickle Cell Disease"/>
    <x v="100"/>
    <x v="104"/>
    <x v="89"/>
    <x v="0"/>
    <s v="10 Years to 17 Years Â  (Child)"/>
    <s v=""/>
    <n v="77"/>
    <x v="2"/>
    <x v="1"/>
    <x v="16"/>
    <x v="117"/>
    <d v="2012-05-01T00:00:00"/>
    <d v="2014-06-01T00:00:00"/>
    <d v="2014-11-01T00:00:00"/>
    <d v="2012-05-03T00:00:00"/>
    <m/>
    <d v="2015-03-05T00:00:00"/>
    <s v="St. Jude Children's Research Hospital, Memphis, Tennessee, United States"/>
    <x v="0"/>
    <s v="https://ClinicalTrials.gov/show/NCT01591187"/>
  </r>
  <r>
    <n v="119"/>
    <s v="NCT00498719"/>
    <s v="Cognitive Training in Attenuating Attention Deficits/Child Treatment for Cancer"/>
    <s v=""/>
    <x v="7"/>
    <x v="0"/>
    <s v="Leukemia|Lymphoma|Brain Tumor"/>
    <x v="101"/>
    <x v="105"/>
    <x v="42"/>
    <x v="0"/>
    <s v="6 Years to 17 Years Â  (Child)"/>
    <s v=""/>
    <n v="30"/>
    <x v="2"/>
    <x v="1"/>
    <x v="16"/>
    <x v="118"/>
    <d v="2004-04-01T00:00:00"/>
    <d v="2024-09-01T00:00:00"/>
    <d v="2025-09-01T00:00:00"/>
    <d v="2007-07-10T00:00:00"/>
    <m/>
    <d v="2020-12-31T00:00:00"/>
    <s v="University of Texas MD Anderson Cancer Center, Houston, Texas, United States"/>
    <x v="0"/>
    <s v="https://ClinicalTrials.gov/show/NCT00498719"/>
  </r>
  <r>
    <n v="120"/>
    <s v="NCT00392886"/>
    <s v="Combination Chemotherapy With or Without Etoposide Followed By an Autologous Stem Cell Transplant in Treating Young Patients With Previously Untreated Malignant Brain Tumors"/>
    <s v=""/>
    <x v="5"/>
    <x v="0"/>
    <s v="Brain and Central Nervous System Tumors"/>
    <x v="102"/>
    <x v="106"/>
    <x v="90"/>
    <x v="0"/>
    <s v="up to 10 Years Â  (Child)"/>
    <s v="Phase 3"/>
    <n v="120"/>
    <x v="2"/>
    <x v="0"/>
    <x v="8"/>
    <x v="119"/>
    <d v="2004-03-01T00:00:00"/>
    <d v="2010-12-01T00:00:00"/>
    <m/>
    <d v="2006-10-26T00:00:00"/>
    <m/>
    <d v="2013-12-18T00:00:00"/>
    <s v="Phoenix Children's Hospital Outpatient Center, Phoenix, Arizon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Mattel Children's Hospital at UCLA, Los Angeles, California, United States|Children's Hospital and Research Center Oakland, Oakland, California, United States|Children's Hospital of Orange County, Orange, California, United States|Alfred I. duPont Hospital for Children, Wilmington, Delaware, United States|Nemours Children's Clinic, Jacksonville, Florida, United States|Children's Memorial Hospital - Chicago, Chicago, Illinois, United States|University of Chicago Comer Children's Hospital, Chicago, Illinois, United States|Riley's Children Cancer Center at Riley Hospital for Children, Indianapolis, Indiana, United States|Kosair Children's Hospital, Louisville, Kentucky, United States|Helen DeVos Children's Hospital at Spectrum Health, Grand Rapids, Michigan, United States|Masonic Cancer Center at University of Minnesota, Minneapolis, Minnesota, United States|Children's Mercy Hospital, Kansas City, Missouri, United States|Tomorrows Children's Institute at Hackensack University Medical Center, Hackensack, New Jersey, United States|Albert Einstein Cancer Center at Albert Einstein College of Medicine, Bronx,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Rainbow Babies and Children's Hospital, Cleveland, Ohio, United States|Cleveland Clinic Taussig Cancer Center, Cleveland, Ohio, United States|Nationwide Children's Hospital, Columbus, Ohio, United States|Toledo Children's Hospital, Toledo, Ohio, United States|St. Vincent Mercy Medical Center, Toledo, Ohio, United States|Penn State Children's Hospital, Hershey, Pennsylvania, United States|M. D. Anderson Cancer Center at University of Texas, Houston, Texas, United States|Princess Margaret Hospital for Children, Perth, Western Australia, Australia|Children's &amp; Women's Hospital of British Columbia, Vancouver, British Columbia, Canada|CancerCare Manitoba, Winnipeg, Manitoba, Canada|Hospital for Sick Children, Toronto, Ontario, Canada|Christchurch Hospital, Christchurch, New Zealand|Wellington Children's Hospital, Wellington, New Zealand|Swiss Pediatric Oncology Group Bern, Bern, Switzerland|Universitaets Kinderklinik, Bern, Switzerland"/>
    <x v="0"/>
    <s v="https://ClinicalTrials.gov/show/NCT00392886"/>
  </r>
  <r>
    <n v="121"/>
    <s v="NCT03173833"/>
    <s v="Fulfilling Care Needs of Adolescents With Cancer"/>
    <s v=""/>
    <x v="5"/>
    <x v="0"/>
    <s v="Cancer"/>
    <x v="103"/>
    <x v="107"/>
    <x v="91"/>
    <x v="0"/>
    <s v="13 Years to 20 Years Â  (Child, Adult)"/>
    <s v="Not Applicable"/>
    <n v="720"/>
    <x v="2"/>
    <x v="0"/>
    <x v="48"/>
    <x v="120"/>
    <d v="2017-08-01T00:00:00"/>
    <d v="2020-07-31T00:00:00"/>
    <d v="2020-07-31T00:00:00"/>
    <d v="2017-06-02T00:00:00"/>
    <m/>
    <d v="2017-06-02T00:00:00"/>
    <s v="National Taiwan University Hospital, Test1, Test2, Taiwan"/>
    <x v="0"/>
    <s v="https://ClinicalTrials.gov/show/NCT03173833"/>
  </r>
  <r>
    <n v="122"/>
    <s v="NCT01558258"/>
    <s v="A Mindfulness Meditation-Based Intervention for Younger Breast Cancer Survivors"/>
    <s v=""/>
    <x v="0"/>
    <x v="0"/>
    <s v="Younger Breast Cancer Survivors"/>
    <x v="104"/>
    <x v="108"/>
    <x v="92"/>
    <x v="1"/>
    <s v="up to 50 Years Â  (Child, Adult)"/>
    <s v="Phase 2"/>
    <n v="71"/>
    <x v="2"/>
    <x v="0"/>
    <x v="4"/>
    <x v="121"/>
    <d v="2011-04-01T00:00:00"/>
    <d v="2014-02-01T00:00:00"/>
    <d v="2014-11-01T00:00:00"/>
    <d v="2012-03-20T00:00:00"/>
    <m/>
    <d v="2015-04-10T00:00:00"/>
    <s v="UCLA, Los Angeles, California, United States"/>
    <x v="0"/>
    <s v="https://ClinicalTrials.gov/show/NCT01558258"/>
  </r>
  <r>
    <n v="123"/>
    <s v="NCT04528316"/>
    <s v="Physical Activity on Postural Stability and Coordination in Children With Posterior Fossa Tumor"/>
    <s v=""/>
    <x v="6"/>
    <x v="0"/>
    <s v="Posterior Fossa Tumor|Medulloblastoma, Childhood"/>
    <x v="105"/>
    <x v="109"/>
    <x v="93"/>
    <x v="0"/>
    <s v="5 Years to 12 Years Â  (Child)"/>
    <s v="Not Applicable"/>
    <n v="60"/>
    <x v="2"/>
    <x v="0"/>
    <x v="26"/>
    <x v="122"/>
    <d v="2020-08-06T00:00:00"/>
    <d v="2021-08-30T00:00:00"/>
    <d v="2021-08-30T00:00:00"/>
    <d v="2020-08-27T00:00:00"/>
    <m/>
    <d v="2020-09-17T00:00:00"/>
    <s v="Children's Cancer Hospital Egypt 57357, Cairo, Egypt"/>
    <x v="0"/>
    <s v="https://ClinicalTrials.gov/show/NCT04528316"/>
  </r>
  <r>
    <n v="124"/>
    <s v="NCT04536207"/>
    <s v="Cryotherapy for Neuropathy in Children"/>
    <s v=""/>
    <x v="7"/>
    <x v="0"/>
    <s v="Cancer"/>
    <x v="106"/>
    <x v="110"/>
    <x v="94"/>
    <x v="0"/>
    <s v="8 Years to 17 Years Â  (Child)"/>
    <s v="Not Applicable"/>
    <n v="60"/>
    <x v="2"/>
    <x v="0"/>
    <x v="49"/>
    <x v="123"/>
    <d v="2020-05-20T00:00:00"/>
    <d v="2020-09-21T00:00:00"/>
    <d v="2020-09-30T00:00:00"/>
    <d v="2020-09-02T00:00:00"/>
    <m/>
    <d v="2020-09-02T00:00:00"/>
    <s v="South Valley University, Faculty of Physical Therapy, Qina,, Egypt"/>
    <x v="6"/>
    <s v="https://ClinicalTrials.gov/show/NCT04536207"/>
  </r>
  <r>
    <n v="125"/>
    <s v="NCT02967341"/>
    <s v="Blood Draw Validation for Ciprofloxacin Pharmacokinetic Research in Pediatric Cancer Patients"/>
    <s v=""/>
    <x v="5"/>
    <x v="0"/>
    <s v="Childhood Cancer|Neutropenia"/>
    <x v="107"/>
    <x v="111"/>
    <x v="95"/>
    <x v="0"/>
    <s v="1 Month to 17 Years Â  (Child)"/>
    <s v="Phase 4"/>
    <n v="15"/>
    <x v="2"/>
    <x v="0"/>
    <x v="25"/>
    <x v="124"/>
    <d v="2016-03-01T00:00:00"/>
    <d v="2017-03-01T00:00:00"/>
    <d v="2017-03-01T00:00:00"/>
    <d v="2016-11-18T00:00:00"/>
    <m/>
    <d v="2016-11-18T00:00:00"/>
    <s v="Universitair Ziekenhuis Brussel, Brussels, Belgium"/>
    <x v="0"/>
    <s v="https://ClinicalTrials.gov/show/NCT02967341"/>
  </r>
  <r>
    <n v="126"/>
    <s v="NCT03951246"/>
    <s v="Cognitive and Motor Training in Pediatric Posterior Fossa Tumor Survivors"/>
    <s v=""/>
    <x v="0"/>
    <x v="0"/>
    <s v="Childhood Cancer|Cognitive Impairment|Motor Skills Disorders|Posterior Fossa Tumor"/>
    <x v="108"/>
    <x v="112"/>
    <x v="96"/>
    <x v="0"/>
    <s v="6 Years to 17 Years Â  (Child)"/>
    <s v="Not Applicable"/>
    <n v="60"/>
    <x v="2"/>
    <x v="0"/>
    <x v="50"/>
    <x v="125"/>
    <d v="2017-11-01T00:00:00"/>
    <d v="2018-05-21T00:00:00"/>
    <d v="2018-05-21T00:00:00"/>
    <d v="2019-05-15T00:00:00"/>
    <m/>
    <d v="2019-05-23T00:00:00"/>
    <s v="Dmitry Rogachev Federal Research and Clinical Centre of Paediatric Haematology, Oncology and Immunology, Moscow, Russian Federation"/>
    <x v="0"/>
    <s v="https://ClinicalTrials.gov/show/NCT03951246"/>
  </r>
  <r>
    <n v="127"/>
    <s v="NCT02032121"/>
    <s v="Vascular Endothelial Inflammation and Dysfunction in Pediatric Long-term Cancer Survivors"/>
    <s v=""/>
    <x v="0"/>
    <x v="0"/>
    <s v="Cancer Survivor|Pediatric Cancer"/>
    <x v="109"/>
    <x v="113"/>
    <x v="97"/>
    <x v="0"/>
    <s v="6 Years to 30 Years Â  (Child, Adult)"/>
    <s v="Not Applicable"/>
    <n v="6"/>
    <x v="2"/>
    <x v="0"/>
    <x v="37"/>
    <x v="126"/>
    <d v="2007-10-01T00:00:00"/>
    <d v="2015-08-01T00:00:00"/>
    <d v="2015-08-01T00:00:00"/>
    <d v="2014-01-09T00:00:00"/>
    <m/>
    <d v="2015-09-09T00:00:00"/>
    <s v="University of Miami, MIller School of Medicine, Miami, Florida, United States"/>
    <x v="0"/>
    <s v="https://ClinicalTrials.gov/show/NCT02032121"/>
  </r>
  <r>
    <n v="128"/>
    <s v="NCT00003811"/>
    <s v="Combination Chemotherapy Plus Amifostine in Treating Children With Malignant Germ Cell Tumors"/>
    <s v=""/>
    <x v="0"/>
    <x v="0"/>
    <s v="Childhood Germ Cell Tumor|Drug/Agent Toxicity by Tissue/Organ|Extragonadal Germ Cell Tumor|Ovarian Cancer"/>
    <x v="110"/>
    <x v="114"/>
    <x v="1"/>
    <x v="0"/>
    <s v="up to 14 Years Â  (Child)"/>
    <s v="Phase 2"/>
    <n v="27"/>
    <x v="0"/>
    <x v="0"/>
    <x v="8"/>
    <x v="127"/>
    <d v="2000-04-01T00:00:00"/>
    <d v="2004-10-01T00:00:00"/>
    <d v="2007-09-01T00:00:00"/>
    <d v="2003-12-10T00:00:00"/>
    <m/>
    <d v="2013-07-04T00:00:00"/>
    <s v="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Naval Medical Center - San Diego, San Diego, California, United States|Kaiser Permanente Medical Center - Santa Clara, Santa Clara, California, United States|Stanford University Medical Center, Stanford,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
    <x v="0"/>
    <s v="https://ClinicalTrials.gov/show/NCT00003811"/>
  </r>
  <r>
    <n v="129"/>
    <s v="NCT01593618"/>
    <s v="Empowering Cancer Survivors Through Information Technology"/>
    <s v=""/>
    <x v="0"/>
    <x v="0"/>
    <s v="Cancer Survivor"/>
    <x v="111"/>
    <x v="115"/>
    <x v="98"/>
    <x v="0"/>
    <s v="15 Years to 28 Years Â  (Child, Adult)"/>
    <s v="Not Applicable"/>
    <n v="53"/>
    <x v="2"/>
    <x v="0"/>
    <x v="51"/>
    <x v="128"/>
    <d v="2007-08-01T00:00:00"/>
    <d v="2012-04-01T00:00:00"/>
    <d v="2012-04-01T00:00:00"/>
    <d v="2012-05-08T00:00:00"/>
    <m/>
    <d v="2017-12-02T00:00:00"/>
    <s v="Masonic Cancer Center, University of Minnesota, Minneapolis, Minnesota, United States"/>
    <x v="0"/>
    <s v="https://ClinicalTrials.gov/show/NCT01593618"/>
  </r>
  <r>
    <n v="130"/>
    <s v="NCT04409301"/>
    <s v="Distress in the Pediatric Oncology Setting: Intervention Versus Natural Adaptation"/>
    <s v="MSAD"/>
    <x v="6"/>
    <x v="0"/>
    <s v="Pediatric Cancer"/>
    <x v="112"/>
    <x v="116"/>
    <x v="99"/>
    <x v="0"/>
    <s v="3 Years to 10 Years Â  (Child)"/>
    <s v="Not Applicable"/>
    <n v="160"/>
    <x v="2"/>
    <x v="0"/>
    <x v="4"/>
    <x v="129"/>
    <d v="2020-09-18T00:00:00"/>
    <d v="2021-12-01T00:00:00"/>
    <d v="2021-12-01T00:00:00"/>
    <d v="2020-06-01T00:00:00"/>
    <m/>
    <d v="2020-11-24T00:00:00"/>
    <s v="Children's of Alabama, Birmingham, Alabama, United States|Connecticut Children's Medical Center, Hartford, Connecticut, United States|Comer Children's Hospital, Chicago, Illinois, United States|Children's Hospital New Orleans, New Orleans, Louisiana, United States|C.S. Mott Children's Hospital, Ann Arbor, Michigan, United States|Children's Mercy Kansas City, Kansas City, Missouri, United States|St. Louis Children's Hospital, Saint Louis, Missouri, United States|Children's Hospital of Richmond, Richmond, Virginia, United States"/>
    <x v="0"/>
    <s v="https://ClinicalTrials.gov/show/NCT04409301"/>
  </r>
  <r>
    <n v="131"/>
    <s v="NCT01004783"/>
    <s v="Biomarkers in Tumor Tissue Samples From Young Patients With Very Low Risk Wilms Tumors"/>
    <s v=""/>
    <x v="0"/>
    <x v="0"/>
    <s v="Kidney Cancer"/>
    <x v="113"/>
    <x v="117"/>
    <x v="1"/>
    <x v="0"/>
    <s v="up to 18 Years Â  (Child, Adult)"/>
    <s v=""/>
    <n v="165"/>
    <x v="0"/>
    <x v="1"/>
    <x v="42"/>
    <x v="130"/>
    <d v="2009-10-01T00:00:00"/>
    <d v="2010-11-01T00:00:00"/>
    <d v="2010-11-01T00:00:00"/>
    <d v="2009-10-30T00:00:00"/>
    <m/>
    <d v="2015-05-07T00:00:00"/>
    <s v=""/>
    <x v="0"/>
    <s v="https://ClinicalTrials.gov/show/NCT01004783"/>
  </r>
  <r>
    <n v="132"/>
    <s v="NCT01043107"/>
    <s v="Relationship Between Computer and Cancer"/>
    <s v=""/>
    <x v="5"/>
    <x v="0"/>
    <s v="Thyroid Cancer"/>
    <x v="21"/>
    <x v="11"/>
    <x v="100"/>
    <x v="0"/>
    <s v="10 Years to 60 Years Â  (Child, Adult)"/>
    <s v=""/>
    <n v="2000"/>
    <x v="2"/>
    <x v="1"/>
    <x v="22"/>
    <x v="131"/>
    <d v="2010-02-01T00:00:00"/>
    <m/>
    <m/>
    <d v="2010-01-06T00:00:00"/>
    <m/>
    <d v="2010-02-05T00:00:00"/>
    <s v="Guangdong General Hospital, Guangzhou, Guangdong, China"/>
    <x v="0"/>
    <s v="https://ClinicalTrials.gov/show/NCT01043107"/>
  </r>
  <r>
    <n v="133"/>
    <s v="NCT02889445"/>
    <s v="A Phase I Trial of DM-CHOC-PEN in Adolescent and Young Adult (AYA) Subjects With Advanced Cancers"/>
    <s v=""/>
    <x v="8"/>
    <x v="0"/>
    <s v="Advanced Cancer"/>
    <x v="114"/>
    <x v="11"/>
    <x v="101"/>
    <x v="0"/>
    <s v="15 Years to 39 Years Â  (Child, Adult)"/>
    <s v=""/>
    <m/>
    <x v="4"/>
    <x v="2"/>
    <x v="52"/>
    <x v="132"/>
    <m/>
    <m/>
    <m/>
    <d v="2016-09-05T00:00:00"/>
    <m/>
    <d v="2020-08-18T00:00:00"/>
    <s v="Detroit Clinical Research Centers, Detroit, Michigan, United States"/>
    <x v="0"/>
    <s v="https://ClinicalTrials.gov/show/NCT02889445"/>
  </r>
  <r>
    <n v="134"/>
    <s v="NCT03399864"/>
    <s v="Effectiveness of Musical Training in Hong Kong Chinese Childhood Brain Tumor Survivors"/>
    <s v=""/>
    <x v="0"/>
    <x v="0"/>
    <s v="Brain Neoplasms|Child"/>
    <x v="115"/>
    <x v="118"/>
    <x v="37"/>
    <x v="0"/>
    <s v="7 Years to 16 Years Â  (Child)"/>
    <s v="Not Applicable"/>
    <n v="60"/>
    <x v="2"/>
    <x v="0"/>
    <x v="11"/>
    <x v="133"/>
    <d v="2017-02-20T00:00:00"/>
    <d v="2018-06-30T00:00:00"/>
    <d v="2018-06-30T00:00:00"/>
    <d v="2018-01-16T00:00:00"/>
    <m/>
    <d v="2019-06-12T00:00:00"/>
    <s v="The University of Hong Kong, Hong Kong, China"/>
    <x v="0"/>
    <s v="https://ClinicalTrials.gov/show/NCT03399864"/>
  </r>
  <r>
    <n v="135"/>
    <s v="NCT03838042"/>
    <s v="INFORM2 Study Uses Nivolumab and Entinostat in Children and Adolescents With High-risk Refractory Malignancies"/>
    <s v="INFORM2 NivEnt"/>
    <x v="6"/>
    <x v="0"/>
    <s v="CNS Tumor|Solid Tumor"/>
    <x v="116"/>
    <x v="119"/>
    <x v="102"/>
    <x v="0"/>
    <s v="6 Years to 21 Years Â  (Child, Adult)"/>
    <s v="Phase 1|Phase 2"/>
    <n v="128"/>
    <x v="2"/>
    <x v="0"/>
    <x v="25"/>
    <x v="134"/>
    <d v="2019-07-26T00:00:00"/>
    <d v="2022-09-01T00:00:00"/>
    <d v="2023-03-01T00:00:00"/>
    <d v="2019-02-12T00:00:00"/>
    <m/>
    <d v="2021-03-09T00:00:00"/>
    <s v="Sydney Children's Hospital, Randwick, New South Wales, Australia|Royal Children's Hospital, Parkville, Victoria, Australia|Perth Children's Hospital, Nedlands, Western Australia, Australia|St. Anna Children's Hospital, Vienna, Austria|CharitÃ© University Medicine Berlin, Berlin, Germany|Essen University Hospital, Essen, Germany|Hannover Medical School, Hannover, Germany|Hopp Children's Cancer Center Heidelberg (KiTZ), Heidelberg, Germany|University Hospital Regensburg, Regensburg, Germany|Prinses MÃ¡xima Centrum, Utrecht, Netherlands|Karolinska Institute, Stockholm, Sweden"/>
    <x v="0"/>
    <s v="https://ClinicalTrials.gov/show/NCT03838042"/>
  </r>
  <r>
    <n v="136"/>
    <s v="NCT00276705"/>
    <s v="Combination Chemotherapy and Thalidomide in Treating Younger Patients Undergoing Surgery For Newly Diagnosed Liver Cancer"/>
    <s v=""/>
    <x v="5"/>
    <x v="0"/>
    <s v="Liver Cancer"/>
    <x v="117"/>
    <x v="120"/>
    <x v="15"/>
    <x v="0"/>
    <s v="up to 29 Years Â  (Child, Adult)"/>
    <s v="Phase 2"/>
    <n v="47"/>
    <x v="2"/>
    <x v="0"/>
    <x v="53"/>
    <x v="135"/>
    <d v="2005-06-01T00:00:00"/>
    <d v="2009-04-01T00:00:00"/>
    <m/>
    <d v="2006-01-13T00:00:00"/>
    <m/>
    <d v="2013-09-17T00:00:00"/>
    <s v="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6705"/>
  </r>
  <r>
    <n v="137"/>
    <s v="NCT04410042"/>
    <s v="Tranexamic Acid Use to Reduce Blood Transfusion in Pediatric Cancer Patients Undergoing Limb Salvage Procedure"/>
    <s v=""/>
    <x v="6"/>
    <x v="0"/>
    <s v="Cancer of the Bone|Limb Salvage"/>
    <x v="118"/>
    <x v="121"/>
    <x v="14"/>
    <x v="0"/>
    <s v="up to 24 Years Â  (Child, Adult)"/>
    <s v="Phase 3"/>
    <n v="39"/>
    <x v="2"/>
    <x v="0"/>
    <x v="54"/>
    <x v="136"/>
    <d v="2021-01-29T00:00:00"/>
    <d v="2024-09-01T00:00:00"/>
    <d v="2025-03-01T00:00:00"/>
    <d v="2020-06-01T00:00:00"/>
    <m/>
    <d v="2021-02-08T00:00:00"/>
    <s v="St. Jude Children's Research Hospital, Memphis, Tennessee, United States"/>
    <x v="0"/>
    <s v="https://ClinicalTrials.gov/show/NCT04410042"/>
  </r>
  <r>
    <n v="138"/>
    <s v="NCT02932956"/>
    <s v="Glypican 3-specific Chimeric Antigen Receptor Expressed in T Cells for Patients With Pediatric Solid Tumors (GAP)"/>
    <s v="GAP"/>
    <x v="6"/>
    <x v="0"/>
    <s v="Liver Cancer"/>
    <x v="119"/>
    <x v="122"/>
    <x v="103"/>
    <x v="0"/>
    <s v="1 Year to 21 Years Â  (Child, Adult)"/>
    <s v="Phase 1"/>
    <n v="18"/>
    <x v="2"/>
    <x v="0"/>
    <x v="25"/>
    <x v="137"/>
    <d v="2018-12-17T00:00:00"/>
    <d v="2022-01-01T00:00:00"/>
    <d v="2037-02-01T00:00:00"/>
    <d v="2016-10-13T00:00:00"/>
    <m/>
    <d v="2021-01-08T00:00:00"/>
    <s v="Texas Children's Hospital, Houston, Texas, United States"/>
    <x v="0"/>
    <s v="https://ClinicalTrials.gov/show/NCT02932956"/>
  </r>
  <r>
    <n v="139"/>
    <s v="NCT03336905"/>
    <s v="Implementation of a Program Based on Adapted Physical Activity and Recommendations for Second Cancers Prevention for TYACs"/>
    <s v="PREVAPAJA"/>
    <x v="0"/>
    <x v="0"/>
    <s v="Neoplasms"/>
    <x v="120"/>
    <x v="123"/>
    <x v="41"/>
    <x v="0"/>
    <s v="15 Years to 25 Years Â  (Child, Adult)"/>
    <s v="Not Applicable"/>
    <n v="25"/>
    <x v="2"/>
    <x v="0"/>
    <x v="3"/>
    <x v="138"/>
    <d v="2016-11-09T00:00:00"/>
    <d v="2019-04-01T00:00:00"/>
    <d v="2019-04-01T00:00:00"/>
    <d v="2017-11-08T00:00:00"/>
    <m/>
    <d v="2019-09-04T00:00:00"/>
    <s v="Centre LÃ©on BÃ©rard, Lyon, France"/>
    <x v="0"/>
    <s v="https://ClinicalTrials.gov/show/NCT03336905"/>
  </r>
  <r>
    <n v="140"/>
    <s v="NCT01217996"/>
    <s v="Computerized Intervention for Amelioration of Cognitive Late Effects Among Childhood Cancer Survivors"/>
    <s v=""/>
    <x v="0"/>
    <x v="0"/>
    <s v="Brain Tumor|Acute Lymphoblastic Leukemia"/>
    <x v="121"/>
    <x v="124"/>
    <x v="46"/>
    <x v="0"/>
    <s v="8 Years to 16 Years Â  (Child)"/>
    <s v="Not Applicable"/>
    <n v="128"/>
    <x v="2"/>
    <x v="0"/>
    <x v="20"/>
    <x v="139"/>
    <d v="2010-10-01T00:00:00"/>
    <d v="2013-02-01T00:00:00"/>
    <d v="2013-11-01T00:00:00"/>
    <d v="2010-10-08T00:00:00"/>
    <m/>
    <d v="2014-04-29T00:00:00"/>
    <s v="St. Jude Children's Research Hospital, Memphis, Tennessee, United States"/>
    <x v="0"/>
    <s v="https://ClinicalTrials.gov/show/NCT01217996"/>
  </r>
  <r>
    <n v="141"/>
    <s v="NCT02273336"/>
    <s v="Comprehensive Genomic Analysis in Tissue and Blood Samples From Young Patients With Lung Cancer"/>
    <s v=""/>
    <x v="7"/>
    <x v="0"/>
    <s v="Non-small Cell Lung Cancer|Small Cell Lung Cancer"/>
    <x v="122"/>
    <x v="125"/>
    <x v="104"/>
    <x v="0"/>
    <s v="up to 39 Years Â  (Child, Adult)"/>
    <s v=""/>
    <n v="40"/>
    <x v="8"/>
    <x v="1"/>
    <x v="16"/>
    <x v="140"/>
    <d v="2014-07-22T00:00:00"/>
    <d v="2020-07-22T00:00:00"/>
    <d v="2021-07-22T00:00:00"/>
    <d v="2014-10-23T00:00:00"/>
    <m/>
    <d v="2019-05-14T00:00:00"/>
    <s v="USC Norris Comprehensive Cancer Center, Los Angeles, California, United States|Dana-Farber Cancer Institute, Boston, Massachusetts, United States"/>
    <x v="0"/>
    <s v="https://ClinicalTrials.gov/show/NCT02273336"/>
  </r>
  <r>
    <n v="142"/>
    <s v="NCT03837899"/>
    <s v="Durvalumab and Tremelimumab for Pediatric Malignancies"/>
    <s v=""/>
    <x v="6"/>
    <x v="0"/>
    <s v="Pediatric Cancer|Solid Tumor Pediatric|Hematological Malignancies"/>
    <x v="123"/>
    <x v="126"/>
    <x v="105"/>
    <x v="0"/>
    <s v="up to 18 Years Â  (Child, Adult)"/>
    <s v="Phase 1|Phase 2"/>
    <n v="158"/>
    <x v="4"/>
    <x v="0"/>
    <x v="25"/>
    <x v="141"/>
    <d v="2019-03-07T00:00:00"/>
    <d v="2023-06-23T00:00:00"/>
    <d v="2023-12-22T00:00:00"/>
    <d v="2019-02-12T00:00:00"/>
    <m/>
    <d v="2021-02-26T00:00:00"/>
    <s v="Research Site, Baltimore, Maryland, United States|Research Site, Boston, Massachusetts, United States|Research Site, New Hyde Park, New York, United States|Research Site, Oklahoma City, Oklahoma, United States|Research Site, Charleston, South Carolina, United States|Research Site, Washington, Virginia, United States|Research Site, Lille Cedex, France|Research Site, Marseille, France|Research Site, Paris Cedex 05, France|Research Site, Vandoeuvre les Nancy Cedex, France|Research Site, Jena, Germany|Research Site, Koeln, Germany|Research Site, Genova, Italy|Research Site, Milano, Italy|Research Site, Rome, Italy|Research Site, Torino, Italy|Research Site, Utrecht, Netherlands|Research Site, Barcelona, Spain|Research Site, Madrid, Spain|Research Site, Leeds, United Kingdom|Research Site, London, United Kingdom|Research Site, Sutton, United Kingdom"/>
    <x v="0"/>
    <s v="https://ClinicalTrials.gov/show/NCT03837899"/>
  </r>
  <r>
    <n v="143"/>
    <s v="NCT03556930"/>
    <s v="Simulated Radiotherapy Treatment Assisted With Pediatric Radiation Oncology With Movie Induced Sedation Effect Technique"/>
    <s v=""/>
    <x v="4"/>
    <x v="0"/>
    <s v="Childhood Cancer"/>
    <x v="124"/>
    <x v="127"/>
    <x v="106"/>
    <x v="0"/>
    <s v="4 Years to 10 Years Â  (Child)"/>
    <s v="Early Phase 1"/>
    <n v="0"/>
    <x v="2"/>
    <x v="0"/>
    <x v="55"/>
    <x v="142"/>
    <d v="2018-04-27T00:00:00"/>
    <d v="2019-05-31T00:00:00"/>
    <d v="2019-05-31T00:00:00"/>
    <d v="2018-06-14T00:00:00"/>
    <m/>
    <d v="2020-08-27T00:00:00"/>
    <s v=""/>
    <x v="0"/>
    <s v="https://ClinicalTrials.gov/show/NCT03556930"/>
  </r>
  <r>
    <n v="144"/>
    <s v="NCT01447810"/>
    <s v="Constraint-Induced Movement Therapy in a Pediatric Oncology Population"/>
    <s v="SJCIT"/>
    <x v="0"/>
    <x v="0"/>
    <s v="Hemiplegia|Brain Tumor"/>
    <x v="125"/>
    <x v="128"/>
    <x v="14"/>
    <x v="0"/>
    <s v="2 Years to 12 Years Â  (Child)"/>
    <s v="Not Applicable"/>
    <n v="10"/>
    <x v="2"/>
    <x v="0"/>
    <x v="7"/>
    <x v="143"/>
    <d v="2011-10-01T00:00:00"/>
    <d v="2013-12-01T00:00:00"/>
    <d v="2013-12-01T00:00:00"/>
    <d v="2011-10-06T00:00:00"/>
    <m/>
    <d v="2015-01-14T00:00:00"/>
    <s v="St. Jude Children's Research Hospital, Memphis, Tennessee, United States"/>
    <x v="0"/>
    <s v="https://ClinicalTrials.gov/show/NCT01447810"/>
  </r>
  <r>
    <n v="145"/>
    <s v="NCT02574728"/>
    <s v="Sirolimus in Combination With Metronomic Chemotherapy in Children With Recurrent and/or Refractory Solid and CNS Tumors"/>
    <s v="AflacST1502"/>
    <x v="6"/>
    <x v="0"/>
    <s v="Cancer"/>
    <x v="126"/>
    <x v="129"/>
    <x v="107"/>
    <x v="0"/>
    <s v="12 Months to 30 Years Â  (Child, Adult)"/>
    <s v="Phase 2"/>
    <n v="60"/>
    <x v="2"/>
    <x v="0"/>
    <x v="25"/>
    <x v="144"/>
    <d v="2015-06-01T00:00:00"/>
    <d v="2022-01-01T00:00:00"/>
    <d v="2022-01-01T00:00:00"/>
    <d v="2015-10-14T00:00:00"/>
    <m/>
    <d v="2020-07-16T00:00:00"/>
    <s v="Phoenix Children's Hospital, Phoenix, Arizona, United States|Nemours/Alfred I. duPont Hospital for Children, Wilmington, Delaware, United States|Nemour's Children's Specialty Care Jacksonville, Jacksonville, Florida, United States|Children's Healthcare of Atlanta-Egleston, Atlanta, Georgia, United States|Children's Healthcare of Atlanta, Scottish Rite, Atlanta, Georgia, United States|Children's Mercy Hospital, Kansas City, Missouri, United States|University of Virginia Health System, Charlottesville, Virginia, United States"/>
    <x v="0"/>
    <s v="https://ClinicalTrials.gov/show/NCT02574728"/>
  </r>
  <r>
    <n v="146"/>
    <s v="NCT02861716"/>
    <s v="Intrathecal Dexmedetomidine Versus Fentanyl With Bupivacaine in Children Undergoing Major Abdominal Cancer Surgery"/>
    <s v=""/>
    <x v="5"/>
    <x v="0"/>
    <s v="Intrathecal Dexmedetomidine|Pediatric Cancer Surgery"/>
    <x v="127"/>
    <x v="130"/>
    <x v="108"/>
    <x v="0"/>
    <s v="3 Years to 12 Years Â  (Child)"/>
    <s v="Phase 2"/>
    <n v="60"/>
    <x v="2"/>
    <x v="0"/>
    <x v="49"/>
    <x v="145"/>
    <d v="2016-08-01T00:00:00"/>
    <d v="2019-02-01T00:00:00"/>
    <d v="2019-12-01T00:00:00"/>
    <d v="2016-08-10T00:00:00"/>
    <m/>
    <d v="2018-04-10T00:00:00"/>
    <s v="South Egypt Cancer Institute, Assuit, Egypt"/>
    <x v="0"/>
    <s v="https://ClinicalTrials.gov/show/NCT02861716"/>
  </r>
  <r>
    <n v="147"/>
    <s v="NCT00188591"/>
    <s v="Light Based Analysis of Developing Breast Tissue in Adolescent Girls: a Feasibility Study"/>
    <s v=""/>
    <x v="0"/>
    <x v="0"/>
    <s v="Breast Cancer"/>
    <x v="21"/>
    <x v="11"/>
    <x v="109"/>
    <x v="1"/>
    <s v="10 Years to 14 Years Â  (Child)"/>
    <s v=""/>
    <n v="20"/>
    <x v="2"/>
    <x v="1"/>
    <x v="29"/>
    <x v="146"/>
    <d v="2005-04-01T00:00:00"/>
    <m/>
    <d v="2008-11-01T00:00:00"/>
    <d v="2005-09-16T00:00:00"/>
    <m/>
    <d v="2008-11-25T00:00:00"/>
    <s v="University Health Network / Princess Margaret Hospital, Toronto, Ontario, Canada"/>
    <x v="0"/>
    <s v="https://ClinicalTrials.gov/show/NCT00188591"/>
  </r>
  <r>
    <n v="148"/>
    <s v="NCT00490334"/>
    <s v="Assessment and Rehabilitation of Cognitive Impairments in Pediatric Survivors of Cancer"/>
    <s v=""/>
    <x v="0"/>
    <x v="0"/>
    <s v="Neoplasms"/>
    <x v="21"/>
    <x v="131"/>
    <x v="110"/>
    <x v="0"/>
    <s v="9 Years to 16 Years Â  (Child)"/>
    <s v=""/>
    <n v="72"/>
    <x v="2"/>
    <x v="1"/>
    <x v="42"/>
    <x v="147"/>
    <d v="2007-08-01T00:00:00"/>
    <d v="2012-09-01T00:00:00"/>
    <d v="2012-09-01T00:00:00"/>
    <d v="2007-06-22T00:00:00"/>
    <m/>
    <d v="2015-05-21T00:00:00"/>
    <s v="Stanford University School of Medicine, Stanford, California, United States"/>
    <x v="0"/>
    <s v="https://ClinicalTrials.gov/show/NCT00490334"/>
  </r>
  <r>
    <n v="149"/>
    <s v="NCT00002489"/>
    <s v="Combination Chemotherapy in Treating Children With Non-testicular Malignant Germ Cell Tumors"/>
    <s v=""/>
    <x v="0"/>
    <x v="0"/>
    <s v="Extragonadal Germ Cell Tumor|Ovarian Cancer"/>
    <x v="128"/>
    <x v="11"/>
    <x v="111"/>
    <x v="0"/>
    <s v="up to 20 Years Â  (Child, Adult)"/>
    <s v="Phase 2"/>
    <m/>
    <x v="2"/>
    <x v="0"/>
    <x v="8"/>
    <x v="148"/>
    <d v="1991-10-01T00:00:00"/>
    <d v="2002-06-01T00:00:00"/>
    <d v="2002-06-01T00:00:00"/>
    <d v="2004-08-30T00:00:00"/>
    <m/>
    <d v="2013-06-26T00:00:00"/>
    <s v="Memorial Sloan-Kettering Cancer Center, New York, New York, United States"/>
    <x v="0"/>
    <s v="https://ClinicalTrials.gov/show/NCT00002489"/>
  </r>
  <r>
    <n v="150"/>
    <s v="NCT01395680"/>
    <s v="Trajectories of Regenerating Family Resilience in Adolescents With Cancer"/>
    <s v=""/>
    <x v="5"/>
    <x v="0"/>
    <s v="Cancer"/>
    <x v="21"/>
    <x v="11"/>
    <x v="91"/>
    <x v="0"/>
    <s v="12 Years to 20 Years Â  (Child, Adult)"/>
    <s v=""/>
    <n v="60"/>
    <x v="2"/>
    <x v="1"/>
    <x v="33"/>
    <x v="149"/>
    <d v="2011-08-01T00:00:00"/>
    <d v="2012-10-01T00:00:00"/>
    <d v="2012-10-01T00:00:00"/>
    <d v="2011-07-15T00:00:00"/>
    <m/>
    <d v="2011-07-15T00:00:00"/>
    <s v="National Taiwan University Hospital, Taipei, Taiwan"/>
    <x v="0"/>
    <s v="https://ClinicalTrials.gov/show/NCT01395680"/>
  </r>
  <r>
    <n v="151"/>
    <s v="NCT04132856"/>
    <s v="Mapping Psychosocial Screening to Services for Children With Cancer"/>
    <s v=""/>
    <x v="0"/>
    <x v="0"/>
    <s v="Cancer"/>
    <x v="129"/>
    <x v="132"/>
    <x v="112"/>
    <x v="0"/>
    <s v="10 Years to 18 Years Â  (Child, Adult)"/>
    <s v="Not Applicable"/>
    <n v="38"/>
    <x v="2"/>
    <x v="0"/>
    <x v="56"/>
    <x v="150"/>
    <d v="2017-11-27T00:00:00"/>
    <d v="2020-04-30T00:00:00"/>
    <d v="2020-04-30T00:00:00"/>
    <d v="2019-10-21T00:00:00"/>
    <m/>
    <d v="2020-10-22T00:00:00"/>
    <s v="Hospital for Sick Children, Toronto, Ontario, Canada"/>
    <x v="0"/>
    <s v="https://ClinicalTrials.gov/show/NCT04132856"/>
  </r>
  <r>
    <n v="152"/>
    <s v="NCT02557256"/>
    <s v="Malignant Pediatric Pelvic Tumors: A Retrospective Study"/>
    <s v=""/>
    <x v="6"/>
    <x v="0"/>
    <s v="Abdominal Neoplasms|Pelvic Neoplasms"/>
    <x v="21"/>
    <x v="32"/>
    <x v="18"/>
    <x v="0"/>
    <s v="up to 18 Years Â  (Child, Adult)"/>
    <s v=""/>
    <n v="90"/>
    <x v="2"/>
    <x v="1"/>
    <x v="22"/>
    <x v="151"/>
    <d v="2016-01-01T00:00:00"/>
    <d v="2021-11-01T00:00:00"/>
    <d v="2021-12-01T00:00:00"/>
    <d v="2015-09-23T00:00:00"/>
    <m/>
    <d v="2021-01-19T00:00:00"/>
    <s v="Assiut University, Assiut, Egypt"/>
    <x v="0"/>
    <s v="https://ClinicalTrials.gov/show/NCT02557256"/>
  </r>
  <r>
    <n v="153"/>
    <s v="NCT01839747"/>
    <s v="Evaluation of PET/MRI in Children With Cancer"/>
    <s v=""/>
    <x v="5"/>
    <x v="0"/>
    <s v="Hematologic Malignancy"/>
    <x v="130"/>
    <x v="133"/>
    <x v="113"/>
    <x v="0"/>
    <s v="5 Years to 18 Years Â  (Child, Adult)"/>
    <s v="Not Applicable"/>
    <n v="20"/>
    <x v="2"/>
    <x v="0"/>
    <x v="37"/>
    <x v="152"/>
    <d v="2012-10-01T00:00:00"/>
    <d v="2017-10-01T00:00:00"/>
    <d v="2017-10-01T00:00:00"/>
    <d v="2013-04-25T00:00:00"/>
    <m/>
    <d v="2017-02-03T00:00:00"/>
    <s v="Massachusetts General Hospital, Boston, Massachusetts, United States"/>
    <x v="0"/>
    <s v="https://ClinicalTrials.gov/show/NCT01839747"/>
  </r>
  <r>
    <n v="154"/>
    <s v="NCT00002610"/>
    <s v="Chemotherapy With or Without Surgery, Radiation Therapy, or Stem Cell Transplantation in Treating Young Patients With Kidney Tumors"/>
    <s v=""/>
    <x v="0"/>
    <x v="0"/>
    <s v="Kidney Cancer"/>
    <x v="131"/>
    <x v="134"/>
    <x v="1"/>
    <x v="0"/>
    <s v="up to 21 Years Â  (Child, Adult)"/>
    <s v="Phase 3"/>
    <n v="203"/>
    <x v="0"/>
    <x v="0"/>
    <x v="57"/>
    <x v="153"/>
    <d v="1996-01-01T00:00:00"/>
    <d v="2002-06-01T00:00:00"/>
    <d v="2006-02-01T00:00:00"/>
    <d v="2003-01-27T00:00:00"/>
    <m/>
    <d v="2014-07-25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2610"/>
  </r>
  <r>
    <n v="155"/>
    <s v="NCT00064883"/>
    <s v="Radiation Therapy and the Natural History of Childhood Cancers"/>
    <s v=""/>
    <x v="0"/>
    <x v="0"/>
    <s v="Cancer|Childhood Malignancy"/>
    <x v="21"/>
    <x v="135"/>
    <x v="44"/>
    <x v="0"/>
    <s v="3 Years to 21 Years Â  (Child, Adult)"/>
    <s v=""/>
    <n v="241"/>
    <x v="3"/>
    <x v="1"/>
    <x v="42"/>
    <x v="154"/>
    <d v="2003-07-28T00:00:00"/>
    <d v="2019-07-25T00:00:00"/>
    <d v="2020-05-01T00:00:00"/>
    <d v="2003-07-15T00:00:00"/>
    <m/>
    <d v="2020-05-04T00:00:00"/>
    <s v="National Institutes of Health Clinical Center, 9000 Rockville Pike, Bethesda, Maryland, United States"/>
    <x v="0"/>
    <s v="https://ClinicalTrials.gov/show/NCT00064883"/>
  </r>
  <r>
    <n v="156"/>
    <s v="NCT00003042"/>
    <s v="Chemotherapy and Stem Cell Transplantation in Treating Patients With Stage IIIB Breast Cancer"/>
    <s v=""/>
    <x v="7"/>
    <x v="1"/>
    <s v="Breast Cancer"/>
    <x v="132"/>
    <x v="136"/>
    <x v="55"/>
    <x v="0"/>
    <s v="up to 60 Years Â  (Child, Adult)"/>
    <s v="Phase 2"/>
    <n v="41"/>
    <x v="0"/>
    <x v="0"/>
    <x v="23"/>
    <x v="155"/>
    <d v="1997-05-30T00:00:00"/>
    <d v="2021-12-30T00:00:00"/>
    <d v="2021-12-30T00:00:00"/>
    <d v="2003-01-27T00:00:00"/>
    <d v="2021-04-08T00:00:00"/>
    <d v="2021-04-08T00:00:00"/>
    <s v="City of Hope Comprehensive Cancer Center, Duarte, California, United States"/>
    <x v="7"/>
    <s v="https://ClinicalTrials.gov/show/NCT00003042"/>
  </r>
  <r>
    <n v="157"/>
    <s v="NCT02573441"/>
    <s v="KEYS to Succeed: Cognitive and Academic Intervention Program for Children and Adolescents Surviving Cancer"/>
    <s v=""/>
    <x v="0"/>
    <x v="0"/>
    <s v="Childhood Brain Tumor"/>
    <x v="133"/>
    <x v="137"/>
    <x v="114"/>
    <x v="0"/>
    <s v="6 Years to 17 Years Â  (Child)"/>
    <s v="Not Applicable"/>
    <n v="28"/>
    <x v="2"/>
    <x v="0"/>
    <x v="26"/>
    <x v="156"/>
    <d v="2015-10-01T00:00:00"/>
    <d v="2018-05-01T00:00:00"/>
    <d v="2018-05-01T00:00:00"/>
    <d v="2015-10-09T00:00:00"/>
    <m/>
    <d v="2019-05-30T00:00:00"/>
    <s v="Hospital for Sick Children, Toronto, Ontario, Canada"/>
    <x v="0"/>
    <s v="https://ClinicalTrials.gov/show/NCT02573441"/>
  </r>
  <r>
    <n v="158"/>
    <s v="NCT00839904"/>
    <s v="Physical Activity and Health of Children With Cancer in Remission"/>
    <s v=""/>
    <x v="0"/>
    <x v="0"/>
    <s v="Children|Cancer|Exercise"/>
    <x v="134"/>
    <x v="138"/>
    <x v="115"/>
    <x v="0"/>
    <s v="6 Years to 16 Years Â  (Child)"/>
    <s v="Not Applicable"/>
    <n v="22"/>
    <x v="2"/>
    <x v="0"/>
    <x v="23"/>
    <x v="157"/>
    <d v="2010-02-01T00:00:00"/>
    <d v="2012-08-01T00:00:00"/>
    <d v="2012-08-01T00:00:00"/>
    <d v="2009-02-10T00:00:00"/>
    <m/>
    <d v="2013-07-30T00:00:00"/>
    <s v=""/>
    <x v="0"/>
    <s v="https://ClinicalTrials.gov/show/NCT00839904"/>
  </r>
  <r>
    <n v="159"/>
    <s v="NCT02299219"/>
    <s v="Teens Taking Charge: Managing Cancer Online"/>
    <s v=""/>
    <x v="0"/>
    <x v="0"/>
    <s v="Cancer"/>
    <x v="135"/>
    <x v="139"/>
    <x v="116"/>
    <x v="0"/>
    <s v="12 Years to 18 Years Â  (Child, Adult)"/>
    <s v="Not Applicable"/>
    <n v="73"/>
    <x v="2"/>
    <x v="0"/>
    <x v="58"/>
    <x v="158"/>
    <d v="2016-01-01T00:00:00"/>
    <d v="2019-04-01T00:00:00"/>
    <d v="2019-04-01T00:00:00"/>
    <d v="2014-11-24T00:00:00"/>
    <m/>
    <d v="2019-10-09T00:00:00"/>
    <s v="McMaster Children's Hospital, Hamilton, Ontario, Canada|Children's Hospital Eastern Ontario, Ottawa, Ontario, Canada|CHU Sainte-Justine, Montreal, Quebec, Canada"/>
    <x v="0"/>
    <s v="https://ClinicalTrials.gov/show/NCT02299219"/>
  </r>
  <r>
    <n v="160"/>
    <s v="NCT01971476"/>
    <s v="Open Dose Escalating Trial to Determine the Maximum Tolerated Dose in Paediatric Patients With Advanced Cancers for Whom no Therapy is Known"/>
    <s v=""/>
    <x v="0"/>
    <x v="1"/>
    <s v="Leukemia|Neoplasms"/>
    <x v="136"/>
    <x v="140"/>
    <x v="117"/>
    <x v="0"/>
    <s v="2 Years to 17 Years Â  (Child)"/>
    <s v="Phase 1"/>
    <n v="22"/>
    <x v="4"/>
    <x v="0"/>
    <x v="25"/>
    <x v="159"/>
    <d v="2013-10-22T00:00:00"/>
    <d v="2015-06-01T00:00:00"/>
    <d v="2017-01-27T00:00:00"/>
    <d v="2013-10-29T00:00:00"/>
    <d v="2018-07-30T00:00:00"/>
    <d v="2018-07-30T00:00:00"/>
    <s v="UNIV UZ Gent, Gent, Belgium|University Hospital Motol, Prague, Czechia|INS Curie, Paris, France|UniversitÃ¤tsklinikum KÃ¶ln (AÃ¶R), KÃ¶ln, Germany|Osp. Pediatrico Bambin GesÃ¹, Roma, Italy"/>
    <x v="0"/>
    <s v="https://ClinicalTrials.gov/show/NCT01971476"/>
  </r>
  <r>
    <n v="161"/>
    <s v="NCT00003941"/>
    <s v="Combination Chemotherapy With or Without Peripheral Stem Cell Transplant in Treating Men With Previously Untreated Germ Cell Cancer"/>
    <s v=""/>
    <x v="0"/>
    <x v="0"/>
    <s v="Mediastinal Cancer|Metastatic Cancer|Testicular Germ Cell Tumor"/>
    <x v="137"/>
    <x v="141"/>
    <x v="118"/>
    <x v="2"/>
    <s v="16 Years to 50 Years Â  (Child, Adult)"/>
    <s v="Phase 3"/>
    <n v="222"/>
    <x v="2"/>
    <x v="0"/>
    <x v="5"/>
    <x v="160"/>
    <d v="1999-04-01T00:00:00"/>
    <d v="2007-06-01T00:00:00"/>
    <m/>
    <d v="2003-01-27T00:00:00"/>
    <m/>
    <d v="2012-09-24T00:00:00"/>
    <s v="Ludwig Boltzmann Institute for Applied Cancer Research at Kaiser Franz Josef Hospital, Vienna (Wien), Austria|Institut Jules Bordet, Brussels (Bruxelles), Belgium|Universitair Ziekenhuis Antwerpen, Edegem, Belgium|U.Z. Gasthuisberg, Leuven, Belgium|Aarhus University Hospital - Aarhus Sygehus - Norrebrogade, Aarhus, Denmark|Rigshospitalet - Copenhagen University Hospital, Copenhagen, Denmark|Knappschaft Krankenhaus, Bochum-Langendreer, Germany|Universitaetsklinikum Bonn, Bonn, Germany|Staedtisches Klinikum Dessau, Dessau, Germany|St. Johannes Hospital - Medical Klinik II, Duisburg, Germany|Universitaetsklinikum Essen, Essen, Germany|Staedtische Kliniken Frankfurt am Main - Hoechst, Frankfurt, Germany|Klinik Fuer Innere Medizin, Hematology/Oncology, Ernst Moritz Armdt Universitaet, Greifswald, Germany|Universitaetsklinikum Halle, Halle (Saale), Germany|Universitaetsklinikum Hamburg-Eppendorf, Hamburg, Germany|Universitaetsklinikum des Saarlandes, Homburg, Germany|Johannes Gutenberg University, Mainz, Germany|Klinikum Rechts Der Isar - Technische Universitaet Muenchen, Munich (Muenchen), Germany|Klinikum Nuernberg - Klinikum Nord, Nuernberg, Germany|Klinikum der Universitaet Regensburg, Regensburg, Germany|Ospedale di Circolo e Fondazione Macchi, Varese, Italy|Leiden University Medical Center, Leiden, Netherlands|Academisch Ziekenhuis Maastricht, Maastricht, Netherlands|Universitair Medisch Centrum St. Radboud - Nijmegen, Nijmegen, Netherlands|University Medical Center Rotterdam at Erasmus Medical Center, Rotterdam, Netherlands|Norwegian Radium Hospital, Oslo, Norway|Maria Sklodowska-Curie Memorial Cancer Center and Institute of Oncology, Warsaw, Poland|National Cancer Institute - Bratislava, Bratislava, Slovakia|Hospital de la Santa Cruz i Sant Pau, Barcelona, Spain|Institut Catala D'Oncologia, Barcelona, Spain|Hospital Universitario Virgen de la Victoria, Malaga, Spain|Hospital Donostia, San Sebastian, Spain|Hospital Universitario LA FE, Valencia, Spain|Hospital Clinico Universitario Lozano Blesa, Zaragoza, Spain|Inselspital Bern, Bern, Switzerland|Leeds Cancer Centre at St. James's University Hospital, Leeds, England, United Kingdom|Velindre Cancer Center at Velindre Hospital, Cardiff, Wales, United Kingdom"/>
    <x v="0"/>
    <s v="https://ClinicalTrials.gov/show/NCT00003941"/>
  </r>
  <r>
    <n v="162"/>
    <s v="NCT04323774"/>
    <s v="Intervention For AYAS With Cancer Risk Syndromes"/>
    <s v="AYA-RISE"/>
    <x v="6"/>
    <x v="0"/>
    <s v="Cancer Risk Syndrome"/>
    <x v="138"/>
    <x v="142"/>
    <x v="119"/>
    <x v="0"/>
    <s v="12 Years to 24 Years Â  (Child, Adult)"/>
    <s v="Not Applicable"/>
    <n v="354"/>
    <x v="0"/>
    <x v="0"/>
    <x v="46"/>
    <x v="161"/>
    <d v="2021-03-01T00:00:00"/>
    <d v="2024-12-31T00:00:00"/>
    <d v="2026-12-31T00:00:00"/>
    <d v="2020-03-27T00:00:00"/>
    <m/>
    <d v="2021-04-13T00:00:00"/>
    <s v="Emory University School of Medicine, Atlanta, Georgia, United States|University of Chicago, Chicago, Illinois, United States|Boston Children's Hospital, Boston, Massachusetts, United States|Dana Farber Cancer Institute, Boston, Massachusetts, United States|University of Utah, Huntsman Cancer Institute, Salt Lake City, Utah, United States"/>
    <x v="0"/>
    <s v="https://ClinicalTrials.gov/show/NCT04323774"/>
  </r>
  <r>
    <n v="163"/>
    <s v="NCT03361033"/>
    <s v="Components of Social Functioning in Survivors of Pediatric Brain Tumors"/>
    <s v=""/>
    <x v="7"/>
    <x v="0"/>
    <s v="Brain Tumor, Pediatric|Medulloblastoma, Pediatric"/>
    <x v="21"/>
    <x v="143"/>
    <x v="46"/>
    <x v="0"/>
    <s v="8 Years to 12 Years Â  (Child)"/>
    <s v=""/>
    <n v="80"/>
    <x v="2"/>
    <x v="1"/>
    <x v="42"/>
    <x v="162"/>
    <d v="2018-01-30T00:00:00"/>
    <d v="2022-01-01T00:00:00"/>
    <d v="2024-01-01T00:00:00"/>
    <d v="2017-12-04T00:00:00"/>
    <m/>
    <d v="2021-04-13T00:00:00"/>
    <s v="St. Jude Children's Research Hospital, Memphis, Tennessee, United States"/>
    <x v="0"/>
    <s v="https://ClinicalTrials.gov/show/NCT03361033"/>
  </r>
  <r>
    <n v="164"/>
    <s v="NCT02557048"/>
    <s v="Head and Neck Cancer in Children: A Retrospective Study"/>
    <s v=""/>
    <x v="6"/>
    <x v="0"/>
    <s v="Head and Neck Neoplasms|Cancer of Head and Neck|Cancer of the Head and Neck|Head and Neck Cancer|Neoplasms, Head and Neck"/>
    <x v="21"/>
    <x v="32"/>
    <x v="18"/>
    <x v="0"/>
    <s v="up to 18 Years Â  (Child, Adult)"/>
    <s v=""/>
    <n v="120"/>
    <x v="2"/>
    <x v="1"/>
    <x v="22"/>
    <x v="163"/>
    <d v="2019-01-10T00:00:00"/>
    <d v="2021-11-01T00:00:00"/>
    <d v="2021-12-01T00:00:00"/>
    <d v="2015-09-22T00:00:00"/>
    <m/>
    <d v="2021-01-14T00:00:00"/>
    <s v="Assiut University, Assiut, Egypt"/>
    <x v="0"/>
    <s v="https://ClinicalTrials.gov/show/NCT02557048"/>
  </r>
  <r>
    <n v="165"/>
    <s v="NCT00550784"/>
    <s v="Combination Chemotherapy and Autologous Peripheral Stem Cell Transplant in Treating Patients With Stage III, Stage IV, or Recurrent Ovarian Epithelial Cancer, Primary Peritoneal Cancer, or Fallopian Tube Cancer"/>
    <s v=""/>
    <x v="0"/>
    <x v="0"/>
    <s v="Fallopian Tube Cancer|Ovarian Cancer|Peritoneal Cavity Cancer"/>
    <x v="139"/>
    <x v="144"/>
    <x v="55"/>
    <x v="1"/>
    <s v="up to 60 Years Â  (Child, Adult)"/>
    <s v="Phase 1"/>
    <n v="8"/>
    <x v="0"/>
    <x v="0"/>
    <x v="57"/>
    <x v="164"/>
    <d v="2001-01-01T00:00:00"/>
    <d v="2014-10-01T00:00:00"/>
    <d v="2014-10-01T00:00:00"/>
    <d v="2007-10-30T00:00:00"/>
    <m/>
    <d v="2014-10-07T00:00:00"/>
    <s v=""/>
    <x v="0"/>
    <s v="https://ClinicalTrials.gov/show/NCT00550784"/>
  </r>
  <r>
    <n v="166"/>
    <s v="NCT00602667"/>
    <s v="Risk-Adapted Therapy for Young Children With Embryonal Brain Tumors, Choroid Plexus Carcinoma, High Grade Glioma or Ependymoma"/>
    <s v=""/>
    <x v="7"/>
    <x v="1"/>
    <s v="Brain and Central Nervous System Tumors"/>
    <x v="140"/>
    <x v="145"/>
    <x v="120"/>
    <x v="0"/>
    <s v="up to 5 Years Â  (Child)"/>
    <s v="Phase 2"/>
    <n v="293"/>
    <x v="0"/>
    <x v="0"/>
    <x v="23"/>
    <x v="165"/>
    <d v="2007-12-17T00:00:00"/>
    <d v="2017-09-27T00:00:00"/>
    <d v="2023-04-30T00:00:00"/>
    <d v="2008-01-28T00:00:00"/>
    <d v="2019-01-30T00:00:00"/>
    <d v="2020-12-07T00:00:00"/>
    <s v="Lucile Packard Children's Hospital at Stanford University Medical Center, Palo Alto, California, United States|Rady Children's Hospital, San Diego, California, United States|Children's Hospitals and Clinics of Minnesota - St. Paul, Saint Paul, Minnesota, United States|St. Jude Children's Research Hospital, Memphis, Tennessee, United States|University of Texas Southwestern Medical Center at Dallas, Dallas, Texas, United States|Lady Cilento Children's Hospital, Brisbane, Brisbane, Queensland, Australia"/>
    <x v="8"/>
    <s v="https://ClinicalTrials.gov/show/NCT00602667"/>
  </r>
  <r>
    <n v="167"/>
    <s v="NCT04034914"/>
    <s v="Yoga Intervention in Supporting Children With Cancer and Their Parents During Chemotherapy Infusion"/>
    <s v=""/>
    <x v="3"/>
    <x v="0"/>
    <s v="Malignant Neoplasm"/>
    <x v="141"/>
    <x v="146"/>
    <x v="121"/>
    <x v="0"/>
    <s v="8 Years to 17 Years Â  (Child)"/>
    <s v="Not Applicable"/>
    <n v="10"/>
    <x v="2"/>
    <x v="0"/>
    <x v="7"/>
    <x v="166"/>
    <d v="2019-08-07T00:00:00"/>
    <d v="2020-06-29T00:00:00"/>
    <d v="2020-06-30T00:00:00"/>
    <d v="2019-07-26T00:00:00"/>
    <m/>
    <d v="2020-07-24T00:00:00"/>
    <s v="Vanderbilt University School of Nursing, Nashville, Tennessee, United States"/>
    <x v="0"/>
    <s v="https://ClinicalTrials.gov/show/NCT04034914"/>
  </r>
  <r>
    <n v="168"/>
    <s v="NCT01453283"/>
    <s v="Tabectedin to Treat Children and Adolescents With Cancer"/>
    <s v=""/>
    <x v="0"/>
    <x v="0"/>
    <s v="Solid Tumors"/>
    <x v="142"/>
    <x v="11"/>
    <x v="44"/>
    <x v="0"/>
    <s v="4 Years to 16 Years Â  (Child)"/>
    <s v="Phase 1"/>
    <n v="12"/>
    <x v="3"/>
    <x v="0"/>
    <x v="8"/>
    <x v="167"/>
    <d v="2006-12-20T00:00:00"/>
    <d v="2011-10-11T00:00:00"/>
    <d v="2011-10-11T00:00:00"/>
    <d v="2011-10-17T00:00:00"/>
    <m/>
    <d v="2017-07-02T00:00:00"/>
    <s v="National Institutes of Health Clinical Center, 9000 Rockville Pike, Bethesda, Maryland, United States"/>
    <x v="0"/>
    <s v="https://ClinicalTrials.gov/show/NCT01453283"/>
  </r>
  <r>
    <n v="169"/>
    <s v="NCT01049230"/>
    <s v="Proton Beam Radiation Therapy for Central Nervous System (CNS) Germ Cell Tumors"/>
    <s v=""/>
    <x v="7"/>
    <x v="0"/>
    <s v="Germ Cell Tumor|Central Nervous System Germ Cell Tumor"/>
    <x v="143"/>
    <x v="147"/>
    <x v="122"/>
    <x v="0"/>
    <s v="3 Years to 25 Years Â  (Child, Adult)"/>
    <s v="Not Applicable"/>
    <n v="45"/>
    <x v="0"/>
    <x v="0"/>
    <x v="25"/>
    <x v="168"/>
    <d v="2010-06-01T00:00:00"/>
    <d v="2022-08-01T00:00:00"/>
    <d v="2022-08-01T00:00:00"/>
    <d v="2010-01-14T00:00:00"/>
    <m/>
    <d v="2021-01-05T00:00:00"/>
    <s v="Massachusetts General Hospital, Boston, Massachusetts, United States|Dana-Farber Cancer Institute, Boston, Massachusetts, United States"/>
    <x v="0"/>
    <s v="https://ClinicalTrials.gov/show/NCT01049230"/>
  </r>
  <r>
    <n v="170"/>
    <s v="NCT00588705"/>
    <s v="The Communication of Genetic Risk to Adolescent Daughters of Women With Breast Cancer"/>
    <s v=""/>
    <x v="0"/>
    <x v="0"/>
    <s v="Breast Cancer|Counseling"/>
    <x v="144"/>
    <x v="148"/>
    <x v="123"/>
    <x v="1"/>
    <s v="12 Years to 20 Years Â  (Child, Adult)"/>
    <s v=""/>
    <n v="27"/>
    <x v="2"/>
    <x v="1"/>
    <x v="35"/>
    <x v="169"/>
    <d v="2007-12-01T00:00:00"/>
    <d v="2017-01-01T00:00:00"/>
    <d v="2017-01-01T00:00:00"/>
    <d v="2008-01-08T00:00:00"/>
    <m/>
    <d v="2017-01-30T00:00:00"/>
    <s v="Memorial Sloan-Kettering Cancer Center, New York, New York, United States"/>
    <x v="0"/>
    <s v="https://ClinicalTrials.gov/show/NCT00588705"/>
  </r>
  <r>
    <n v="171"/>
    <s v="NCT01618344"/>
    <s v="Smart-phone Application to Promote Medication Adherence in Adolescents and Young Adults (AYA) With Cancer"/>
    <s v=""/>
    <x v="0"/>
    <x v="1"/>
    <s v="Neoplasms"/>
    <x v="21"/>
    <x v="149"/>
    <x v="124"/>
    <x v="0"/>
    <s v="15 Years to 29 Years Â  (Child, Adult)"/>
    <s v=""/>
    <n v="32"/>
    <x v="2"/>
    <x v="1"/>
    <x v="59"/>
    <x v="170"/>
    <d v="2012-05-01T00:00:00"/>
    <d v="2016-12-01T00:00:00"/>
    <d v="2017-02-01T00:00:00"/>
    <d v="2012-06-13T00:00:00"/>
    <d v="2017-11-06T00:00:00"/>
    <d v="2017-11-06T00:00:00"/>
    <s v="Huntsman Cancer Institute, Salt Lake City, Utah, United States"/>
    <x v="9"/>
    <s v="https://ClinicalTrials.gov/show/NCT01618344"/>
  </r>
  <r>
    <n v="172"/>
    <s v="NCT01047878"/>
    <s v="Genomic Analysis of Pediatric Bone Tumors"/>
    <s v=""/>
    <x v="0"/>
    <x v="0"/>
    <s v="Bone Cancer"/>
    <x v="21"/>
    <x v="150"/>
    <x v="110"/>
    <x v="0"/>
    <s v="up to 18 Years Â  (Child, Adult)"/>
    <s v=""/>
    <n v="163"/>
    <x v="2"/>
    <x v="1"/>
    <x v="16"/>
    <x v="171"/>
    <d v="2007-08-01T00:00:00"/>
    <d v="2018-06-01T00:00:00"/>
    <d v="2019-12-01T00:00:00"/>
    <d v="2010-01-13T00:00:00"/>
    <m/>
    <d v="2020-07-28T00:00:00"/>
    <s v="Stanford University School of Medicine, Stanford, California, United States"/>
    <x v="0"/>
    <s v="https://ClinicalTrials.gov/show/NCT01047878"/>
  </r>
  <r>
    <n v="173"/>
    <s v="NCT00801476"/>
    <s v="Pre-operative Magnetic Resonance Imaging (MRI) in Young Breast Cancer Patients"/>
    <s v=""/>
    <x v="5"/>
    <x v="0"/>
    <s v="Breast Cancer|Magnetic Resonance Imaging|Preoperative MRI"/>
    <x v="145"/>
    <x v="151"/>
    <x v="125"/>
    <x v="1"/>
    <s v="up to 50 Years Â  (Child, Adult)"/>
    <s v="Not Applicable"/>
    <n v="44"/>
    <x v="2"/>
    <x v="0"/>
    <x v="60"/>
    <x v="172"/>
    <d v="2008-04-01T00:00:00"/>
    <d v="2009-12-01T00:00:00"/>
    <d v="2010-05-01T00:00:00"/>
    <d v="2008-12-03T00:00:00"/>
    <m/>
    <d v="2009-11-18T00:00:00"/>
    <s v="St. Josephs' Healthcare, Hamilton, Ontario, Canada|Juravinski Cancer Centre, Hamilton, Ontario, Canada"/>
    <x v="0"/>
    <s v="https://ClinicalTrials.gov/show/NCT00801476"/>
  </r>
  <r>
    <n v="174"/>
    <s v="NCT04765241"/>
    <s v="mHealth Physical Activity Intervention for Young Cancer Survivors"/>
    <s v="AYA-PACT"/>
    <x v="1"/>
    <x v="0"/>
    <s v="Cancer"/>
    <x v="146"/>
    <x v="152"/>
    <x v="126"/>
    <x v="0"/>
    <s v="15 Years to 39 Years Â  (Child, Adult)"/>
    <s v="Not Applicable"/>
    <n v="320"/>
    <x v="2"/>
    <x v="0"/>
    <x v="21"/>
    <x v="173"/>
    <d v="2021-04-01T00:00:00"/>
    <d v="2025-04-01T00:00:00"/>
    <d v="2026-04-01T00:00:00"/>
    <d v="2021-02-21T00:00:00"/>
    <m/>
    <d v="2021-04-02T00:00:00"/>
    <s v="Holy Cross Centre, Calgary, Alberta, Canada"/>
    <x v="0"/>
    <s v="https://ClinicalTrials.gov/show/NCT04765241"/>
  </r>
  <r>
    <n v="175"/>
    <s v="NCT04005820"/>
    <s v="Impact of Tumour 1q Gain in French Pediatric and Young Adult Patients With Renal Tumours"/>
    <s v="UMBRELLA"/>
    <x v="1"/>
    <x v="0"/>
    <s v="Kidney Cancer"/>
    <x v="147"/>
    <x v="153"/>
    <x v="11"/>
    <x v="0"/>
    <s v="up to 30 Years Â  (Child, Adult)"/>
    <s v="Not Applicable"/>
    <n v="510"/>
    <x v="2"/>
    <x v="0"/>
    <x v="37"/>
    <x v="174"/>
    <d v="2019-08-01T00:00:00"/>
    <d v="2026-08-01T00:00:00"/>
    <d v="2026-08-01T00:00:00"/>
    <d v="2019-07-02T00:00:00"/>
    <m/>
    <d v="2019-07-02T00:00:00"/>
    <s v="Service d'HÃ©matologie-Oncologie PÃ©diatrique - APHM, Marseille, France"/>
    <x v="0"/>
    <s v="https://ClinicalTrials.gov/show/NCT04005820"/>
  </r>
  <r>
    <n v="176"/>
    <s v="NCT00505141"/>
    <s v="Urban Environmental Exposures and Childhood Cancer"/>
    <s v=""/>
    <x v="0"/>
    <x v="0"/>
    <s v="Brain Cancer|Acute Lymphoblastic Leukemia"/>
    <x v="21"/>
    <x v="11"/>
    <x v="127"/>
    <x v="0"/>
    <s v="up to 18 Years Â  (Child, Adult)"/>
    <s v=""/>
    <m/>
    <x v="2"/>
    <x v="1"/>
    <x v="61"/>
    <x v="175"/>
    <d v="2004-09-01T00:00:00"/>
    <m/>
    <d v="2006-02-01T00:00:00"/>
    <d v="2007-07-23T00:00:00"/>
    <m/>
    <d v="2007-07-23T00:00:00"/>
    <s v="Children's National Medical Center, Washington, District of Columbia, United States"/>
    <x v="0"/>
    <s v="https://ClinicalTrials.gov/show/NCT00505141"/>
  </r>
  <r>
    <n v="177"/>
    <s v="NCT02893397"/>
    <s v="Supervised Exercise in Improving Physical Fitness Before Surgery in Patients With Resectable Bone Cancer"/>
    <s v=""/>
    <x v="6"/>
    <x v="0"/>
    <s v="Malignant Bone Neoplasm"/>
    <x v="148"/>
    <x v="154"/>
    <x v="83"/>
    <x v="0"/>
    <s v="5 Years to 39 Years Â  (Child, Adult)"/>
    <s v="Not Applicable"/>
    <n v="45"/>
    <x v="0"/>
    <x v="0"/>
    <x v="47"/>
    <x v="176"/>
    <d v="2016-08-30T00:00:00"/>
    <d v="2020-08-30T00:00:00"/>
    <d v="2021-08-30T00:00:00"/>
    <d v="2016-09-08T00:00:00"/>
    <m/>
    <d v="2019-12-20T00:00:00"/>
    <s v="M D Anderson Cancer Center, Houston, Texas, United States"/>
    <x v="0"/>
    <s v="https://ClinicalTrials.gov/show/NCT02893397"/>
  </r>
  <r>
    <n v="178"/>
    <s v="NCT02160795"/>
    <s v="Feasibility of Identifying a Chinese Study Population and Eligible Pediatric Cancer Cases, and Linking the Two Groups to Assess the Role of Periconceptional Folic Acid Supplements in Risk of Pediatric Cancer."/>
    <s v=""/>
    <x v="4"/>
    <x v="0"/>
    <s v="Pediatric Leukemia|Pediatric Brain Neoplasms|Other Pediatric Cancers"/>
    <x v="21"/>
    <x v="155"/>
    <x v="44"/>
    <x v="0"/>
    <s v="17 Years to 20 Years Â  (Child, Adult)"/>
    <s v=""/>
    <n v="0"/>
    <x v="3"/>
    <x v="1"/>
    <x v="22"/>
    <x v="177"/>
    <d v="2014-03-27T00:00:00"/>
    <d v="2018-02-23T00:00:00"/>
    <d v="2018-10-09T00:00:00"/>
    <d v="2014-06-11T00:00:00"/>
    <m/>
    <d v="2019-12-16T00:00:00"/>
    <s v=""/>
    <x v="0"/>
    <s v="https://ClinicalTrials.gov/show/NCT02160795"/>
  </r>
  <r>
    <n v="179"/>
    <s v="NCT00088803"/>
    <s v="DNA Variations in the Gene in Young Patients With Wilms' Tumor"/>
    <s v=""/>
    <x v="0"/>
    <x v="0"/>
    <s v="Kidney Cancer"/>
    <x v="149"/>
    <x v="156"/>
    <x v="1"/>
    <x v="0"/>
    <s v="up to 18 Years Â  (Child, Adult)"/>
    <s v=""/>
    <n v="471"/>
    <x v="0"/>
    <x v="1"/>
    <x v="14"/>
    <x v="178"/>
    <d v="2004-08-01T00:00:00"/>
    <d v="2016-05-01T00:00:00"/>
    <m/>
    <d v="2004-08-05T00:00:00"/>
    <m/>
    <d v="2016-05-19T00:00:00"/>
    <s v="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MASS Memorial Cancer Center - University Campus, Worcester, Massachusetts, United States|University of Michigan Comprehensive Cancer Center, Ann Arbor, Michigan, United States|Children's Hospital of Michigan, Detroit, Michigan, United States|Josephine Ford Cancer Center at Henry Ford Health System,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Ellis Fischel Cancer Center at 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88803"/>
  </r>
  <r>
    <n v="180"/>
    <s v="NCT00002508"/>
    <s v="Combination Chemotherapy Followed by Bone Marrow or Stem Cell Transplantation in Treating Patients With Relapsed or Refractory Germ Cell Tumors"/>
    <s v=""/>
    <x v="0"/>
    <x v="0"/>
    <s v="Extragonadal Germ Cell Tumor|Ovarian Cancer|Testicular Germ Cell Tumor"/>
    <x v="150"/>
    <x v="11"/>
    <x v="76"/>
    <x v="0"/>
    <s v="15 Years to 60 Years Â  (Child, Adult)"/>
    <s v="Phase 1|Phase 2"/>
    <m/>
    <x v="2"/>
    <x v="0"/>
    <x v="8"/>
    <x v="179"/>
    <d v="1990-11-01T00:00:00"/>
    <d v="2001-09-01T00:00:00"/>
    <d v="2001-09-01T00:00:00"/>
    <d v="2004-03-11T00:00:00"/>
    <m/>
    <d v="2010-10-01T00:00:00"/>
    <s v="Temple University Cancer Center, Philadelphia, Pennsylvania, United States"/>
    <x v="0"/>
    <s v="https://ClinicalTrials.gov/show/NCT00002508"/>
  </r>
  <r>
    <n v="181"/>
    <s v="NCT02458339"/>
    <s v="Methotrexate Infusion Into Fourth Ventricle in Children With Recurrent Malignant Fourth Ventricular Brain Tumors"/>
    <s v=""/>
    <x v="0"/>
    <x v="0"/>
    <s v="Brain Tumor, Recurrent|Malignant Neoplasm of Fourth Ventricle of Brain"/>
    <x v="151"/>
    <x v="157"/>
    <x v="128"/>
    <x v="0"/>
    <s v="1 Year to 21 Years Â  (Child, Adult)"/>
    <s v="Phase 1"/>
    <n v="7"/>
    <x v="2"/>
    <x v="0"/>
    <x v="25"/>
    <x v="180"/>
    <d v="2015-06-15T00:00:00"/>
    <d v="2019-03-01T00:00:00"/>
    <d v="2019-03-01T00:00:00"/>
    <d v="2015-06-01T00:00:00"/>
    <m/>
    <d v="2019-03-06T00:00:00"/>
    <s v="UTHealth &amp; Children's Memorial Hermann Hospital, Houston, Texas, United States"/>
    <x v="0"/>
    <s v="https://ClinicalTrials.gov/show/NCT02458339"/>
  </r>
  <r>
    <n v="182"/>
    <s v="NCT00285363"/>
    <s v="Quality of Life Among Children and Adolescents With Cancer"/>
    <s v=""/>
    <x v="4"/>
    <x v="0"/>
    <s v="Cancer"/>
    <x v="21"/>
    <x v="11"/>
    <x v="129"/>
    <x v="0"/>
    <s v="9 Years to 18 Years Â  (Child, Adult)"/>
    <s v=""/>
    <n v="0"/>
    <x v="2"/>
    <x v="1"/>
    <x v="42"/>
    <x v="181"/>
    <d v="2005-03-01T00:00:00"/>
    <d v="2013-02-01T00:00:00"/>
    <d v="2013-02-01T00:00:00"/>
    <d v="2006-02-02T00:00:00"/>
    <m/>
    <d v="2020-12-17T00:00:00"/>
    <s v="Children's Mercy Hospitals and Clinics, Kansas City, Missouri, United States"/>
    <x v="0"/>
    <s v="https://ClinicalTrials.gov/show/NCT00285363"/>
  </r>
  <r>
    <n v="183"/>
    <s v="NCT01991652"/>
    <s v="Collaborative Wilms Tumour Africa Project"/>
    <s v=""/>
    <x v="6"/>
    <x v="0"/>
    <s v="Wilms Tumour"/>
    <x v="21"/>
    <x v="158"/>
    <x v="130"/>
    <x v="0"/>
    <s v="up to 18 Years Â  (Child, Adult)"/>
    <s v=""/>
    <n v="400"/>
    <x v="2"/>
    <x v="1"/>
    <x v="42"/>
    <x v="182"/>
    <d v="2014-01-01T00:00:00"/>
    <d v="2022-12-01T00:00:00"/>
    <d v="2024-12-01T00:00:00"/>
    <d v="2013-11-25T00:00:00"/>
    <m/>
    <d v="2020-01-03T00:00:00"/>
    <s v="Mbingo Mission Hospital, Bamenda, Cameroon|Korle Bu Hospital, Accra, Ghana|College of Medicine, Blantyre, Malawi"/>
    <x v="0"/>
    <s v="https://ClinicalTrials.gov/show/NCT01991652"/>
  </r>
  <r>
    <n v="184"/>
    <s v="NCT02404883"/>
    <s v="Decisional Conflict of Young Cancer Patients With Regard to Fertility Preservation"/>
    <s v="Fertionco"/>
    <x v="0"/>
    <x v="0"/>
    <s v="Cancer"/>
    <x v="152"/>
    <x v="159"/>
    <x v="131"/>
    <x v="1"/>
    <s v="16 Years to 40 Years Â  (Child, Adult)"/>
    <s v="Not Applicable"/>
    <n v="79"/>
    <x v="2"/>
    <x v="0"/>
    <x v="4"/>
    <x v="183"/>
    <d v="2014-10-01T00:00:00"/>
    <d v="2018-12-01T00:00:00"/>
    <d v="2018-12-01T00:00:00"/>
    <d v="2015-04-01T00:00:00"/>
    <m/>
    <d v="2019-01-09T00:00:00"/>
    <s v="UniversitÃ¤tsspital Frauenklinik, Basel, Basel-Stadt, Switzerland"/>
    <x v="0"/>
    <s v="https://ClinicalTrials.gov/show/NCT02404883"/>
  </r>
  <r>
    <n v="185"/>
    <s v="NCT00491946"/>
    <s v="A Pharmacokinetic Study of Actinomycin-D and Vincristine in Children With Cancer"/>
    <s v=""/>
    <x v="5"/>
    <x v="0"/>
    <s v="Cancer"/>
    <x v="153"/>
    <x v="160"/>
    <x v="9"/>
    <x v="0"/>
    <s v="up to 18 Years Â  (Child, Adult)"/>
    <s v="Phase 4"/>
    <n v="24"/>
    <x v="3"/>
    <x v="0"/>
    <x v="19"/>
    <x v="184"/>
    <d v="2004-06-01T00:00:00"/>
    <m/>
    <m/>
    <d v="2007-06-26T00:00:00"/>
    <m/>
    <d v="2007-06-26T00:00:00"/>
    <s v="Abramson Research Center, Philadelphia, Pennsylvania, United States"/>
    <x v="0"/>
    <s v="https://ClinicalTrials.gov/show/NCT00491946"/>
  </r>
  <r>
    <n v="186"/>
    <s v="NCT01682824"/>
    <s v="Three-Factor Eating Questionnaire in Measuring Eating Behavior in Adolescent and Young Adult Survivors of CNS Tumors"/>
    <s v=""/>
    <x v="7"/>
    <x v="0"/>
    <s v="Cancer Survivor"/>
    <x v="154"/>
    <x v="161"/>
    <x v="83"/>
    <x v="0"/>
    <s v="15 Years to 39 Years Â  (Child, Adult)"/>
    <s v=""/>
    <n v="250"/>
    <x v="0"/>
    <x v="1"/>
    <x v="52"/>
    <x v="185"/>
    <d v="2013-05-17T00:00:00"/>
    <d v="2024-05-31T00:00:00"/>
    <d v="2024-05-31T00:00:00"/>
    <d v="2012-09-11T00:00:00"/>
    <m/>
    <d v="2020-02-20T00:00:00"/>
    <s v="M D Anderson Cancer Center, Houston, Texas, United States"/>
    <x v="0"/>
    <s v="https://ClinicalTrials.gov/show/NCT01682824"/>
  </r>
  <r>
    <n v="187"/>
    <s v="NCT03384134"/>
    <s v="Treating Pain in Children With Cancer: Pain Buddy"/>
    <s v=""/>
    <x v="6"/>
    <x v="0"/>
    <s v="Cancer"/>
    <x v="155"/>
    <x v="162"/>
    <x v="132"/>
    <x v="0"/>
    <s v="8 Years to 18 Years Â  (Child, Adult)"/>
    <s v="Not Applicable"/>
    <n v="100"/>
    <x v="0"/>
    <x v="0"/>
    <x v="62"/>
    <x v="186"/>
    <d v="2019-08-01T00:00:00"/>
    <d v="2023-05-01T00:00:00"/>
    <d v="2023-05-01T00:00:00"/>
    <d v="2017-12-27T00:00:00"/>
    <m/>
    <d v="2021-03-29T00:00:00"/>
    <s v="University of California, Irvine, Orange, California, United States"/>
    <x v="0"/>
    <s v="https://ClinicalTrials.gov/show/NCT03384134"/>
  </r>
  <r>
    <n v="188"/>
    <s v="NCT03554707"/>
    <s v="SGT-53 in Children With Recurrent or Progressive CNS Malignancies"/>
    <s v=""/>
    <x v="1"/>
    <x v="0"/>
    <s v="Childhood CNS Tumor"/>
    <x v="156"/>
    <x v="163"/>
    <x v="133"/>
    <x v="0"/>
    <s v="1 Year to 21 Years Â  (Child, Adult)"/>
    <s v="Early Phase 1"/>
    <n v="6"/>
    <x v="4"/>
    <x v="0"/>
    <x v="25"/>
    <x v="187"/>
    <d v="2021-06-01T00:00:00"/>
    <d v="2022-12-01T00:00:00"/>
    <d v="2023-12-01T00:00:00"/>
    <d v="2018-06-13T00:00:00"/>
    <m/>
    <d v="2020-11-16T00:00:00"/>
    <s v="Children's National Medical Center, Washington, District of Columbia, United States"/>
    <x v="0"/>
    <s v="https://ClinicalTrials.gov/show/NCT03554707"/>
  </r>
  <r>
    <n v="189"/>
    <s v="NCT00047138"/>
    <s v="Chemotherapy Before and After Surgery in Treating Children With Wilm's Tumor"/>
    <s v=""/>
    <x v="5"/>
    <x v="0"/>
    <s v="Kidney Cancer"/>
    <x v="157"/>
    <x v="164"/>
    <x v="134"/>
    <x v="0"/>
    <s v="up to 18 Years Â  (Child, Adult)"/>
    <s v="Phase 3"/>
    <n v="350"/>
    <x v="2"/>
    <x v="0"/>
    <x v="5"/>
    <x v="188"/>
    <d v="2001-01-01T00:00:00"/>
    <m/>
    <m/>
    <d v="2003-01-27T00:00:00"/>
    <m/>
    <d v="2014-06-24T00:00:00"/>
    <s v="Institut Gustave Roussy, Villejuif, France|Universitaetsklinikum des Saarlandes, Homburg, Germany|Academisch Medisch Centrum at University of Amsterdam, Amsterdam, Netherlands|Royal Marsden - Surrey, Sutton, England, United Kingdom"/>
    <x v="0"/>
    <s v="https://ClinicalTrials.gov/show/NCT00047138"/>
  </r>
  <r>
    <n v="190"/>
    <s v="NCT03167359"/>
    <s v="Hypofractionated Radiotherapy in Breast Cancer"/>
    <s v=""/>
    <x v="0"/>
    <x v="0"/>
    <s v="Cancer, Breast|Inflammation"/>
    <x v="158"/>
    <x v="165"/>
    <x v="135"/>
    <x v="1"/>
    <s v="up to 50 Years Â  (Child, Adult)"/>
    <s v="Not Applicable"/>
    <n v="75"/>
    <x v="2"/>
    <x v="0"/>
    <x v="25"/>
    <x v="189"/>
    <d v="2010-12-01T00:00:00"/>
    <d v="2019-05-14T00:00:00"/>
    <d v="2019-05-14T00:00:00"/>
    <d v="2017-05-30T00:00:00"/>
    <m/>
    <d v="2021-01-07T00:00:00"/>
    <s v="Emory University, Atlanta, Georgia, United States"/>
    <x v="0"/>
    <s v="https://ClinicalTrials.gov/show/NCT03167359"/>
  </r>
  <r>
    <n v="191"/>
    <s v="NCT02582697"/>
    <s v="Accelerated v's Standard BEP Chemotherapy for Patients With Intermediate and Poor-risk Metastatic Germ Cell Tumours"/>
    <s v="P3BEP"/>
    <x v="6"/>
    <x v="0"/>
    <s v="Germ Cell Tumor"/>
    <x v="159"/>
    <x v="166"/>
    <x v="136"/>
    <x v="0"/>
    <s v="11 Years to 45 Years Â  (Child, Adult)"/>
    <s v="Phase 3"/>
    <n v="500"/>
    <x v="2"/>
    <x v="0"/>
    <x v="26"/>
    <x v="190"/>
    <d v="2014-02-01T00:00:00"/>
    <d v="2022-02-01T00:00:00"/>
    <d v="2023-07-01T00:00:00"/>
    <d v="2015-10-21T00:00:00"/>
    <m/>
    <d v="2020-11-04T00:00:00"/>
    <s v="Calvary Mater Newcastle, Newcastle, New South Wales, Australia|Royal North Shore Hospital, St Leonards, New South Wales, Australia|Prince of Wales Hospital, Sydney, New South Wales, Australia|Chris O'Brien Lifehouse, Sydney, New South Wales, Australia|Macquarie Cancer Clinical Trials, Sydney, New South Wales, Australia|Concord Repatriation General Hospital, Sydney, New South Wales, Australia|Westmead Hospital, Sydney, New South Wales, Australia|Nepean Hospital, Sydney, New South Wales, Australia|Tweed Hospital, Tweed Heads, New South Wales, Australia|SAN Clinical Trials Unit, Wahroonga, New South Wales, Australia|Royal Brisbane &amp; Women's Hospital, Brisbane, Queensland, Australia|Princess Alexandra, Woolloongabba, Queensland, Australia|Royal Adelaide Hospital, Adelaide, South Australia, Australia|Flinders Medical Centre, Bedford Park, South Australia, Australia|Royal Hobart Hospital, Hobart, Tasmania, Australia|Box Hill Hospital, Box Hill, Victoria, Australia|Peter MacCallum Cancer Centre, East Melbourne, Victoria, Australia|Austin Health, Heidelberg, Victoria, Australia|Sunshine Hospital, St Albans, Victoria, Australia|Border Medical Oncology, Wodonga, Victoria, Australia|Fiona Stanley Hospital, Murdoch, Western Australia, Australia|Auckland Hospital, Grafton, Auckland, New Zealand|Palmerston North Hospital, Roslyn, Palmerston North, New Zealand|Christchurch Hospital, Christchurch, New Zealand|Dunedin Hospital, Dunedin, New Zealand"/>
    <x v="0"/>
    <s v="https://ClinicalTrials.gov/show/NCT02582697"/>
  </r>
  <r>
    <n v="192"/>
    <s v="NCT00186953"/>
    <s v="Determination of a Safe Dose of Optison in Pediatric Patients With Solid Tumors"/>
    <s v=""/>
    <x v="0"/>
    <x v="0"/>
    <s v="Abdominal Neoplasms|Pelvic Neoplasms"/>
    <x v="160"/>
    <x v="167"/>
    <x v="14"/>
    <x v="0"/>
    <s v="2 Years to 20 Years Â  (Child, Adult)"/>
    <s v="Phase 1"/>
    <n v="14"/>
    <x v="2"/>
    <x v="0"/>
    <x v="63"/>
    <x v="191"/>
    <d v="2002-06-01T00:00:00"/>
    <d v="2004-08-01T00:00:00"/>
    <d v="2004-08-01T00:00:00"/>
    <d v="2005-09-16T00:00:00"/>
    <m/>
    <d v="2011-09-20T00:00:00"/>
    <s v="St. Jude Children's Research Hospital, Memphis, Tennessee, United States"/>
    <x v="0"/>
    <s v="https://ClinicalTrials.gov/show/NCT00186953"/>
  </r>
  <r>
    <n v="193"/>
    <s v="NCT02076997"/>
    <s v="Individualized High Dose Methotrexate to Treat Cancer in Children Who Have a Significant Risk for Side Effects to Methotrexate"/>
    <s v=""/>
    <x v="0"/>
    <x v="1"/>
    <s v="Cancer"/>
    <x v="161"/>
    <x v="168"/>
    <x v="137"/>
    <x v="0"/>
    <s v="1 Year to 22 Years Â  (Child, Adult)"/>
    <s v="Not Applicable"/>
    <n v="23"/>
    <x v="2"/>
    <x v="0"/>
    <x v="25"/>
    <x v="192"/>
    <d v="2014-01-01T00:00:00"/>
    <d v="2017-05-30T00:00:00"/>
    <d v="2019-05-10T00:00:00"/>
    <d v="2014-03-04T00:00:00"/>
    <d v="2021-02-24T00:00:00"/>
    <d v="2021-02-24T00:00:00"/>
    <s v="Texas Children's Hospital, Houston, Texas, United States"/>
    <x v="10"/>
    <s v="https://ClinicalTrials.gov/show/NCT02076997"/>
  </r>
  <r>
    <n v="194"/>
    <s v="NCT02165683"/>
    <s v="Use of Propranolol to Reduce FDG Uptake in Brown Adipose Tissue in Pediatric Cancer Patients PET Scans"/>
    <s v=""/>
    <x v="0"/>
    <x v="0"/>
    <s v="Pediatric Cancer"/>
    <x v="21"/>
    <x v="169"/>
    <x v="138"/>
    <x v="0"/>
    <s v="12 Years to 29 Years Â  (Child, Adult)"/>
    <s v=""/>
    <n v="10"/>
    <x v="2"/>
    <x v="1"/>
    <x v="16"/>
    <x v="193"/>
    <d v="2014-07-01T00:00:00"/>
    <d v="2016-10-24T00:00:00"/>
    <d v="2016-10-24T00:00:00"/>
    <d v="2014-06-17T00:00:00"/>
    <m/>
    <d v="2017-06-28T00:00:00"/>
    <s v="University of Kentucky DanceBlue Pediatric Hematology/Oncology Clinic, Lexington, Kentucky, United States"/>
    <x v="0"/>
    <s v="https://ClinicalTrials.gov/show/NCT02165683"/>
  </r>
  <r>
    <n v="195"/>
    <s v="NCT03133507"/>
    <s v="Emotion Regulation and Pain in Children With Cancer"/>
    <s v=""/>
    <x v="0"/>
    <x v="0"/>
    <s v="Cancer"/>
    <x v="162"/>
    <x v="170"/>
    <x v="139"/>
    <x v="0"/>
    <s v="6 Years to 18 Years Â  (Child, Adult)"/>
    <s v="Not Applicable"/>
    <n v="73"/>
    <x v="2"/>
    <x v="0"/>
    <x v="64"/>
    <x v="194"/>
    <d v="2012-11-14T00:00:00"/>
    <d v="2013-09-26T00:00:00"/>
    <d v="2013-09-26T00:00:00"/>
    <d v="2017-04-28T00:00:00"/>
    <m/>
    <d v="2017-04-28T00:00:00"/>
    <s v=""/>
    <x v="0"/>
    <s v="https://ClinicalTrials.gov/show/NCT03133507"/>
  </r>
  <r>
    <n v="196"/>
    <s v="NCT01803672"/>
    <s v="Effectiveness of an Integrated Programme in Promoting the Regular Physical Activity Among Childhood Cancer Survivors"/>
    <s v=""/>
    <x v="0"/>
    <x v="0"/>
    <s v="Malignant Childhood Neoplasm"/>
    <x v="48"/>
    <x v="52"/>
    <x v="37"/>
    <x v="0"/>
    <s v="7 Years to 18 Years Â  (Child, Adult)"/>
    <s v="Not Applicable"/>
    <n v="71"/>
    <x v="2"/>
    <x v="0"/>
    <x v="4"/>
    <x v="195"/>
    <d v="2012-01-01T00:00:00"/>
    <d v="2013-01-01T00:00:00"/>
    <d v="2013-01-01T00:00:00"/>
    <d v="2013-03-04T00:00:00"/>
    <m/>
    <d v="2016-04-26T00:00:00"/>
    <s v="Queen Mary Hospital, Hong Kong, China"/>
    <x v="0"/>
    <s v="https://ClinicalTrials.gov/show/NCT01803672"/>
  </r>
  <r>
    <n v="197"/>
    <s v="NCT02677142"/>
    <s v="Evaluating the Efficacy of a Group Social Skills Intervention"/>
    <s v=""/>
    <x v="0"/>
    <x v="0"/>
    <s v="Brain Tumours"/>
    <x v="163"/>
    <x v="171"/>
    <x v="6"/>
    <x v="0"/>
    <s v="8 Years to 16 Years Â  (Child)"/>
    <s v="Not Applicable"/>
    <n v="95"/>
    <x v="2"/>
    <x v="0"/>
    <x v="6"/>
    <x v="196"/>
    <d v="2012-04-01T00:00:00"/>
    <d v="2015-12-01T00:00:00"/>
    <d v="2015-12-01T00:00:00"/>
    <d v="2016-02-09T00:00:00"/>
    <m/>
    <d v="2016-05-09T00:00:00"/>
    <s v="Alberta Childrens Hospital, Calgary, Alberta, Canada|BC Women and Children's Hospital, Vancouver, British Columbia, Canada|The Hospital for Sick Children, Toronto, Ontario, Canada"/>
    <x v="0"/>
    <s v="https://ClinicalTrials.gov/show/NCT02677142"/>
  </r>
  <r>
    <n v="198"/>
    <s v="NCT02650401"/>
    <s v="Study Of Entrectinib (Rxdx-101) in Children and Adolescents With Locally Advanced Or Metastatic Solid Or Primary CNS Tumors And/Or Who Have No Satisfactory Treatment Options"/>
    <s v="STARTRK-NG"/>
    <x v="6"/>
    <x v="0"/>
    <s v="Solid Tumors|CNS Tumors"/>
    <x v="164"/>
    <x v="172"/>
    <x v="70"/>
    <x v="0"/>
    <s v="up to 18 Years Â  (Child, Adult)"/>
    <s v="Phase 1|Phase 2"/>
    <n v="68"/>
    <x v="4"/>
    <x v="0"/>
    <x v="19"/>
    <x v="197"/>
    <d v="2016-05-03T00:00:00"/>
    <d v="2029-08-30T00:00:00"/>
    <d v="2029-08-30T00:00:00"/>
    <d v="2016-01-08T00:00:00"/>
    <m/>
    <d v="2021-03-22T00:00:00"/>
    <s v="Children'S Hospital of Orange County, Orange, California, United States|Rady Childrens Hospital, San Diego, California, United States|UCSF Benioff Children's Hospital; UCSF Pediatrics Hematology Oncology, San Francisco, California, United States|Children's Hospital Colorado; Center For Cancer/Blood Disorder, Aurora, Colorado, United States|Children's National Medical Center; Department of Pediatrics, Washington, District of Columbia, United States|Egleston Children's Hospital at Emory University Atlanta; Pediatric Hematology/Oncology, Atlanta, Georgia, United States|University of Chicago; Comer Children's Hospital/Department of Pediatrics, Chicago, Illinois, United States|Johns Hopkins University, Baltimore, Maryland, United States|Dana Farber Cancer Institute, Boston, Massachusetts, United States|University of Minnesota Childrens' Hospital, Minneapolis, Minnesota, United States|Washington University,St. Louis Children's Hospital; Neurology, Movement Disorder, Saint Louis, Missouri, United States|Morgan Stanley Children's Hospital; Herbert Irving Cancer Center, New York, New York, United States|Memorial Sloan Kettering Cancer Center; Pediatrics, New York, New York, United States|Cincinnati Children's Hospital Medical Center, Cincinnati, Ohio, United States|Nationwide Children's Hospital; Dept. of Pulmonology, Columbus, Ohio, United States|Oregon Health &amp; Science Uni, Portland, Oregon, United States|Children's Hospital of Philadelphia, Philadelphia, Pennsylvania, United States|St. Jude Children'S Research Hospital, Memphis, Tennessee, United States|Cook Childrens Medical Center, Fort Worth, Texas, United States|Texas Children's Cancer and Hematology Center, Houston, Texas, United States|Primary Children's Hospital, Salt Lake City, Utah, United States|The Hospital for Sick Children, Toronto, Ontario, Canada|Beijing Children's Hospital, Capital Medical University; Oncological Surgery Department, Beijing City, China|Xinhua Hospital Affiliated to Shanghai Jiao Tong University School of Medicine, Shanghai, China|Centre Leon Berard; Pediatrie, Lyon, France|HÃ´pital de la Timone, Oncologie PÃ©diatrique, Marseille, France|Hopital Purpan; PÃ©diatrie - HÃ©matologie - Oncologie pÃ©diatrique, Toulouse, France|Institut Gustave Roussy; Service de Pathologie Morphologique, Villejuif, France|UniversitÃ¤tsklinikum Heidelberg, Heidelberg, Germany|Hong Kong Children's Hospital, Hong Kong, Hong Kong|Fondazione IRCCS Istituto Nazionale dei Tumori; Struttura Complessa di Pediatria Oncologica, Milano, Lombardia, Italy|A. O. CittÃ  della Salute e della Scienza di Torino; SC Oncoematologia e Centro Trapianti AOOIRM, Torino, Piemonte, Italy|Azienda Ospedaliera di Padova; Clinica di Onco-ematologia pediatrica, Padova, Veneto, Italy|Seoul National University Hospital, Seoul, Korea, Republic of|Hospital Sant Joan de Deu; Servicio de Oncologia y Hematologia, Esplugues de Llobregat, Barcelona, Spain|Hospital Infantil Universitario NiÃ±o Jesus; Servicio de Onco-hematologia, Madrid, Spain|National Taiwan University Hospital; Department of Paediatrics, Taipei, Taiwan|Chang Gung Memorial Hospital, Linkou; Department of Pediatric Internal Medicine, Taoyuan City, Taiwan|Leeds General Infirmary, Leeds, United Kingdom|Royal Victoria Infirmary; Pharmacy, Newcastle upon Tyne, United Kingdom|Royal Marsden NHS Foundation Trust, Sutton, United Kingdom"/>
    <x v="0"/>
    <s v="https://ClinicalTrials.gov/show/NCT02650401"/>
  </r>
  <r>
    <n v="199"/>
    <s v="NCT03130959"/>
    <s v="An Investigational Immuno-therapy Study of Nivolumab Monotherapy and Nivolumab in Combination With Ipilimumab in Pediatric Patients With High Grade Primary CNS Malignancies"/>
    <s v="CheckMate 908"/>
    <x v="7"/>
    <x v="1"/>
    <s v="Various Advanced Cancer"/>
    <x v="165"/>
    <x v="173"/>
    <x v="140"/>
    <x v="0"/>
    <s v="6 Months to 21 Years Â  (Child, Adult)"/>
    <s v="Phase 2"/>
    <n v="166"/>
    <x v="4"/>
    <x v="0"/>
    <x v="23"/>
    <x v="198"/>
    <d v="2017-06-12T00:00:00"/>
    <d v="2020-03-10T00:00:00"/>
    <d v="2021-11-15T00:00:00"/>
    <d v="2017-04-27T00:00:00"/>
    <d v="2021-04-01T00:00:00"/>
    <d v="2021-04-01T00:00:00"/>
    <s v="Children's Hospital Of Los Angeles, Los Angeles, California, United States|Children'S Hospital, Aurora, Colorado, United States|Mcknight Brain Institute, Gainesville, Florida, United States|Children'S Memorial Hospital, Chicago, Illinois, United States|The Johns Hopkins Hospital, Baltimore, Maryland, United States|Dana-Farber Cancer Inst, Boston, Massachusetts, United States|Washington University, Saint Louis, Missouri, United States|The Herbert Irving Pavilion, New York, New York, United States|Memorial Sloan Kettering Nassau, New York, New York, United States|Cincinnati Children'S Hospital Medical Center, Cincinnati, Ohio, United States|Children'S Hospital Of Philadelphia, Philadelphia, Pennsylvania, United States|Local Institution, Charleston, South Carolina, United States|St Jude Children'S Research Hospital, Memphis, Tennessee, United States|Baylor College Of Medicine, Houston, Texas, United States|Local Institution, Randwick, New South Wales, Australia|Local Institution, Sth Brisbane, Queensland, Australia|Local Institution, Clayton, Victoria, Australia|Local Institution, Parkville, Victoria, Australia|Local Institution, Nedlands, Western Australia, Australia|Local Institution, Porto Alegre, RIO Grande DO SUL, Brazil|Local Institution, Barretos, Sao Paulo, Brazil|Local Institution, Ribeirao Preto, Sao Paulo, Brazil|Local Institution, Sao Paulo, Brazil|Local Institution, Sao Paulo, Brazil|Local Institution, Toronto, Ontario, Canada|The Montreal Children's Hospital of the MUHC, Montreal, Quebec, Canada|CHU de Quebec, Quebec, Canada|Chu Angers, Angers, France|Hopital Pellegrin, Bordeaux Cedex, France|Local Institution, Lille, France|Centre Leon Berard, Lyon, France|Hopital De La Timone, Marseille, France|Institut Curie, Paris, France|CHRU Nancy - Hopital Brabois Enfant, Vandoeuvre les Nancy, France|Institut Gustave Roussy, VIillejuif, France|Universitaetsklinik Essen, Essen, Germany|Universitaetsklinikum Hamburg, Hamburg, Germany|Hopp Children's Cancer Center at NCT Heidelberg, Heidelberg, Germany|Univ. Klinikum Wuerzburg, Wuerzburg, Germany|Local Institution, Hong Kong, Hong Kong|Local Institution, Haifa, Israel|Local Institution, Ramat Gan, Israel|Erasmus Mc , Locatie Sophia, Rotterdam, Netherlands|Prinses Maxima Centrum voor Kinderoncologie, Utrecht, Netherlands|Local Institution, Oslo, Norway|Klinika Onkologii Centrum Zdrowia Dziecka, Warszawa, Poland|Local Institution, Moscow, Russian Federation|Local Institution, Esplugues de Llobregat, Spain|Local Institution, Madrid, Spain|Local Institution, Valencia, Spain|Local Institution, Solna, Sweden|Great Ormond Street Hospital For Children, London, Greater London, United Kingdom|Alder Hey Children'S Hospital, Liverpool, Merseyside, United Kingdom|Royal Victoria Infirmary, Newcastle Upon Tyne, Tyne And Wear, United Kingdom"/>
    <x v="11"/>
    <s v="https://ClinicalTrials.gov/show/NCT03130959"/>
  </r>
  <r>
    <n v="200"/>
    <s v="NCT01585649"/>
    <s v="PK/PD of XM22 in Children With Ewing Family of Tumors or Rhabdomyosarcoma"/>
    <s v=""/>
    <x v="0"/>
    <x v="0"/>
    <s v="Ewing Family of Tumors, Rhabdomyosarcoma"/>
    <x v="166"/>
    <x v="174"/>
    <x v="141"/>
    <x v="0"/>
    <s v="2 Years to 17 Years Â  (Child)"/>
    <s v="Phase 1"/>
    <n v="21"/>
    <x v="4"/>
    <x v="0"/>
    <x v="7"/>
    <x v="199"/>
    <d v="2012-07-01T00:00:00"/>
    <d v="2014-06-01T00:00:00"/>
    <d v="2015-04-01T00:00:00"/>
    <d v="2012-04-26T00:00:00"/>
    <m/>
    <d v="2016-05-18T00:00:00"/>
    <s v="Teva Investigational Site 0103, Plovdiv, Bulgaria|Teva Investigational Site 0101, Sofia, Bulgaria|Teva Investigational Site 0102, Varna, Bulgaria|Teva Investigational Site 0201, Praha 5, Czech Republic|Teva Investigational Site 0301, Budapest, Hungary|Teva Investigational Site 0401, Lublin, Poland|Teva Investigational Site 0501, Chelyabinsk, Russian Federation|Teva Investigational Site 0504, Ekaterinburg, Russian Federation|Teva Investigational Site 0507, Krasnodar, Russian Federation|Teva Investigational Site 0505, Moscow, Russian Federation|Teva Investigational Site 0506, Moscow, Russian Federation|Teva Investigational Site 0508, Moscow, Russian Federation|Teva Investigational Site 0502, St. Petersburg, Russian Federation|Teva Investigational Site 0701, Dnipropetrovsk, Ukraine|Teva Investigational Site 0705, Donetsk, Ukraine|Teva Investigational Site 0702, Kharkiv, Ukraine|Teva Investigational Site 0704, Kyiv, Ukraine|Teva Investigational Site 0703, Lviv, Ukraine"/>
    <x v="0"/>
    <s v="https://ClinicalTrials.gov/show/NCT01585649"/>
  </r>
  <r>
    <n v="201"/>
    <s v="NCT00906750"/>
    <s v="A Study of a Live Intranasal Influenza Vaccine in Children With Cancer"/>
    <s v="FMRESP"/>
    <x v="0"/>
    <x v="0"/>
    <s v="Cancer"/>
    <x v="167"/>
    <x v="175"/>
    <x v="14"/>
    <x v="0"/>
    <s v="2 Years to 21 Years Â  (Child, Adult)"/>
    <s v="Phase 1"/>
    <n v="56"/>
    <x v="2"/>
    <x v="0"/>
    <x v="31"/>
    <x v="200"/>
    <d v="2008-10-01T00:00:00"/>
    <d v="2011-07-01T00:00:00"/>
    <d v="2011-07-01T00:00:00"/>
    <d v="2009-05-21T00:00:00"/>
    <m/>
    <d v="2011-10-13T00:00:00"/>
    <s v="St. Jude Children's Research Hospital, Memphis, Tennessee, United States"/>
    <x v="0"/>
    <s v="https://ClinicalTrials.gov/show/NCT00906750"/>
  </r>
  <r>
    <n v="202"/>
    <s v="NCT01650922"/>
    <s v="Molecular Genetic Studies of Childhood Brain Tumors and Blood Samples"/>
    <s v=""/>
    <x v="0"/>
    <x v="0"/>
    <s v="Brain Cancer"/>
    <x v="168"/>
    <x v="11"/>
    <x v="110"/>
    <x v="0"/>
    <s v="up to 24 Years Â  (Child, Adult)"/>
    <s v=""/>
    <n v="4"/>
    <x v="2"/>
    <x v="1"/>
    <x v="22"/>
    <x v="201"/>
    <d v="2005-09-01T00:00:00"/>
    <d v="2008-09-01T00:00:00"/>
    <d v="2008-09-01T00:00:00"/>
    <d v="2012-07-26T00:00:00"/>
    <m/>
    <d v="2012-07-26T00:00:00"/>
    <s v="Stanford University School of Medicine, Stanford, California, United States"/>
    <x v="0"/>
    <s v="https://ClinicalTrials.gov/show/NCT01650922"/>
  </r>
  <r>
    <n v="203"/>
    <s v="NCT00670605"/>
    <s v="Cancer Occurrence and Outcome in Young Patients Undergoing Cancer Treatment at the Vanderbilt-Ingram Cancer Center"/>
    <s v=""/>
    <x v="3"/>
    <x v="0"/>
    <s v="Unspecified Adult Solid Tumor, Protocol Specific|Unspecified Childhood Solid Tumor, Protocol Specific"/>
    <x v="169"/>
    <x v="176"/>
    <x v="58"/>
    <x v="0"/>
    <s v="15 Years to 30 Years Â  (Child, Adult)"/>
    <s v=""/>
    <m/>
    <x v="0"/>
    <x v="1"/>
    <x v="42"/>
    <x v="202"/>
    <d v="2007-06-01T00:00:00"/>
    <d v="2009-12-01T00:00:00"/>
    <m/>
    <d v="2008-05-02T00:00:00"/>
    <m/>
    <d v="2011-03-24T00:00:00"/>
    <s v="Vanderbilt-Ingram Cancer Center - Cool Springs, Nashville, Tennessee, United States|Vanderbilt-Ingram Cancer Center at Franklin, Nashville, Tennessee, United States|Vanderbilt-Ingram Cancer Center, Nashville, Tennessee, United States"/>
    <x v="0"/>
    <s v="https://ClinicalTrials.gov/show/NCT00670605"/>
  </r>
  <r>
    <n v="204"/>
    <s v="NCT00788476"/>
    <s v="Childhood Cancer Survivor Survey"/>
    <s v=""/>
    <x v="0"/>
    <x v="0"/>
    <s v="Cancer"/>
    <x v="170"/>
    <x v="177"/>
    <x v="42"/>
    <x v="0"/>
    <s v="8 Years to 34 Years Â  (Child, Adult)"/>
    <s v=""/>
    <n v="167"/>
    <x v="2"/>
    <x v="1"/>
    <x v="16"/>
    <x v="203"/>
    <d v="2008-10-01T00:00:00"/>
    <d v="2013-08-01T00:00:00"/>
    <d v="2013-08-01T00:00:00"/>
    <d v="2008-11-11T00:00:00"/>
    <m/>
    <d v="2015-01-09T00:00:00"/>
    <s v="UT MD Anderson Cancer Center, Houston, Texas, United States"/>
    <x v="0"/>
    <s v="https://ClinicalTrials.gov/show/NCT00788476"/>
  </r>
  <r>
    <n v="205"/>
    <s v="NCT00340522"/>
    <s v="Childhood Cancer and Plexiform Neurofibroma Tissue Microarray for Molecular Target Screening and Clinical Drug Development"/>
    <s v=""/>
    <x v="0"/>
    <x v="0"/>
    <s v="Cancer"/>
    <x v="21"/>
    <x v="11"/>
    <x v="44"/>
    <x v="0"/>
    <s v="up to 25 Years Â  (Child, Adult)"/>
    <s v=""/>
    <n v="20"/>
    <x v="3"/>
    <x v="1"/>
    <x v="52"/>
    <x v="204"/>
    <d v="2004-09-07T00:00:00"/>
    <m/>
    <d v="2014-08-11T00:00:00"/>
    <d v="2006-06-21T00:00:00"/>
    <m/>
    <d v="2019-12-16T00:00:00"/>
    <s v="National Cancer Institute (NCI), 9000 Rockville Pike, Bethesda, Maryland, United States"/>
    <x v="0"/>
    <s v="https://ClinicalTrials.gov/show/NCT00340522"/>
  </r>
  <r>
    <n v="206"/>
    <s v="NCT03328858"/>
    <s v="Ketogenic Diet in Children With Malignant or Recurrent/Refractory Brain Tumor"/>
    <s v=""/>
    <x v="3"/>
    <x v="0"/>
    <s v="Brain Tumors"/>
    <x v="171"/>
    <x v="178"/>
    <x v="142"/>
    <x v="0"/>
    <s v="12 Months to 35 Years Â  (Child, Adult)"/>
    <s v="Not Applicable"/>
    <n v="2"/>
    <x v="2"/>
    <x v="0"/>
    <x v="7"/>
    <x v="205"/>
    <d v="2017-11-01T00:00:00"/>
    <d v="2020-01-31T00:00:00"/>
    <d v="2020-01-31T00:00:00"/>
    <d v="2017-11-01T00:00:00"/>
    <m/>
    <d v="2020-02-05T00:00:00"/>
    <s v="Nicklaus Children's Hospital, Miami, Florida, United States"/>
    <x v="0"/>
    <s v="https://ClinicalTrials.gov/show/NCT03328858"/>
  </r>
  <r>
    <n v="207"/>
    <s v="NCT00281905"/>
    <s v="Combination Chemotherapy With or Without Radiation Therapy in Treating Children With Brain Tumors"/>
    <s v=""/>
    <x v="5"/>
    <x v="0"/>
    <s v="Brain and Central Nervous System Tumors|Neuroblastoma"/>
    <x v="172"/>
    <x v="179"/>
    <x v="15"/>
    <x v="0"/>
    <s v="up to 3 Years Â  (Child)"/>
    <s v="Phase 2"/>
    <n v="50"/>
    <x v="2"/>
    <x v="0"/>
    <x v="15"/>
    <x v="206"/>
    <d v="1992-06-01T00:00:00"/>
    <m/>
    <m/>
    <d v="2006-01-25T00:00:00"/>
    <m/>
    <d v="2013-09-20T00:00:00"/>
    <s v="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81905"/>
  </r>
  <r>
    <n v="208"/>
    <s v="NCT00832325"/>
    <s v="Adolescent and Young Adult Cancer Survivors: Identity Development"/>
    <s v=""/>
    <x v="7"/>
    <x v="0"/>
    <s v="Cancer"/>
    <x v="173"/>
    <x v="180"/>
    <x v="111"/>
    <x v="0"/>
    <s v="15 Years to 25 Years Â  (Child, Adult)"/>
    <s v=""/>
    <n v="300"/>
    <x v="2"/>
    <x v="1"/>
    <x v="42"/>
    <x v="207"/>
    <d v="2009-01-01T00:00:00"/>
    <d v="2022-01-01T00:00:00"/>
    <d v="2022-01-01T00:00:00"/>
    <d v="2009-01-30T00:00:00"/>
    <m/>
    <d v="2021-01-05T00:00:00"/>
    <s v="Memorial Sloan Kettering Cancer Center, New York, New York, United States"/>
    <x v="0"/>
    <s v="https://ClinicalTrials.gov/show/NCT00832325"/>
  </r>
  <r>
    <n v="209"/>
    <s v="NCT04400851"/>
    <s v="Sintilimab in the Treatment of Advanced and Refractory Pediatric Malignant Tumors"/>
    <s v=""/>
    <x v="6"/>
    <x v="0"/>
    <s v="Pediatric Cancer"/>
    <x v="174"/>
    <x v="181"/>
    <x v="143"/>
    <x v="0"/>
    <s v="1 Year to 18 Years Â  (Child, Adult)"/>
    <s v="Phase 1"/>
    <n v="18"/>
    <x v="1"/>
    <x v="0"/>
    <x v="25"/>
    <x v="208"/>
    <d v="2020-08-11T00:00:00"/>
    <d v="2021-10-10T00:00:00"/>
    <d v="2021-12-10T00:00:00"/>
    <d v="2020-05-26T00:00:00"/>
    <m/>
    <d v="2020-09-03T00:00:00"/>
    <s v="Yizhuo Zhang, Guangzhou, China"/>
    <x v="0"/>
    <s v="https://ClinicalTrials.gov/show/NCT04400851"/>
  </r>
  <r>
    <n v="210"/>
    <s v="NCT00066482"/>
    <s v="Combination Chemotherapy in Treating Children With Newly Diagnosed Malignant Germ Cell Tumors"/>
    <s v=""/>
    <x v="0"/>
    <x v="0"/>
    <s v="Childhood Germ Cell Tumor|Extragonadal Germ Cell Tumor"/>
    <x v="175"/>
    <x v="182"/>
    <x v="1"/>
    <x v="0"/>
    <s v="up to 21 Years Â  (Child, Adult)"/>
    <s v="Not Applicable"/>
    <n v="19"/>
    <x v="0"/>
    <x v="0"/>
    <x v="25"/>
    <x v="209"/>
    <d v="2004-07-01T00:00:00"/>
    <d v="2007-04-01T00:00:00"/>
    <m/>
    <d v="2003-08-07T00:00:00"/>
    <m/>
    <d v="2013-10-17T00:00:00"/>
    <s v="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Los Angeles, Los Angeles, California, United States|Children's Hospital Central California, Madera, California, United States|Children's Hospital of Orange County, Orange, California, United States|Kaiser Permanente Medical Center - Oakland, Sacramento, California, United States|Children's Hospital and Health Center - San Diego, San Diego, California, United States|Stanford Cancer Center at Stanford University Medical Center, Stanford, California, United States|Children's Hospital Cancer Center, Denver, Colorado,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Children's Memorial Hospital - Chicago, Chicago, Illinois, United States|Saint Jude Midwest Affiliate, Peoria, Illinois, United States|Southern Illinois University School of Medicine, Springfield, Illinois, United States|St. Vincent Indianapolis Hospital, Indianapolis, Indiana, United States|Kansas Masonic Cancer Research Institute at the University of Kansas Medical Center, Kansas City, Kansas, United States|Markey Cancer Center at University of Kentucky Chandler Medical Center, Lexington, Kentucky, United States|CancerCare of Maine at Eastern Maine Medial Center, Bangor, Maine, United States|Alvin and Lois Lapidus Cancer Institute at Sinai Hospital, Baltimore, Maryland, United States|Dana-Farber/Harvard Cancer Center at Dana Farber Cancer Institute,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Breslin Cancer Center at Ingham Regional Medical Center, Lansing,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Siteman Cancer Center at Barnes-Jewish Hospital, St. Louis, Missouri, United States|Hackensack University Medical Center Cancer Center, Hackensack, New Jersey, United States|St. Barnabas Medical Center, Livingston, New Jersey, United States|Albert Einstein Cancer Center at Albert Einstein College of Medicine, Bronx,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Children's Hospital Medical Center of Akron, Akron, Ohio, United States|Cincinnati Children's Hospital Medical Center, Cincinnati, Ohio, United States|Children's Medical Center - Dayton, Dayton, Ohio, United States|Tod Children's Hospital - Forum Health, Youngstown, Ohio, United States|Oklahoma University Medical Center, Oklahoma City, Oklahoma, United States|Penn State Cancer Institute at Milton S. Hershey Medical Center, Hershey, Pennsylvania, United States|Children's Hospital of Philadelphia, Philadelphia, Pennsylvania, United States|St. Christopher's Hospital for Children, Philadelphia, Pennsylvania, United States|Hollings Cancer Center at Medical University of South Carolina, Charleston, South Carolina, United States|Greenville Hospital System Cancer Center, Greenville, South Carolina, United States|East Tennessee Children's Hospital, Knoxville, Tennessee, United States|St. Jude Children's Research Hospital, Memphis, Tennessee, United States|Texas Tech University Health Sciences Center School of Medicine,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INOVA Fairfax Hospital, Fairfax, Virginia, United States|Carilion Cancer Center of Western Virginia, Roanoke, Virginia, United States|West Virginia University - Robert C. Byrd Health Sciences Center - Charleston Division, Charlesto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Children's &amp; Women's Hospital of British Columbia, Vancouver, British Columbia, Canada|Janeway Children's Health and Rehabilitation Centre, St. John's, Newfoundland and Labrador,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Allan Blair Cancer Centre at Pasqua Hospital, Regina, Saskatchewan, Canada|San Jorge Children's Hospital, Santurce, Puerto Rico"/>
    <x v="0"/>
    <s v="https://ClinicalTrials.gov/show/NCT00066482"/>
  </r>
  <r>
    <n v="211"/>
    <s v="NCT04796012"/>
    <s v="Atezolizumab in Combination With Chemotherapy for Pediatric Relapsed/Refractory Solid Tumors"/>
    <s v=""/>
    <x v="1"/>
    <x v="0"/>
    <s v="Solid Tumor"/>
    <x v="176"/>
    <x v="183"/>
    <x v="144"/>
    <x v="0"/>
    <s v="6 Years to 30 Years Â  (Child, Adult)"/>
    <s v="Phase 2"/>
    <n v="30"/>
    <x v="2"/>
    <x v="0"/>
    <x v="25"/>
    <x v="210"/>
    <d v="2021-06-01T00:00:00"/>
    <d v="2023-06-01T00:00:00"/>
    <d v="2023-06-01T00:00:00"/>
    <d v="2021-03-12T00:00:00"/>
    <m/>
    <d v="2021-03-12T00:00:00"/>
    <s v="The University of Texas Southwestern Medical Center, Dallas, Texas, United States"/>
    <x v="0"/>
    <s v="https://ClinicalTrials.gov/show/NCT04796012"/>
  </r>
  <r>
    <n v="212"/>
    <s v="NCT04761042"/>
    <s v="Wilderness Program for Adolescent and Young Adult Cancer Survivors"/>
    <s v="WAYA"/>
    <x v="6"/>
    <x v="0"/>
    <s v="Cancer"/>
    <x v="177"/>
    <x v="184"/>
    <x v="145"/>
    <x v="0"/>
    <s v="16 Years to 30 Years Â  (Child, Adult)"/>
    <s v="Not Applicable"/>
    <n v="40"/>
    <x v="2"/>
    <x v="0"/>
    <x v="65"/>
    <x v="211"/>
    <d v="2021-01-01T00:00:00"/>
    <d v="2023-10-30T00:00:00"/>
    <d v="2023-12-31T00:00:00"/>
    <d v="2021-02-18T00:00:00"/>
    <m/>
    <d v="2021-03-26T00:00:00"/>
    <s v="Mid Sweden University, department of Health Sciences, Sundsvall, Sweden"/>
    <x v="0"/>
    <s v="https://ClinicalTrials.gov/show/NCT04761042"/>
  </r>
  <r>
    <n v="213"/>
    <s v="NCT04669418"/>
    <s v="Host RNA Signature in Children With Cancer and Infection"/>
    <s v=""/>
    <x v="6"/>
    <x v="0"/>
    <s v="Childhood Cancer|Infection|Neutropenia, Febrile"/>
    <x v="178"/>
    <x v="185"/>
    <x v="146"/>
    <x v="0"/>
    <s v="up to 17 Years Â  (Child)"/>
    <s v=""/>
    <n v="300"/>
    <x v="2"/>
    <x v="1"/>
    <x v="14"/>
    <x v="212"/>
    <d v="2019-06-01T00:00:00"/>
    <d v="2021-05-31T00:00:00"/>
    <d v="2022-07-31T00:00:00"/>
    <d v="2020-12-16T00:00:00"/>
    <m/>
    <d v="2020-12-16T00:00:00"/>
    <s v="Department of Pediatrics, Aalborg University Hospital, Aalborg, Denmark|Department of Pediatric Oncology, Aarhus University Hospital, Aarhus, Denmark|Center for Genomic Medicine, Copenhagen, Denmark|Department of pediatric and adolescent medicine, Rigshospitalet (Copenhagen University Hospital), Copenhagen, Denmark|Department of Pediatrics, The H.C. Andersen's Children's hospital, Odense, Denmark"/>
    <x v="0"/>
    <s v="https://ClinicalTrials.gov/show/NCT04669418"/>
  </r>
  <r>
    <n v="214"/>
    <s v="NCT01383473"/>
    <s v="Concurrent School Attendance And Cancer Therapy: The Experiences of 6-12 Year Old Pediatric Oncology Patients"/>
    <s v=""/>
    <x v="0"/>
    <x v="0"/>
    <s v="Leukemia|Lymphoma|Solid Tumor"/>
    <x v="21"/>
    <x v="186"/>
    <x v="14"/>
    <x v="0"/>
    <s v="6 Years to 12 Years Â  (Child)"/>
    <s v=""/>
    <n v="14"/>
    <x v="2"/>
    <x v="1"/>
    <x v="16"/>
    <x v="213"/>
    <d v="2011-08-01T00:00:00"/>
    <d v="2012-06-01T00:00:00"/>
    <d v="2012-07-01T00:00:00"/>
    <d v="2011-06-28T00:00:00"/>
    <m/>
    <d v="2015-08-27T00:00:00"/>
    <s v="St. Jude Children's Research Hospital, Memphis, Tennessee, United States"/>
    <x v="0"/>
    <s v="https://ClinicalTrials.gov/show/NCT01383473"/>
  </r>
  <r>
    <n v="215"/>
    <s v="NCT01858571"/>
    <s v="Low Dose Chemotherapy Versus Best Supportive Care in Progressive Pediatric Malignancies"/>
    <s v=""/>
    <x v="0"/>
    <x v="0"/>
    <s v="Malignant Childhood Neoplasm"/>
    <x v="179"/>
    <x v="187"/>
    <x v="147"/>
    <x v="0"/>
    <s v="5 Years to 18 Years Â  (Child, Adult)"/>
    <s v="Phase 3"/>
    <n v="108"/>
    <x v="2"/>
    <x v="0"/>
    <x v="66"/>
    <x v="214"/>
    <d v="2013-10-01T00:00:00"/>
    <d v="2016-07-01T00:00:00"/>
    <d v="2017-01-01T00:00:00"/>
    <d v="2013-05-21T00:00:00"/>
    <m/>
    <d v="2017-01-25T00:00:00"/>
    <s v="All India Institute of Medical Sciences, New Delhi, Delhi, India"/>
    <x v="0"/>
    <s v="https://ClinicalTrials.gov/show/NCT01858571"/>
  </r>
  <r>
    <n v="216"/>
    <s v="NCT04065542"/>
    <s v="Determinants of Health and Cancer: Investigating the Conceptions of Children From 6 to 11 Years Old"/>
    <s v="FCE"/>
    <x v="6"/>
    <x v="0"/>
    <s v="Child|Determinants of Health|Qualitative Research|Cancer"/>
    <x v="21"/>
    <x v="188"/>
    <x v="148"/>
    <x v="0"/>
    <s v="6 Years to 11 Years Â  (Child)"/>
    <s v=""/>
    <n v="320"/>
    <x v="2"/>
    <x v="1"/>
    <x v="59"/>
    <x v="215"/>
    <d v="2019-01-01T00:00:00"/>
    <d v="2019-08-31T00:00:00"/>
    <d v="2019-12-31T00:00:00"/>
    <d v="2019-08-22T00:00:00"/>
    <m/>
    <d v="2019-08-22T00:00:00"/>
    <s v="Lise LACLAUTRE, Clermont-Ferrand, France"/>
    <x v="0"/>
    <s v="https://ClinicalTrials.gov/show/NCT04065542"/>
  </r>
  <r>
    <n v="217"/>
    <s v="NCT04275102"/>
    <s v="Three Times Weekly Symptom Screening for Children With Cancer"/>
    <s v=""/>
    <x v="6"/>
    <x v="0"/>
    <s v="Cancer|Relapsed Cancer"/>
    <x v="180"/>
    <x v="189"/>
    <x v="6"/>
    <x v="0"/>
    <s v="8 Years to 18 Years Â  (Child, Adult)"/>
    <s v="Not Applicable"/>
    <n v="20"/>
    <x v="2"/>
    <x v="0"/>
    <x v="7"/>
    <x v="216"/>
    <d v="2020-01-24T00:00:00"/>
    <d v="2022-02-01T00:00:00"/>
    <d v="2022-03-01T00:00:00"/>
    <d v="2020-02-19T00:00:00"/>
    <m/>
    <d v="2021-02-08T00:00:00"/>
    <s v="The Hospital for Sick Children, Toronto, Ontario, Canada"/>
    <x v="12"/>
    <s v="https://ClinicalTrials.gov/show/NCT04275102"/>
  </r>
  <r>
    <n v="218"/>
    <s v="NCT01599052"/>
    <s v="Social Cognition in Children Treated for a Brain Tumour"/>
    <s v=""/>
    <x v="7"/>
    <x v="0"/>
    <s v="Social Behaviour|Brain Neoplasms|Cystic Fibrosis"/>
    <x v="21"/>
    <x v="190"/>
    <x v="149"/>
    <x v="0"/>
    <s v="5 Years to 12 Years Â  (Child)"/>
    <s v=""/>
    <n v="113"/>
    <x v="2"/>
    <x v="1"/>
    <x v="14"/>
    <x v="217"/>
    <d v="2011-03-01T00:00:00"/>
    <d v="2021-12-01T00:00:00"/>
    <d v="2021-12-01T00:00:00"/>
    <d v="2012-05-15T00:00:00"/>
    <m/>
    <d v="2021-02-01T00:00:00"/>
    <s v="University Hospital Leuven, Leuven, Vlaams-Brabant, Belgium|University Medical Centre St. Radboud, Nijmegen, Gelderland, Netherlands|Vrije Universiteit Medical Centre, Amsterdam, Noord-Holland, Netherlands|University Medical Centre Groningen, Groningen, Netherlands"/>
    <x v="0"/>
    <s v="https://ClinicalTrials.gov/show/NCT01599052"/>
  </r>
  <r>
    <n v="219"/>
    <s v="NCT02914158"/>
    <s v="Adjuvant Ovarian Suppression Plus Aromatase Inhibitor or Tamoxifen in Young Women"/>
    <s v="ASPAIT"/>
    <x v="6"/>
    <x v="0"/>
    <s v="Breast Cancer"/>
    <x v="181"/>
    <x v="191"/>
    <x v="150"/>
    <x v="1"/>
    <s v="up to 35 Years Â  (Child, Adult)"/>
    <s v="Phase 3"/>
    <n v="680"/>
    <x v="2"/>
    <x v="0"/>
    <x v="26"/>
    <x v="218"/>
    <d v="2016-04-01T00:00:00"/>
    <d v="2020-12-01T00:00:00"/>
    <d v="2025-12-01T00:00:00"/>
    <d v="2016-09-26T00:00:00"/>
    <m/>
    <d v="2017-08-02T00:00:00"/>
    <s v="Cancer Hospital Chinese Academy of Medical Sciences, Beijing, China|Peking University First Hospital, Beijing, China|Dongguan People's Hospital, Dongguan, China|GuangDong Hospital Of Traditional Chinese Medicine, Guangzhou, China|Guangdong People's Hospital, Guangzhou, China|Guangdong Provincial Women and Children's Hospital, Guangzhou, China|Guangzhou First Municipal People's Hospital, Guangzhou, China|Guangzhou Women and Childrens Medical Center, Guangzhou, China|Sun Yat-sen Memorial Hospital, Sun Yat-sen University, Guangzhou, China|Sun Yat-sen University Cancer Center, Guangzhou, China|The Second Affiliated Hospital of Guangzhou Medical University, Guangzhou, China|Guilin TCMhospital of China, Guilin, China|Zhejiang Provincial People's Hospital, Hangzhou, China|Harbin Medical University Cancer Hospital, Harbin, China|Yunnan Cancer Hospital, Kunming, China|Maoming People's Hospital, Maoming, China|The first Affiliated Hospital of Guangxi Medical University, Nanning, China|The Affiliated Hospital of Qingdao University, Qingdao, China|The First Affiliated Hospital of Wenzhou Medical University, Wenzhou, China|Affiliated hospital of Guangdong Medicine College, Zhanjiang, China|Affiliated hospital of Guangdong Medicine College, Zhanjiang, China|Lian Jiang People' s Hospital, Zhanjiang, China|Henan Cancer Hospital, Zhengzhou, China|Zhongshan People's Hospital, Zhongshan, China|The Fifth Affiliated Hospital Sun Yat-Sen University, Zhuhai, China"/>
    <x v="0"/>
    <s v="https://ClinicalTrials.gov/show/NCT02914158"/>
  </r>
  <r>
    <n v="220"/>
    <s v="NCT00002463"/>
    <s v="Combination Chemotherapy in Treating Children With Astrocytomas and Primitive Neuroectodermal Tumors"/>
    <s v=""/>
    <x v="0"/>
    <x v="0"/>
    <s v="Brain and Central Nervous System Tumors"/>
    <x v="182"/>
    <x v="192"/>
    <x v="83"/>
    <x v="0"/>
    <s v="up to 3 Years Â  (Child)"/>
    <s v="Phase 2"/>
    <n v="4"/>
    <x v="0"/>
    <x v="0"/>
    <x v="25"/>
    <x v="219"/>
    <d v="1989-02-01T00:00:00"/>
    <d v="2007-01-01T00:00:00"/>
    <d v="2008-01-01T00:00:00"/>
    <d v="2004-04-22T00:00:00"/>
    <m/>
    <d v="2013-02-18T00:00:00"/>
    <s v="University of Texas - MD Anderson Cancer Center, Houston, Texas, United States"/>
    <x v="0"/>
    <s v="https://ClinicalTrials.gov/show/NCT00002463"/>
  </r>
  <r>
    <n v="221"/>
    <s v="NCT01772862"/>
    <s v="Rehabilitation Including Social and Physical Activity in Children and Teenagers With Cancer"/>
    <s v="RESPECT"/>
    <x v="5"/>
    <x v="0"/>
    <s v="Childhood Cancer"/>
    <x v="183"/>
    <x v="193"/>
    <x v="151"/>
    <x v="0"/>
    <s v="6 Years to 18 Years Â  (Child, Adult)"/>
    <s v="Not Applicable"/>
    <n v="240"/>
    <x v="2"/>
    <x v="0"/>
    <x v="47"/>
    <x v="220"/>
    <d v="2013-01-01T00:00:00"/>
    <d v="2019-01-01T00:00:00"/>
    <d v="2019-01-01T00:00:00"/>
    <d v="2013-01-21T00:00:00"/>
    <m/>
    <d v="2013-02-07T00:00:00"/>
    <s v="Kjeld Schmiegelow, Copenhagen, Denmark"/>
    <x v="0"/>
    <s v="https://ClinicalTrials.gov/show/NCT01772862"/>
  </r>
  <r>
    <n v="222"/>
    <s v="NCT03983148"/>
    <s v="Motivational Interviewing With Parents to Adopt and Maintain Physical Activity"/>
    <s v=""/>
    <x v="6"/>
    <x v="0"/>
    <s v="Pediatric Cancer"/>
    <x v="184"/>
    <x v="194"/>
    <x v="37"/>
    <x v="0"/>
    <s v="9 Years to 16 Years Â  (Child)"/>
    <s v="Not Applicable"/>
    <n v="66"/>
    <x v="2"/>
    <x v="0"/>
    <x v="4"/>
    <x v="221"/>
    <d v="2019-06-01T00:00:00"/>
    <d v="2021-08-30T00:00:00"/>
    <d v="2021-08-30T00:00:00"/>
    <d v="2019-06-12T00:00:00"/>
    <m/>
    <d v="2020-11-04T00:00:00"/>
    <s v="The University of Hong Kong, Hong Kong, Hong Kong"/>
    <x v="0"/>
    <s v="https://ClinicalTrials.gov/show/NCT03983148"/>
  </r>
  <r>
    <n v="223"/>
    <s v="NCT02557243"/>
    <s v="Malignant Pediatric Soft Tissue &amp; Bone Tumors of the Extremities: A Retrospective Study"/>
    <s v=""/>
    <x v="0"/>
    <x v="0"/>
    <s v="Soft Tissue Neoplasms|Bone Neoplasms"/>
    <x v="21"/>
    <x v="32"/>
    <x v="18"/>
    <x v="0"/>
    <s v="up to 18 Years Â  (Child, Adult)"/>
    <s v=""/>
    <n v="163"/>
    <x v="2"/>
    <x v="1"/>
    <x v="22"/>
    <x v="222"/>
    <d v="2016-01-01T00:00:00"/>
    <d v="2019-11-01T00:00:00"/>
    <d v="2019-12-01T00:00:00"/>
    <d v="2015-09-23T00:00:00"/>
    <m/>
    <d v="2020-01-10T00:00:00"/>
    <s v="Assiut University, Assiut, Egypt"/>
    <x v="0"/>
    <s v="https://ClinicalTrials.gov/show/NCT02557243"/>
  </r>
  <r>
    <n v="224"/>
    <s v="NCT04089358"/>
    <s v="Mobile Health and Social Media Physical Activity Intervention Among Adolescent and Young Adult Childhood Cancer Survivors, the StepByStep Study"/>
    <s v=""/>
    <x v="6"/>
    <x v="0"/>
    <s v="Hematopoietic and Lymphoid Cell Neoplasm|Malignant Solid Neoplasm"/>
    <x v="185"/>
    <x v="195"/>
    <x v="152"/>
    <x v="0"/>
    <s v="15 Years to 20 Years Â  (Child, Adult)"/>
    <s v="Phase 3"/>
    <n v="384"/>
    <x v="0"/>
    <x v="0"/>
    <x v="67"/>
    <x v="223"/>
    <d v="2020-10-26T00:00:00"/>
    <d v="2025-12-30T00:00:00"/>
    <d v="2025-12-30T00:00:00"/>
    <d v="2019-09-13T00:00:00"/>
    <m/>
    <d v="2021-03-22T00:00:00"/>
    <s v="Banner Children's at Desert, Mesa, Arizona, United States|City of Hope Comprehensive Cancer Center, Duarte, California, United States|Kaiser Permanente-Oakland, Oakland, California, United States|University of California Davis Comprehensive Cancer Center, Sacramento, California, United States|Yale University, New Haven, Connecticut, United States|Alfred I duPont Hospital for Children, Wilmington, Delaware, United States|Golisano Children's Hospital of Southwest Florida, Fort Myers, Florida, United States|University of Florida Health Science Center - Gainesville, Gainesville, Florida, United States|Nemours Children's Clinic-Jacksonville, Jacksonville, Florida, United States|Palms West Radiation Therapy, Loxahatchee Groves, Florida, United States|Arnold Palmer Hospital for Children, Orlando, Florida, United States|Nemours Children's Hospital, Orlando, Florida, United States|Tampa General Hospital, Tampa, Florida, United States|Saint Jude Midwest Affiliate, Peoria, Illinois, United States|Riley Hospital for Children, Indianapolis, Indiana, United States|Children's Hospital New Orleans, New Orleans, Louisiana, United States|Walter Reed National Military Medical Center, Bethesda, Maryland, United States|Helen DeVos Children's Hospital at Spectrum Health, Grand Rapids, Michigan, United States|Bronson Methodist Hospital, Kalamazoo, Michigan, United States|Children's Hospitals and Clinics of Minnesota - Minneapolis, Minneapolis, Minnesota, United States|Mayo Clinic in Rochester, Rochester, Minnesota, United States|Mercy Hospital Saint Louis, Saint Louis, Missouri, United States|Morristown Medical Center, Morristown, New Jersey, United States|Roswell Park Cancer Institute, Buffalo, New York, United States|State University of New York Upstate Medical University, Syracuse, New York, United States|Children's Hospital Medical Center of Akron, Akron,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Saint Jude Children's Research Hospital, Memphis, Tennessee, United States|UT Southwestern/Simmons Cancer Center-Dallas, Dallas, Texas, United States|Baylor College of Medicine/Dan L Duncan Comprehensive Cancer Center, Houston, Texas, United States|M D Anderson Cancer Center, Houston, Texas, United States|University of Texas Health Science Center at San Antonio, San Antonio, Texas, United States|Seattle Children's Hospital, Seattle, Washington, United States|Marshfield Medical Center-Marshfield, Marshfield, Wisconsin, United States"/>
    <x v="0"/>
    <s v="https://ClinicalTrials.gov/show/NCT04089358"/>
  </r>
  <r>
    <n v="225"/>
    <s v="NCT04586491"/>
    <s v="The Effect of Oral Care Protocol on Prevention of Oral Mucositis in Pediatric Cancer Patients"/>
    <s v=""/>
    <x v="0"/>
    <x v="0"/>
    <s v="Mucositis|Pediatric Cancer|Oral Cavity"/>
    <x v="186"/>
    <x v="196"/>
    <x v="153"/>
    <x v="0"/>
    <s v="1 Year to 17 Years Â  (Child)"/>
    <s v="Not Applicable"/>
    <n v="40"/>
    <x v="2"/>
    <x v="0"/>
    <x v="68"/>
    <x v="224"/>
    <d v="2019-10-07T00:00:00"/>
    <d v="2020-02-10T00:00:00"/>
    <d v="2020-02-10T00:00:00"/>
    <d v="2020-10-14T00:00:00"/>
    <m/>
    <d v="2020-10-19T00:00:00"/>
    <s v="GÃ¼lÃ§in Ã–zalp GerÃ§eker, Ä°zmir, Turkey"/>
    <x v="0"/>
    <s v="https://ClinicalTrials.gov/show/NCT04586491"/>
  </r>
  <r>
    <n v="226"/>
    <s v="NCT02959086"/>
    <s v="Shanghai Epidemiology Study for Adolescents and Children With Cancer"/>
    <s v=""/>
    <x v="6"/>
    <x v="0"/>
    <s v="Childhood Cancer"/>
    <x v="21"/>
    <x v="197"/>
    <x v="154"/>
    <x v="0"/>
    <s v="up to 19 Years Â  (Child, Adult)"/>
    <s v=""/>
    <n v="2000"/>
    <x v="2"/>
    <x v="1"/>
    <x v="42"/>
    <x v="225"/>
    <d v="2002-01-01T00:00:00"/>
    <d v="2017-04-01T00:00:00"/>
    <d v="2030-01-01T00:00:00"/>
    <d v="2016-11-08T00:00:00"/>
    <m/>
    <d v="2020-07-21T00:00:00"/>
    <s v="Shanghai Children's Medical Center, Shanghai, Shanghai, China|Shanghai Municipal Center of Disease Prevention &amp; Control, Shanghai, Shanghai, China"/>
    <x v="0"/>
    <s v="https://ClinicalTrials.gov/show/NCT02959086"/>
  </r>
  <r>
    <n v="227"/>
    <s v="NCT03052738"/>
    <s v="Medical Marijuana in the Pediatric Central Nervous System Tumor Population"/>
    <s v=""/>
    <x v="6"/>
    <x v="0"/>
    <s v="Central Nervous System Tumor|Brain Tumor|Spinal Tumor"/>
    <x v="21"/>
    <x v="198"/>
    <x v="86"/>
    <x v="0"/>
    <s v="2 Years to 18 Years Â  (Child, Adult)"/>
    <s v=""/>
    <n v="150"/>
    <x v="2"/>
    <x v="1"/>
    <x v="42"/>
    <x v="226"/>
    <d v="2016-01-15T00:00:00"/>
    <d v="2021-12-01T00:00:00"/>
    <d v="2021-12-01T00:00:00"/>
    <d v="2017-02-14T00:00:00"/>
    <m/>
    <d v="2021-03-22T00:00:00"/>
    <s v="Chilsdren's Hospital Colorado, Aurora, Colorado, United States"/>
    <x v="0"/>
    <s v="https://ClinicalTrials.gov/show/NCT03052738"/>
  </r>
  <r>
    <n v="228"/>
    <s v="NCT02583139"/>
    <s v="Designed Music Narratives for the Reduction of Side Effects of Chemotherapy in Children (7-12 Years) With Cancer"/>
    <s v=""/>
    <x v="5"/>
    <x v="0"/>
    <s v="Cancer|Chemotherapy-induced Nausea and Vomiting|Effects of Chemotherapy"/>
    <x v="187"/>
    <x v="199"/>
    <x v="155"/>
    <x v="0"/>
    <s v="7 Years to 12 Years Â  (Child)"/>
    <s v="Not Applicable"/>
    <n v="68"/>
    <x v="1"/>
    <x v="0"/>
    <x v="4"/>
    <x v="227"/>
    <d v="2014-08-01T00:00:00"/>
    <d v="2018-06-01T00:00:00"/>
    <d v="2018-12-01T00:00:00"/>
    <d v="2015-10-22T00:00:00"/>
    <m/>
    <d v="2016-05-12T00:00:00"/>
    <s v="Aarhus University Hospital, Aarhus, Denmark"/>
    <x v="0"/>
    <s v="https://ClinicalTrials.gov/show/NCT02583139"/>
  </r>
  <r>
    <n v="229"/>
    <s v="NCT03679585"/>
    <s v="Talking Pictures Social Media Intervention in Reducing Depressive Symptoms and Improving Spiritual Well-Being and Quality of Life in Adolescent and Young Adult Cancer Patients"/>
    <s v=""/>
    <x v="0"/>
    <x v="0"/>
    <s v="Malignant Neoplasm"/>
    <x v="188"/>
    <x v="200"/>
    <x v="43"/>
    <x v="0"/>
    <s v="15 Years to 34 Years Â  (Child, Adult)"/>
    <s v="Not Applicable"/>
    <n v="30"/>
    <x v="0"/>
    <x v="0"/>
    <x v="7"/>
    <x v="228"/>
    <d v="2017-05-31T00:00:00"/>
    <d v="2018-08-13T00:00:00"/>
    <d v="2018-08-13T00:00:00"/>
    <d v="2018-09-20T00:00:00"/>
    <m/>
    <d v="2019-10-30T00:00:00"/>
    <s v="Roswell Park Cancer Institute, Buffalo, New York, United States"/>
    <x v="0"/>
    <s v="https://ClinicalTrials.gov/show/NCT03679585"/>
  </r>
  <r>
    <n v="230"/>
    <s v="NCT01998529"/>
    <s v="Study of Cytoreductive Surgery and Hyperthermic Intrathoracic Pleural Chemotherapy (HITC) With Escalating Doses for Children and Adolescents With Unilateral Pleural Malignancy"/>
    <s v=""/>
    <x v="7"/>
    <x v="0"/>
    <s v="Lung Cancer"/>
    <x v="189"/>
    <x v="201"/>
    <x v="42"/>
    <x v="0"/>
    <s v="3 Years to 21 Years Â  (Child, Adult)"/>
    <s v="Phase 1"/>
    <n v="7"/>
    <x v="2"/>
    <x v="0"/>
    <x v="25"/>
    <x v="229"/>
    <d v="2014-08-20T00:00:00"/>
    <d v="2020-09-30T00:00:00"/>
    <d v="2020-09-30T00:00:00"/>
    <d v="2013-11-29T00:00:00"/>
    <m/>
    <d v="2020-09-04T00:00:00"/>
    <s v="University of Texas MD Anderson Cancer Center, Houston, Texas, United States"/>
    <x v="0"/>
    <s v="https://ClinicalTrials.gov/show/NCT01998529"/>
  </r>
  <r>
    <n v="231"/>
    <s v="NCT00187031"/>
    <s v="A Phase II Study of Topotecan in Children With Recurrent Wilms Tumor"/>
    <s v=""/>
    <x v="0"/>
    <x v="0"/>
    <s v="Wilms Tumor"/>
    <x v="190"/>
    <x v="202"/>
    <x v="156"/>
    <x v="0"/>
    <s v="up to 21 Years Â  (Child, Adult)"/>
    <s v="Phase 2"/>
    <n v="37"/>
    <x v="8"/>
    <x v="0"/>
    <x v="19"/>
    <x v="230"/>
    <d v="2002-11-01T00:00:00"/>
    <m/>
    <d v="2007-10-01T00:00:00"/>
    <d v="2005-09-16T00:00:00"/>
    <m/>
    <d v="2008-06-04T00:00:00"/>
    <s v="Children's Healthcare, Atlanta, Georgia, United States|Dana Farber, Boston, Massachusetts, United States|St. Jude Children's Research Hospital, Memphis, Tennessee, United States|Baylor College of Medicine, Houston, Texas, United States|Tom Baker Cancer Center, Calgary, Alberta, Canada|Alberta Children's Hospital, Calgary, Alberta, Canada|Hospital of Sick Children, Toronto, Ontario, Canada"/>
    <x v="0"/>
    <s v="https://ClinicalTrials.gov/show/NCT00187031"/>
  </r>
  <r>
    <n v="232"/>
    <s v="NCT04218682"/>
    <s v="Shadows Edge Mobile Developing Resilience in Adolescent and Young Adult Cancer Survivors"/>
    <s v=""/>
    <x v="6"/>
    <x v="0"/>
    <s v="Cancer|Pediatric Cancer"/>
    <x v="191"/>
    <x v="203"/>
    <x v="157"/>
    <x v="0"/>
    <s v="13 Years to 24 Years Â  (Child, Adult)"/>
    <s v="Not Applicable"/>
    <n v="175"/>
    <x v="2"/>
    <x v="0"/>
    <x v="69"/>
    <x v="231"/>
    <d v="2018-12-10T00:00:00"/>
    <d v="2020-04-01T00:00:00"/>
    <d v="2020-04-01T00:00:00"/>
    <d v="2020-01-06T00:00:00"/>
    <m/>
    <d v="2020-01-06T00:00:00"/>
    <s v="Ann &amp; Robert H. Lurie Children's Hospital of Chicago, Chicago, Illinois, United States"/>
    <x v="0"/>
    <s v="https://ClinicalTrials.gov/show/NCT04218682"/>
  </r>
  <r>
    <n v="233"/>
    <s v="NCT03603886"/>
    <s v="Adolescent Cancer Telemedicine for Pain Management"/>
    <s v=""/>
    <x v="0"/>
    <x v="0"/>
    <s v="Cancer"/>
    <x v="192"/>
    <x v="204"/>
    <x v="158"/>
    <x v="0"/>
    <s v="12 Years to 21 Years Â  (Child, Adult)"/>
    <s v="Not Applicable"/>
    <n v="10"/>
    <x v="2"/>
    <x v="0"/>
    <x v="4"/>
    <x v="232"/>
    <d v="2019-05-03T00:00:00"/>
    <d v="2020-07-01T00:00:00"/>
    <d v="2020-07-01T00:00:00"/>
    <d v="2018-07-27T00:00:00"/>
    <m/>
    <d v="2020-11-04T00:00:00"/>
    <s v="University of California, Los Angeles (UCLA), Los Angeles, California, United States"/>
    <x v="0"/>
    <s v="https://ClinicalTrials.gov/show/NCT03603886"/>
  </r>
  <r>
    <n v="234"/>
    <s v="NCT00002474"/>
    <s v="Combination Chemotherapy and Bone Marrow Transplant in Treating Patients With Refractory or Recurrent Ovarian Cancer"/>
    <s v=""/>
    <x v="0"/>
    <x v="0"/>
    <s v="Ovarian Cancer"/>
    <x v="193"/>
    <x v="205"/>
    <x v="159"/>
    <x v="1"/>
    <s v="up to 64 Years Â  (Child, Adult)"/>
    <s v="Phase 2"/>
    <m/>
    <x v="2"/>
    <x v="0"/>
    <x v="15"/>
    <x v="233"/>
    <d v="1991-02-01T00:00:00"/>
    <m/>
    <d v="2005-10-01T00:00:00"/>
    <d v="2003-01-27T00:00:00"/>
    <m/>
    <d v="2013-05-30T00:00:00"/>
    <s v="Cardinal Bernardin Cancer Center at Loyola University Medical Center, Maywood, Illinois, United States"/>
    <x v="0"/>
    <s v="https://ClinicalTrials.gov/show/NCT00002474"/>
  </r>
  <r>
    <n v="235"/>
    <s v="NCT02612025"/>
    <s v="Effects of Resistance and Endurance Training in Pediatric Cancer Patients During Intensive Treatment Phase"/>
    <s v="MUCKI"/>
    <x v="0"/>
    <x v="0"/>
    <s v="Pediatric Oncology"/>
    <x v="194"/>
    <x v="206"/>
    <x v="160"/>
    <x v="0"/>
    <s v="4 Years to 18 Years Â  (Child, Adult)"/>
    <s v="Not Applicable"/>
    <n v="35"/>
    <x v="2"/>
    <x v="0"/>
    <x v="4"/>
    <x v="234"/>
    <d v="2015-11-01T00:00:00"/>
    <d v="2018-09-01T00:00:00"/>
    <d v="2018-09-01T00:00:00"/>
    <d v="2015-11-23T00:00:00"/>
    <m/>
    <d v="2019-03-04T00:00:00"/>
    <s v="Johannes-Gutenberg-University, Mainz, Rhineland-Palatinate, Germany"/>
    <x v="0"/>
    <s v="https://ClinicalTrials.gov/show/NCT02612025"/>
  </r>
  <r>
    <n v="236"/>
    <s v="NCT00607984"/>
    <s v="Administration of High Dose Thiotepa and Melphalan With Autologous Hematopoietic Stem Cell Transplant in Children and Adolescents With Solid Tumors"/>
    <s v=""/>
    <x v="5"/>
    <x v="0"/>
    <s v="Central Nervous System Tumors|Tumors"/>
    <x v="195"/>
    <x v="207"/>
    <x v="161"/>
    <x v="0"/>
    <s v="1 Year to 21 Years Â  (Child, Adult)"/>
    <s v="Not Applicable"/>
    <n v="20"/>
    <x v="2"/>
    <x v="0"/>
    <x v="25"/>
    <x v="235"/>
    <d v="2006-06-01T00:00:00"/>
    <d v="2010-12-01T00:00:00"/>
    <m/>
    <d v="2008-02-06T00:00:00"/>
    <m/>
    <d v="2008-02-06T00:00:00"/>
    <s v="Schneider Children's Medical Center of Israel, Petach Tikva, Israel"/>
    <x v="0"/>
    <s v="https://ClinicalTrials.gov/show/NCT00607984"/>
  </r>
  <r>
    <n v="237"/>
    <s v="NCT03057639"/>
    <s v="Clinical Model in Evaluating Clinical, Psychosocial, and Health Economic Factors in Adolescent and Young Adult Patients With Cancer"/>
    <s v=""/>
    <x v="6"/>
    <x v="0"/>
    <s v="Malignant Neoplasm"/>
    <x v="196"/>
    <x v="208"/>
    <x v="162"/>
    <x v="0"/>
    <s v="15 Years to 39 Years Â  (Child, Adult)"/>
    <s v=""/>
    <n v="850"/>
    <x v="0"/>
    <x v="1"/>
    <x v="16"/>
    <x v="236"/>
    <d v="2017-02-03T00:00:00"/>
    <d v="2022-08-03T00:00:00"/>
    <d v="2023-02-03T00:00:00"/>
    <d v="2017-02-20T00:00:00"/>
    <m/>
    <d v="2021-04-05T00:00:00"/>
    <s v="USC / Norris Comprehensive Cancer Center, Los Angeles, California, United States"/>
    <x v="0"/>
    <s v="https://ClinicalTrials.gov/show/NCT03057639"/>
  </r>
  <r>
    <n v="238"/>
    <s v="NCT01132547"/>
    <s v="Cyproheptadine in Preventing Weight Loss in Children Receiving Chemotherapy for Cancer"/>
    <s v=""/>
    <x v="3"/>
    <x v="1"/>
    <s v="Cancer"/>
    <x v="197"/>
    <x v="209"/>
    <x v="47"/>
    <x v="0"/>
    <s v="2 Years to 21 Years Â  (Child, Adult)"/>
    <s v="Phase 3"/>
    <n v="22"/>
    <x v="0"/>
    <x v="0"/>
    <x v="54"/>
    <x v="237"/>
    <d v="2010-06-01T00:00:00"/>
    <d v="2014-01-01T00:00:00"/>
    <d v="2014-01-01T00:00:00"/>
    <d v="2010-05-28T00:00:00"/>
    <d v="2015-07-02T00:00:00"/>
    <d v="2015-07-02T00:00:00"/>
    <s v="Miller Children's Hospital, Long Beach, California, United States|Connecticut Children's Medical Center, Hartford, Connecticut, United States|A.I. duPont Hospital for Children, Wilmington, Delaware, United States|Children's National Medical Center, Washington, District of Columbia, United States|Children's Hospital of Southwest Florida at Lee Memorial, Fort Myers, Florida, United States|Nemours Children's Clinic - Jacksonville, Jacksonville, Florida, United States|Arnold Palmer Hospital for Children, Orlando, Florida, United States|Nemours Children's Clinic - Orlando, Orlando, Florida, United States|Nemours Children's Hospital Pensacola, Pensacola, Florida, United States|Kapiolani Medical Center for Women and Children, Honolulu, Hawaii, United States|Ochsner Clinic Foundation, New Orleans, Louisiana, United States|Columbia University Medical Center, New York, New York, United States|CHRISTUS Santa Rosa Children's Hospital, San Antonio, Texas, United States|Children's Hospital of The King's Daughters, Norfolk, Virginia, United States"/>
    <x v="0"/>
    <s v="https://ClinicalTrials.gov/show/NCT01132547"/>
  </r>
  <r>
    <n v="239"/>
    <s v="NCT02875314"/>
    <s v="HeadStart4: Newly Diagnosed Children (&lt;10 y/o) With Medulloblastoma and Other CNS Embryonal Tumors"/>
    <s v=""/>
    <x v="6"/>
    <x v="0"/>
    <s v="Medulloblastoma|Central Nervous System Embryonal Tumors"/>
    <x v="198"/>
    <x v="210"/>
    <x v="163"/>
    <x v="0"/>
    <s v="up to 10 Years Â  (Child)"/>
    <s v="Phase 4"/>
    <n v="250"/>
    <x v="2"/>
    <x v="0"/>
    <x v="26"/>
    <x v="238"/>
    <d v="2015-09-01T00:00:00"/>
    <d v="2021-09-01T00:00:00"/>
    <d v="2021-09-01T00:00:00"/>
    <d v="2016-08-23T00:00:00"/>
    <m/>
    <d v="2021-04-09T00:00:00"/>
    <s v="Children's of Alabama, Birmingham, Alabama, United States|Phoenix Children's Hospital, Phoenix, Arizona, United States|Arkansas Children's Hospital, Little Rock, Arkansas, United States|Memorial Care Health Services, Fountain Valley, California, United States|Loma Linda University Medical Center, Loma Linda, California, United States|Children's Hospital Los Angeles, Los Angeles, California, United States|Mattel Children's Hospital (UCLA), Los Angeles, California, United States|UCSF Oakland Benioff, Oakland, California, United States|Children's Hospital Orange County, Orange, California, United States|Children's Hospital Colorado, Aurora, Colorado, United States|Nemours Center for Cancer and Blood Disorders, Wilmington, Delaware, United States|Children's National Medical Center, Washington, District of Columbia, United States|Shands Children's Hospital/ University of FL, Gainesville, Florida, United States|Nemours Center for Cancer and Blood Disorders, Jacksonville, Florida, United States|Nicklaus Children's Hospital, Miami, Florida, United States|Orlando Health, Orlando, Florida, United States|John's Hopkins All Children's Hospital, Saint Petersburg, Florida, United States|Children's Healthcare of Atlanta, Atlanta, Georgia, United States|Riley Children's Hospital/University of Indiana, Indianapolis, Indiana, United States|University of Iowa Hospital and Clinics, Iowa City, Iowa, United States|University of Louisville School of Medicine, Louisville, Kentucky, United States|John's Hopkins University School of Medicine, Baltimore, Maryland, United States|Dana Farber Cancer Institute, Boston, Massachusetts, United States|University of Michigan, Ann Arbor, Michigan, United States|Wayne State University, Detroit, Michigan, United States|Helen DeVos Children's Hospital, Grand Rapids, Michigan, United States|Children's Hospital of Minnesota, Minneapolis, Minnesota, United States|Masonic Children's Hospital/University of Minnesota, Minneapolis, Minnesota, United States|Children's Specialty Care of Nevada, Las Vegas, Nevada, United States|Joseph Sanzari Children's Hospital/ Hackensack University, Hackensack, New Jersey, United States|Northwell Health, Hempstead, New York, United States|NYU Langone Medical Center, New York, New York, United States|Columbia Presbyterian Children's Hospital, New York, New York, United States|Memorial Sloan Kettering Cancer Center, New York, New York, United States|Upstate Golisano Children's Hospital/ SUNY Upstate Medical University, Syracuse, New York, United States|New York Medical College, Valhalla, New York, United States|Carolina's HealthCare System/Levine Cancer Institute, Charlotte, North Carolina, United States|Akron Children's Hospital, Akron, Ohio, United States|Rainbow Babies &amp; Children's Hospital, Cleveland, Ohio, United States|Cleveland Clinic, Cleveland, Ohio, United States|Nationwide Children's Hospital, Columbus, Ohio, United States|Penn State Hershey Children's Hospital, Hershey, Pennsylvania, United States|Children's Hospital of Philadelphia, Philadelphia, Pennsylvania, United States|Medical University of South Carolina, Charleston, South Carolina, United States|Vanderbilt-Ingram Cancer Center, Nashville, Tennessee, United States|MD Anderson Cancer Center, Houston, Texas, United States|Primary Children's Hospital, Salt Lake City, Utah, United States|Virginia Commonwealth University, Richmond, Virginia, United States|American Family Children's Hospital/University of Wisconsin, Madison, Wisconsin, United States|Medical College of Wisconsin, Milwaukee, Wisconsin, United States|B.C. Children's Hospital, Vancouver, British Columbia, Canada|Alberta Children's Hospital, Calgary, Canada|The Hospital of Sick Children, Toronto, Canada|Christchurch Children's Hospital, Christchurch, New Zealand"/>
    <x v="0"/>
    <s v="https://ClinicalTrials.gov/show/NCT02875314"/>
  </r>
  <r>
    <n v="240"/>
    <s v="NCT00572182"/>
    <s v="MK0752 in Treating Young Patients With Recurrent or Refractory CNS Cancer"/>
    <s v=""/>
    <x v="3"/>
    <x v="0"/>
    <s v="Brain and Central Nervous System Tumors"/>
    <x v="199"/>
    <x v="211"/>
    <x v="33"/>
    <x v="0"/>
    <s v="3 Years to 21 Years Â  (Child, Adult)"/>
    <s v="Phase 1"/>
    <n v="33"/>
    <x v="0"/>
    <x v="0"/>
    <x v="25"/>
    <x v="239"/>
    <d v="2008-07-01T00:00:00"/>
    <d v="2011-02-01T00:00:00"/>
    <d v="2011-02-01T00:00:00"/>
    <d v="2007-12-12T00:00:00"/>
    <m/>
    <d v="2012-03-06T00:00:00"/>
    <s v="UCSF Helen Diller Family Comprehensive Cancer Center, San Francisco, California, United States|Children's National Medical Center, Washington, District of Columbia, United States|Children's Memorial Hospital - Chicago, Chicago, Illinois, United States|NCI - Pediatric Oncology Branch, Bethesda, Maryland, United States|Dana-Farber/Harvard Cancer Center at Dana-Farber Cancer Institute, Boston, Massachusetts, United States|Duke Comprehensive Cancer Center, Durham, North Carolina, United States|Cincinnati Children's Hospital Medical Center, Cincinnati, Ohio, United States|Children's Hospital of Philadelphia, Philadelphia, Pennsylvania, United States|Children's Hospital of Pittsburgh, Pittsburgh, Pennsylvania, United States|St. Jude Children's Research Hospital, Memphis, Tennessee, United States|Dan L. Duncan Cancer Center at Baylor College of Medicine, Houston, Texas, United States|Seattle Children's Hospital, Seattle, Washington, United States"/>
    <x v="0"/>
    <s v="https://ClinicalTrials.gov/show/NCT00572182"/>
  </r>
  <r>
    <n v="241"/>
    <s v="NCT04815447"/>
    <s v="Cardiopulmonary Fitness and Its Clinical Determinants of a Population of Childhood Cancer Survivor"/>
    <s v="ONCO-SPORT"/>
    <x v="0"/>
    <x v="0"/>
    <s v="Childhood Cancer"/>
    <x v="21"/>
    <x v="212"/>
    <x v="164"/>
    <x v="0"/>
    <s v="6 Years to 25 Years Â  (Child, Adult)"/>
    <s v=""/>
    <n v="500"/>
    <x v="2"/>
    <x v="1"/>
    <x v="22"/>
    <x v="240"/>
    <d v="2020-03-01T00:00:00"/>
    <d v="2021-02-01T00:00:00"/>
    <d v="2021-02-20T00:00:00"/>
    <d v="2021-03-25T00:00:00"/>
    <m/>
    <d v="2021-03-25T00:00:00"/>
    <s v="Uh Montpellier, Montpellier, France"/>
    <x v="0"/>
    <s v="https://ClinicalTrials.gov/show/NCT04815447"/>
  </r>
  <r>
    <n v="242"/>
    <s v="NCT04208243"/>
    <s v="Creative Arts Therapy (CAT) in the Center for Cancer and Blood Disorders"/>
    <s v=""/>
    <x v="6"/>
    <x v="0"/>
    <s v="Cancer"/>
    <x v="200"/>
    <x v="213"/>
    <x v="165"/>
    <x v="0"/>
    <s v="3 Years to 18 Years Â  (Child, Adult)"/>
    <s v="Not Applicable"/>
    <n v="110"/>
    <x v="0"/>
    <x v="0"/>
    <x v="7"/>
    <x v="241"/>
    <d v="2010-09-29T00:00:00"/>
    <d v="2021-02-01T00:00:00"/>
    <d v="2021-02-01T00:00:00"/>
    <d v="2019-12-23T00:00:00"/>
    <m/>
    <d v="2020-03-19T00:00:00"/>
    <s v="Children's Hospital Colorado, Denver, Colorado, United States"/>
    <x v="0"/>
    <s v="https://ClinicalTrials.gov/show/NCT04208243"/>
  </r>
  <r>
    <n v="243"/>
    <s v="NCT00070421"/>
    <s v="Study of @neWorld: A Virtual Community for Children With Cancer"/>
    <s v=""/>
    <x v="0"/>
    <x v="0"/>
    <s v="Leukemia|Lymphoma|Psychosocial Effects of Cancer and Its Treatment|Unspecified Childhood Solid Tumor, Protocol Specific"/>
    <x v="201"/>
    <x v="11"/>
    <x v="166"/>
    <x v="0"/>
    <s v="10 Years to 15 Years Â  (Child)"/>
    <s v="Phase 1|Phase 2"/>
    <m/>
    <x v="9"/>
    <x v="0"/>
    <x v="52"/>
    <x v="242"/>
    <d v="2003-04-01T00:00:00"/>
    <m/>
    <d v="2005-01-01T00:00:00"/>
    <d v="2003-10-07T00:00:00"/>
    <m/>
    <d v="2013-05-15T00:00:00"/>
    <s v="Leap of Faith Technologies, Incorporated, Crystal Lake, Illinois, United States"/>
    <x v="0"/>
    <s v="https://ClinicalTrials.gov/show/NCT00070421"/>
  </r>
  <r>
    <n v="244"/>
    <s v="NCT00077389"/>
    <s v="Intensive Neoadjuvant Chemotherapy in Treating Young Patients Undergoing Surgical Resection for High-Risk Hepatoblastoma"/>
    <s v=""/>
    <x v="5"/>
    <x v="0"/>
    <s v="Liver Cancer"/>
    <x v="202"/>
    <x v="214"/>
    <x v="34"/>
    <x v="0"/>
    <s v="up to 17 Years Â  (Child)"/>
    <s v="Phase 2"/>
    <n v="57"/>
    <x v="2"/>
    <x v="0"/>
    <x v="15"/>
    <x v="243"/>
    <d v="2004-01-01T00:00:00"/>
    <m/>
    <m/>
    <d v="2004-02-12T00:00:00"/>
    <m/>
    <d v="2014-06-24T00:00:00"/>
    <s v="Institut Gustave Roussy, Villejuif, France|Our Lady's Hospital for Sick Children Crumlin, Dublin, Ireland|Emma Kinderziekenhuis, Amsterdam, Netherlands|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Children's Cancer and Leukaemia Group,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077389"/>
  </r>
  <r>
    <n v="245"/>
    <s v="NCT04300179"/>
    <s v="Ewing Sarcoma Family of Tumors (ESFT): A 15-year Experience From a Tertiary Care Cancer Center in Upper Egypt"/>
    <s v=""/>
    <x v="0"/>
    <x v="0"/>
    <s v="Soft Tissue Neoplasms|Bone Neoplasms|Neoplasms"/>
    <x v="21"/>
    <x v="32"/>
    <x v="18"/>
    <x v="0"/>
    <s v="up to 19 Years Â  (Child, Adult)"/>
    <s v=""/>
    <n v="59"/>
    <x v="2"/>
    <x v="1"/>
    <x v="22"/>
    <x v="244"/>
    <d v="2020-07-07T00:00:00"/>
    <d v="2020-12-16T00:00:00"/>
    <d v="2020-12-16T00:00:00"/>
    <d v="2020-03-09T00:00:00"/>
    <m/>
    <d v="2020-12-17T00:00:00"/>
    <s v="South Egypt Cancer Institute, Assiut, Egypt"/>
    <x v="0"/>
    <s v="https://ClinicalTrials.gov/show/NCT04300179"/>
  </r>
  <r>
    <n v="246"/>
    <s v="NCT02687386"/>
    <s v="A Study of Intravenous EEDVsMit in Children With Recurrent / Refractory Solid or CNS Tumours Expressing EGFR"/>
    <s v="ECREST"/>
    <x v="6"/>
    <x v="0"/>
    <s v="Solid Tumours|CNS Tumours"/>
    <x v="203"/>
    <x v="215"/>
    <x v="167"/>
    <x v="0"/>
    <s v="2 Years to 21 Years Â  (Child, Adult)"/>
    <s v="Phase 1"/>
    <n v="30"/>
    <x v="1"/>
    <x v="0"/>
    <x v="25"/>
    <x v="245"/>
    <d v="2016-02-01T00:00:00"/>
    <d v="2025-07-01T00:00:00"/>
    <d v="2025-07-01T00:00:00"/>
    <d v="2016-02-22T00:00:00"/>
    <m/>
    <d v="2020-10-22T00:00:00"/>
    <s v="Sydney Children's Hospital, Randwick, New South Wales, Australia|The Children's Hospital at Westmead, Westmead, New South Wales, Australia"/>
    <x v="0"/>
    <s v="https://ClinicalTrials.gov/show/NCT02687386"/>
  </r>
  <r>
    <n v="247"/>
    <s v="NCT01012609"/>
    <s v="External Beam Radiation Therapy and Cetuximab Followed by Irinotecan and Cetuximab for Children and Young Adults With Newly Diagnosed Diffuse Pontine Tumors and High-Grade Astrocytomas"/>
    <s v=""/>
    <x v="7"/>
    <x v="1"/>
    <s v="Brain Cancer"/>
    <x v="204"/>
    <x v="216"/>
    <x v="168"/>
    <x v="0"/>
    <s v="3 Years to 21 Years Â  (Child, Adult)"/>
    <s v="Phase 2"/>
    <n v="47"/>
    <x v="2"/>
    <x v="0"/>
    <x v="23"/>
    <x v="246"/>
    <d v="2009-12-01T00:00:00"/>
    <d v="2021-11-01T00:00:00"/>
    <d v="2021-11-01T00:00:00"/>
    <d v="2009-11-13T00:00:00"/>
    <d v="2021-03-30T00:00:00"/>
    <d v="2021-03-30T00:00:00"/>
    <s v="Phoenix Children'S Hospital, Phoenix, Arizona, United States|University of Colorado Health Sciences Center, Denver, Colorado, United States|University of Florida, Gainesville, Florida, United States|MD Anderson Cancer Center Orlando at Arnold Palmer Hospital for Children, Orlando, Florida, United States|Children's Healthcare of Atlanta at Egleston, Atlanta, Georgia, United States|John Hopkins Medical Center, Baltimore, Maryland, United States|Dana Farber Cancer Institute, Boston, Massachusetts, United States|Children's Mercy Hospital &amp; Clinics, Kansas City, Missouri, United States|Memorial Sloan-Kettering Cancer Center, New York, New York, United States|Md Anderson Cancer Center, Houston, Texas, United States|Seattle Children'S Hospital, Seattle, Washington, United States|Alberta Children'S Hospital, Calgary, Alberta, Canada"/>
    <x v="13"/>
    <s v="https://ClinicalTrials.gov/show/NCT01012609"/>
  </r>
  <r>
    <n v="248"/>
    <s v="NCT04839952"/>
    <s v="Pilot Evaluation of a Healthy Lifestyle Intervention for Adolescent and Young Adult Survivors of Pediatric Cancer"/>
    <s v=""/>
    <x v="6"/>
    <x v="0"/>
    <s v="Pediatric Cancer"/>
    <x v="205"/>
    <x v="217"/>
    <x v="169"/>
    <x v="0"/>
    <s v="15 Years to 25 Years Â  (Child, Adult)"/>
    <s v="Not Applicable"/>
    <n v="36"/>
    <x v="2"/>
    <x v="0"/>
    <x v="70"/>
    <x v="247"/>
    <d v="2020-06-11T00:00:00"/>
    <d v="2023-08-01T00:00:00"/>
    <d v="2023-08-01T00:00:00"/>
    <d v="2021-04-09T00:00:00"/>
    <m/>
    <d v="2021-04-09T00:00:00"/>
    <s v="Johns Hopkins All Children's Hospital, Saint Petersburg, Florida, United States"/>
    <x v="0"/>
    <s v="https://ClinicalTrials.gov/show/NCT04839952"/>
  </r>
  <r>
    <n v="249"/>
    <s v="NCT04236414"/>
    <s v="Investigating Safety, Tolerability, Efficacy and PK of Olaparib in Paediatric Patients With Solid Tumours"/>
    <s v=""/>
    <x v="6"/>
    <x v="0"/>
    <s v="Solid Tumours"/>
    <x v="206"/>
    <x v="218"/>
    <x v="105"/>
    <x v="0"/>
    <s v="up to 18 Years Â  (Child, Adult)"/>
    <s v="Phase 1"/>
    <n v="30"/>
    <x v="4"/>
    <x v="0"/>
    <x v="23"/>
    <x v="248"/>
    <d v="2020-01-14T00:00:00"/>
    <d v="2025-12-30T00:00:00"/>
    <d v="2025-12-30T00:00:00"/>
    <d v="2020-01-22T00:00:00"/>
    <m/>
    <d v="2021-03-26T00:00:00"/>
    <s v="Research Site, KÃ¸benhavn Ã˜, Denmark|Research Site, Lille, France|Research Site, Marseille, France|Research Site, Paris, France|Research Site, Toulouse, France|Research Site, Villejuif, France|Research Site, Heidelberg, Germany|Research Site, Mainz A. Rhein, Germany|Research Site, Haifa, Israel|Research Site, Petah Tikva, Israel|Research Site, Seoul, Korea, Republic of|Research Site, Seoul, Korea, Republic of|Research Site, Songpa-gu, Korea, Republic of|Research Site, Barcelona, Spain|Research Site, Esplugues De Llobregat (Barc), Spain|Research Site, Madrid, Spain|Research Site, Madrid, Spain|Research Site, Valencia, Spain|Research Site, Birmingham, United Kingdom|Research Site, Glasgow, United Kingdom|Research Site, Leeds, United Kingdom|Research Site, Sutton, United Kingdom"/>
    <x v="0"/>
    <s v="https://ClinicalTrials.gov/show/NCT04236414"/>
  </r>
  <r>
    <n v="250"/>
    <s v="NCT01102998"/>
    <s v="Assessment of Sleep Complaints in Brain Tumor Survivors"/>
    <s v=""/>
    <x v="0"/>
    <x v="0"/>
    <s v="Brain Tumors"/>
    <x v="21"/>
    <x v="219"/>
    <x v="14"/>
    <x v="0"/>
    <s v="8 Years to 18 Years Â  (Child, Adult)"/>
    <s v=""/>
    <n v="153"/>
    <x v="2"/>
    <x v="1"/>
    <x v="42"/>
    <x v="249"/>
    <d v="2010-04-01T00:00:00"/>
    <d v="2012-09-01T00:00:00"/>
    <d v="2013-04-01T00:00:00"/>
    <d v="2010-04-13T00:00:00"/>
    <m/>
    <d v="2013-11-18T00:00:00"/>
    <s v="St . Jude Children's Research Hospital, Memphis, Tennessee, United States"/>
    <x v="0"/>
    <s v="https://ClinicalTrials.gov/show/NCT01102998"/>
  </r>
  <r>
    <n v="251"/>
    <s v="NCT02726815"/>
    <s v="Developing a Symptom List for Children With Cancer"/>
    <s v=""/>
    <x v="5"/>
    <x v="0"/>
    <s v="Paediatric Oncology Palliative Care"/>
    <x v="207"/>
    <x v="220"/>
    <x v="170"/>
    <x v="0"/>
    <s v="7 Years to 18 Years Â  (Child, Adult)"/>
    <s v=""/>
    <n v="40"/>
    <x v="2"/>
    <x v="1"/>
    <x v="42"/>
    <x v="250"/>
    <d v="2016-03-01T00:00:00"/>
    <d v="2017-09-01T00:00:00"/>
    <d v="2017-09-01T00:00:00"/>
    <d v="2016-04-04T00:00:00"/>
    <m/>
    <d v="2016-04-04T00:00:00"/>
    <s v="Royal Marsden NHS Foundation Trust, Sutton, Surrey, United Kingdom"/>
    <x v="0"/>
    <s v="https://ClinicalTrials.gov/show/NCT02726815"/>
  </r>
  <r>
    <n v="252"/>
    <s v="NCT01772849"/>
    <s v="Rehabilitation Including Social Activity and Education in Children and Teenagers With Cancer"/>
    <s v="RESPECT-EDU"/>
    <x v="5"/>
    <x v="0"/>
    <s v="Childhood Cancer"/>
    <x v="183"/>
    <x v="221"/>
    <x v="151"/>
    <x v="0"/>
    <s v="6 Years to 18 Years Â  (Child, Adult)"/>
    <s v="Not Applicable"/>
    <n v="240"/>
    <x v="2"/>
    <x v="0"/>
    <x v="47"/>
    <x v="251"/>
    <d v="2013-01-01T00:00:00"/>
    <d v="2019-01-01T00:00:00"/>
    <d v="2019-01-01T00:00:00"/>
    <d v="2013-01-21T00:00:00"/>
    <m/>
    <d v="2013-02-07T00:00:00"/>
    <s v="Kjeld Schmiegelow, Copenhagen, Denmark|Kjeld Schmiegelow, Copenhagen, Denmark"/>
    <x v="0"/>
    <s v="https://ClinicalTrials.gov/show/NCT01772849"/>
  </r>
  <r>
    <n v="253"/>
    <s v="NCT02462629"/>
    <s v="Study of BLZ-100 in Pediatric Subjects With CNS Tumors"/>
    <s v=""/>
    <x v="0"/>
    <x v="0"/>
    <s v="Central Nervous System Tumors"/>
    <x v="208"/>
    <x v="222"/>
    <x v="171"/>
    <x v="0"/>
    <s v="1 Month to 30 Years Â  (Child, Adult)"/>
    <s v="Phase 1"/>
    <n v="32"/>
    <x v="4"/>
    <x v="0"/>
    <x v="12"/>
    <x v="252"/>
    <d v="2015-06-01T00:00:00"/>
    <d v="2018-07-01T00:00:00"/>
    <d v="2018-08-01T00:00:00"/>
    <d v="2015-06-04T00:00:00"/>
    <m/>
    <d v="2018-11-26T00:00:00"/>
    <s v="Seattle Children's, Seattle, Washington, United States"/>
    <x v="0"/>
    <s v="https://ClinicalTrials.gov/show/NCT02462629"/>
  </r>
  <r>
    <n v="254"/>
    <s v="NCT03785938"/>
    <s v="Mucositis and Infection Reduction With Liquid Probiotics in Children With Cancer"/>
    <s v="MaCROS"/>
    <x v="5"/>
    <x v="0"/>
    <s v="Pediatric Cancer"/>
    <x v="209"/>
    <x v="223"/>
    <x v="172"/>
    <x v="0"/>
    <s v="1 Year to 18 Years Â  (Child, Adult)"/>
    <s v="Not Applicable"/>
    <n v="40"/>
    <x v="2"/>
    <x v="0"/>
    <x v="71"/>
    <x v="253"/>
    <d v="2019-01-20T00:00:00"/>
    <d v="2019-07-20T00:00:00"/>
    <d v="2019-08-20T00:00:00"/>
    <d v="2018-12-24T00:00:00"/>
    <m/>
    <d v="2018-12-24T00:00:00"/>
    <s v=""/>
    <x v="0"/>
    <s v="https://ClinicalTrials.gov/show/NCT03785938"/>
  </r>
  <r>
    <n v="255"/>
    <s v="NCT02901834"/>
    <s v="PainSquad+: A Smartphone App to Support Real-time Pain Management for Adolescents With Cancer"/>
    <s v=""/>
    <x v="0"/>
    <x v="0"/>
    <s v="Therapy-Associated Cancer"/>
    <x v="21"/>
    <x v="224"/>
    <x v="6"/>
    <x v="0"/>
    <s v="12 Years to 18 Years Â  (Child, Adult)"/>
    <s v=""/>
    <n v="40"/>
    <x v="2"/>
    <x v="1"/>
    <x v="59"/>
    <x v="254"/>
    <d v="2015-04-01T00:00:00"/>
    <d v="2016-04-01T00:00:00"/>
    <d v="2016-05-01T00:00:00"/>
    <d v="2016-09-15T00:00:00"/>
    <m/>
    <d v="2018-01-03T00:00:00"/>
    <s v=""/>
    <x v="0"/>
    <s v="https://ClinicalTrials.gov/show/NCT02901834"/>
  </r>
  <r>
    <n v="256"/>
    <s v="NCT03424343"/>
    <s v="Longitudinal Identity Study of Childhood Cancer Survivors"/>
    <s v="LInC"/>
    <x v="7"/>
    <x v="0"/>
    <s v="Pediatric Cancer"/>
    <x v="210"/>
    <x v="225"/>
    <x v="173"/>
    <x v="0"/>
    <s v="14 Years to 25 Years Â  (Child, Adult)"/>
    <s v=""/>
    <n v="126"/>
    <x v="2"/>
    <x v="1"/>
    <x v="42"/>
    <x v="255"/>
    <d v="2018-08-28T00:00:00"/>
    <d v="2024-03-01T00:00:00"/>
    <d v="2024-03-01T00:00:00"/>
    <d v="2018-02-07T00:00:00"/>
    <m/>
    <d v="2021-01-27T00:00:00"/>
    <s v="Gasthuisberg, Leuven, Vlaams-Brabant, Belgium"/>
    <x v="0"/>
    <s v="https://ClinicalTrials.gov/show/NCT03424343"/>
  </r>
  <r>
    <n v="257"/>
    <s v="NCT03972514"/>
    <s v="Observational Trial of the Impact of Radiation Dose in Children With Brain and Skull Base Tumors."/>
    <s v=""/>
    <x v="6"/>
    <x v="0"/>
    <s v="Brain Tumor|Brain Cancer|Skull Base Tumor"/>
    <x v="21"/>
    <x v="226"/>
    <x v="174"/>
    <x v="0"/>
    <s v="1 Year to 35 Years Â  (Child, Adult)"/>
    <s v=""/>
    <n v="60"/>
    <x v="2"/>
    <x v="1"/>
    <x v="42"/>
    <x v="256"/>
    <d v="2019-03-08T00:00:00"/>
    <d v="2030-03-01T00:00:00"/>
    <d v="2030-03-01T00:00:00"/>
    <d v="2019-06-03T00:00:00"/>
    <m/>
    <d v="2021-01-14T00:00:00"/>
    <s v="Miami Cancer Institute at Baptist Health South Florida, Miami, Florida, United States"/>
    <x v="0"/>
    <s v="https://ClinicalTrials.gov/show/NCT03972514"/>
  </r>
  <r>
    <n v="258"/>
    <s v="NCT02758639"/>
    <s v="Wonders &amp; Worries: A Clinical Trial of a Psychosocial Intervention for Children Who Have a Parent With Cancer"/>
    <s v=""/>
    <x v="0"/>
    <x v="0"/>
    <s v="Cancer|Psychological Adjustment"/>
    <x v="211"/>
    <x v="227"/>
    <x v="175"/>
    <x v="0"/>
    <s v="5 Years to 14 Years Â  (Child)"/>
    <s v="Not Applicable"/>
    <n v="60"/>
    <x v="2"/>
    <x v="0"/>
    <x v="4"/>
    <x v="257"/>
    <d v="2015-09-01T00:00:00"/>
    <d v="2018-08-19T00:00:00"/>
    <d v="2018-08-19T00:00:00"/>
    <d v="2016-05-02T00:00:00"/>
    <m/>
    <d v="2018-10-10T00:00:00"/>
    <s v="University of Texas at Austin, Austin, Texas, United States"/>
    <x v="0"/>
    <s v="https://ClinicalTrials.gov/show/NCT02758639"/>
  </r>
  <r>
    <n v="259"/>
    <s v="NCT02601937"/>
    <s v="A Phase 1 Study of the EZH2 Inhibitor Tazemetostat in Pediatric Subjects With Relapsed or Refractory INI1-Negative Tumors or Synovial Sarcoma"/>
    <s v=""/>
    <x v="6"/>
    <x v="0"/>
    <s v="Rhabdoid Tumors|INI1-negative Tumors|Synovial Sarcoma|Malignant Rhabdoid Tumor of Ovary"/>
    <x v="212"/>
    <x v="228"/>
    <x v="176"/>
    <x v="0"/>
    <s v="6 Months to 17 Years Â  (Child)"/>
    <s v="Phase 1"/>
    <n v="82"/>
    <x v="4"/>
    <x v="0"/>
    <x v="25"/>
    <x v="258"/>
    <d v="2016-01-07T00:00:00"/>
    <d v="2022-09-01T00:00:00"/>
    <d v="2022-11-01T00:00:00"/>
    <d v="2015-11-11T00:00:00"/>
    <m/>
    <d v="2021-01-15T00:00:00"/>
    <s v="Children's Hospital of Los Angeles, Los Angeles, California, United States|University of California San Francisco - Benioff Children's Hospital, San Francisco, California, United States|Children's Hospital Colorado, Aurora, Colorado, United States|Children's National Medical Center, Washington, District of Columbia, United States|Children's Healthcare of Atlanta, Atlanta, Georgia, United States|Ann and Robert H. Lurie Children's Hospital of Chicago, Chicago, Illinois, United States|John Hopkins Kimmel Cancer Center, Baltimore, Maryland, United States|Dana Farber Cancer Institute, Boston, Massachusetts, United States|Massachusetts General Hospital - Cancer Center, Boston, Massachusetts, United States|Memorial Sloan Kettering, New York, New York, United States|Cincinnati Children's Hospital Medical Center, Cincinnati, Ohio, United States|Oregon Health &amp; Science University (OHSU), Portland, Oregon, United States|Children's Hospital of Philadelphia, Philadelphia, Pennsylvania, United States|UT Southwestern Medical Center, Dallas, Texas, United States|Texas Children's Cancer and Hematology Center, Houston, Texas, United States|Seattle Children's Hospital, Seattle, Washington, United States|Sydney Children's Hospital, Sydney, New South Wales, Australia|Lady Cilento Children's Hospital, South Brisbane, Queensland, Australia|The Royal Children's Hospital, Melbourne, Victoria, Australia|The Childrens Hospital at Westmead Oncology Unit, Westmead, Australia|The Hospital for Sick Children, Toronto, Ontario, Canada|Rigshospitalet Department of Oncology Blegdamsvej, Copenhagen, Denmark|Institut Curie, Paris, France|Institut Gustave Roussy, Villejuif, France|Children's Hospital Augsburg Klinikum, Augsburg, Germany|Charite - Universitatsmedizin Berlin, Berlin, Germany|Westfalische Wilhelms - Universitat Munster Padiatrische, Munster, Germany|Istituto Giannina Gaslini- UOSD Centro di Neuro-Oncologia, Genova, Italy|Fondazione IRCCS Istituto Nazionale dei Tumori, Milano, Italy|Prinses Maxima Centrum voor Kinderoncologie, Utrecht, Netherlands|Great Ormond Street Hospital for Children NHS Foundation Trust, London, United Kingdom|Central Manchester University Hospital - Royal Manchester Children's Hospital, Manchester, United Kingdom"/>
    <x v="0"/>
    <s v="https://ClinicalTrials.gov/show/NCT02601937"/>
  </r>
  <r>
    <n v="260"/>
    <s v="NCT02417168"/>
    <s v="Procalcitonin Levels as a Predictor of Bacteremia in Febrile Pediatric Oncology Patients-Pilot Study"/>
    <s v=""/>
    <x v="3"/>
    <x v="0"/>
    <s v="Cancer|Bacteremia"/>
    <x v="21"/>
    <x v="229"/>
    <x v="177"/>
    <x v="0"/>
    <s v="up to 17 Years Â  (Child)"/>
    <s v=""/>
    <n v="1"/>
    <x v="2"/>
    <x v="1"/>
    <x v="42"/>
    <x v="259"/>
    <d v="2015-07-01T00:00:00"/>
    <d v="2016-03-01T00:00:00"/>
    <d v="2016-03-01T00:00:00"/>
    <d v="2015-04-15T00:00:00"/>
    <m/>
    <d v="2020-03-04T00:00:00"/>
    <s v="CAMC Health Systems, Charleston, West Virginia, United States"/>
    <x v="0"/>
    <s v="https://ClinicalTrials.gov/show/NCT02417168"/>
  </r>
  <r>
    <n v="261"/>
    <s v="NCT00110357"/>
    <s v="Study of Erbituxâ„¢ (Cetuximab) in Pediatric Patients With Refractory Solid Tumors"/>
    <s v=""/>
    <x v="0"/>
    <x v="1"/>
    <s v="Cancer|Refractory Solid Tumor"/>
    <x v="213"/>
    <x v="230"/>
    <x v="20"/>
    <x v="0"/>
    <s v="1 Year to 18 Years Â  (Child, Adult)"/>
    <s v="Phase 1"/>
    <n v="48"/>
    <x v="4"/>
    <x v="0"/>
    <x v="60"/>
    <x v="260"/>
    <d v="2005-08-01T00:00:00"/>
    <d v="2008-03-01T00:00:00"/>
    <d v="2008-03-01T00:00:00"/>
    <d v="2005-05-09T00:00:00"/>
    <d v="2009-08-11T00:00:00"/>
    <d v="2015-12-24T00:00:00"/>
    <s v="Phoenix Children'S Hospital, Phoenix, Arizona, United States|University Of Arizona Health Sciences Center, Tucson, Arizona, United States|The Children'S Hospital, Denver, Colorado, United States|University Of Florida, Gainesville, Florida, United States|Children'S Healthcare Of Atlanta, Atlanta, Georgia, United States|Sidney Kimmel Cancer Center At Johns Hopkins, Baltimore, Maryland, United States|Memorial Sloan Kettering Cancer Center, New York, New York, United States|Vanderbilt University Medical Center Infectious Diseases, Nashville, Tennessee, United States|University Of Texas Md Anderson Cancer Ctr, Houston, Texas, United States"/>
    <x v="0"/>
    <s v="https://ClinicalTrials.gov/show/NCT00110357"/>
  </r>
  <r>
    <n v="262"/>
    <s v="NCT01295697"/>
    <s v="Study of EZN-2208 Pediatric Patients With Solid Tumors"/>
    <s v=""/>
    <x v="5"/>
    <x v="0"/>
    <s v="Solid Tumors"/>
    <x v="214"/>
    <x v="231"/>
    <x v="178"/>
    <x v="0"/>
    <s v="1 Year to 21 Years Â  (Child, Adult)"/>
    <s v="Phase 1|Phase 2"/>
    <n v="24"/>
    <x v="4"/>
    <x v="0"/>
    <x v="25"/>
    <x v="261"/>
    <d v="2010-02-01T00:00:00"/>
    <d v="2012-08-01T00:00:00"/>
    <d v="2012-08-01T00:00:00"/>
    <d v="2011-02-14T00:00:00"/>
    <m/>
    <d v="2012-03-08T00:00:00"/>
    <s v="Lia Gore, MD, Aurora, Colorado, United States|Suzanne Shusterman, MD, Boston, Massachusetts, United States|Rochelle Bagatell, MD (Principal Investigator), Philadelphia, Pennsylvania, United States|Jodi Muscal, MD, Houston, Texas, United States"/>
    <x v="0"/>
    <s v="https://ClinicalTrials.gov/show/NCT01295697"/>
  </r>
  <r>
    <n v="263"/>
    <s v="NCT00456209"/>
    <s v="Lived Experiences of Adolescents in the Treatment Process of Cancer and the Impact on Occupations"/>
    <s v=""/>
    <x v="0"/>
    <x v="0"/>
    <s v="Pediatric Cancer"/>
    <x v="21"/>
    <x v="232"/>
    <x v="179"/>
    <x v="0"/>
    <s v="13 Years to 19 Years Â  (Child, Adult)"/>
    <s v=""/>
    <n v="4"/>
    <x v="2"/>
    <x v="1"/>
    <x v="42"/>
    <x v="262"/>
    <d v="2006-12-01T00:00:00"/>
    <d v="2008-12-01T00:00:00"/>
    <d v="2011-06-01T00:00:00"/>
    <d v="2007-04-04T00:00:00"/>
    <m/>
    <d v="2014-02-04T00:00:00"/>
    <s v="Hackensack University Medical Center, Hackensack, New Jersey, United States"/>
    <x v="0"/>
    <s v="https://ClinicalTrials.gov/show/NCT00456209"/>
  </r>
  <r>
    <n v="264"/>
    <s v="NCT01164956"/>
    <s v="Methylphenidate for Cancer-Related Fatigue"/>
    <s v=""/>
    <x v="3"/>
    <x v="1"/>
    <s v="Cancer"/>
    <x v="215"/>
    <x v="233"/>
    <x v="180"/>
    <x v="0"/>
    <s v="7 Years to 21 Years Â  (Child, Adult)"/>
    <s v="Phase 1"/>
    <n v="3"/>
    <x v="2"/>
    <x v="0"/>
    <x v="72"/>
    <x v="263"/>
    <d v="2011-07-01T00:00:00"/>
    <d v="2013-03-01T00:00:00"/>
    <d v="2013-03-01T00:00:00"/>
    <d v="2010-07-19T00:00:00"/>
    <d v="2019-04-26T00:00:00"/>
    <d v="2019-04-26T00:00:00"/>
    <s v="Boston Children's Hospital, Boston, Massachusetts, United States|Dana-Farber Cancer Institute, Boston, Massachusetts, United States"/>
    <x v="0"/>
    <s v="https://ClinicalTrials.gov/show/NCT01164956"/>
  </r>
  <r>
    <n v="265"/>
    <s v="NCT01576211"/>
    <s v="Studying Genes Using Cord Blood and Placenta Samples From Relatively Healthy Newborns and Samples From Younger Patients With Wilms Tumor"/>
    <s v=""/>
    <x v="0"/>
    <x v="0"/>
    <s v="Kidney Cancer"/>
    <x v="216"/>
    <x v="234"/>
    <x v="1"/>
    <x v="0"/>
    <s v="up to 21 Years Â  (Child, Adult)"/>
    <s v=""/>
    <n v="40"/>
    <x v="0"/>
    <x v="1"/>
    <x v="36"/>
    <x v="264"/>
    <d v="2012-04-01T00:00:00"/>
    <d v="2016-05-01T00:00:00"/>
    <m/>
    <d v="2012-04-12T00:00:00"/>
    <m/>
    <d v="2016-05-18T00:00:00"/>
    <s v=""/>
    <x v="0"/>
    <s v="https://ClinicalTrials.gov/show/NCT01576211"/>
  </r>
  <r>
    <n v="266"/>
    <s v="NCT00985868"/>
    <s v="AT9283 in Children and Adolescents With Relapsed and Refractory Solid Tumors"/>
    <s v=""/>
    <x v="0"/>
    <x v="0"/>
    <s v="Unspecified Childhood Solid Tumor, Protocol Specific"/>
    <x v="217"/>
    <x v="235"/>
    <x v="181"/>
    <x v="0"/>
    <s v="2 Years to 18 Years Â  (Child, Adult)"/>
    <s v="Phase 1"/>
    <n v="33"/>
    <x v="2"/>
    <x v="0"/>
    <x v="15"/>
    <x v="265"/>
    <d v="2009-09-01T00:00:00"/>
    <d v="2016-01-25T00:00:00"/>
    <d v="2019-11-20T00:00:00"/>
    <d v="2009-09-29T00:00:00"/>
    <m/>
    <d v="2019-11-29T00:00:00"/>
    <s v="Birmingham Children's Hospital, Birmingham, England, United Kingdom|Leeds General Infirmary, Leeds, England, United Kingdom|Royal Manchester Children's Hospital, Manchester, England, United Kingdom|Great North Children's Hospital, Royal Victoria Infirmary, Newcastle-Upon-Tyne, England, United Kingdom|Royal Marsden - Surrey, Sutton, England, United Kingdom"/>
    <x v="0"/>
    <s v="https://ClinicalTrials.gov/show/NCT00985868"/>
  </r>
  <r>
    <n v="267"/>
    <s v="NCT02929771"/>
    <s v="Using Virtual Reality to Reduce Procedural Pain in Children With Cancer"/>
    <s v=""/>
    <x v="0"/>
    <x v="0"/>
    <s v="Cancer"/>
    <x v="218"/>
    <x v="236"/>
    <x v="6"/>
    <x v="0"/>
    <s v="8 Years to 18 Years Â  (Child, Adult)"/>
    <s v="Not Applicable"/>
    <n v="40"/>
    <x v="2"/>
    <x v="0"/>
    <x v="73"/>
    <x v="266"/>
    <d v="2017-08-01T00:00:00"/>
    <d v="2019-12-31T00:00:00"/>
    <d v="2019-12-31T00:00:00"/>
    <d v="2016-10-11T00:00:00"/>
    <m/>
    <d v="2020-04-20T00:00:00"/>
    <s v="Hospital for Sick Children, Toronto, Ontario, Canada"/>
    <x v="0"/>
    <s v="https://ClinicalTrials.gov/show/NCT02929771"/>
  </r>
  <r>
    <n v="268"/>
    <s v="NCT04662788"/>
    <s v="Clinical Study on the Safety and Effectiveness of NK Cells/Combined Monoclonal Antibodies in the Treatment of Hematological Malignancies"/>
    <s v=""/>
    <x v="1"/>
    <x v="0"/>
    <s v="Hematological Malignancies"/>
    <x v="219"/>
    <x v="237"/>
    <x v="182"/>
    <x v="0"/>
    <s v="15 Years to 60 Years Â  (Child, Adult)"/>
    <s v="Early Phase 1"/>
    <n v="36"/>
    <x v="2"/>
    <x v="0"/>
    <x v="25"/>
    <x v="267"/>
    <d v="2021-01-01T00:00:00"/>
    <d v="2024-01-01T00:00:00"/>
    <d v="2027-01-01T00:00:00"/>
    <d v="2020-12-10T00:00:00"/>
    <m/>
    <d v="2020-12-10T00:00:00"/>
    <s v="The First Affiliated Hospital, College of Medicine, Zhejiang University, Hangzhou, Zhejiang, China"/>
    <x v="0"/>
    <s v="https://ClinicalTrials.gov/show/NCT04662788"/>
  </r>
  <r>
    <n v="269"/>
    <s v="NCT02947373"/>
    <s v="Pilot Study of Safety and Toxicity of Acquiring Hyperpolarized Carbon-13 Imaging in Children With Brain Tumors"/>
    <s v=""/>
    <x v="0"/>
    <x v="0"/>
    <s v="Pediatric Brain Tumors"/>
    <x v="220"/>
    <x v="238"/>
    <x v="183"/>
    <x v="0"/>
    <s v="3 Years to 18 Years Â  (Child, Adult)"/>
    <s v="Phase 1"/>
    <n v="10"/>
    <x v="2"/>
    <x v="0"/>
    <x v="12"/>
    <x v="268"/>
    <d v="2017-01-25T00:00:00"/>
    <d v="2020-04-30T00:00:00"/>
    <d v="2020-07-31T00:00:00"/>
    <d v="2016-10-27T00:00:00"/>
    <m/>
    <d v="2021-01-19T00:00:00"/>
    <s v="University of California, San Francisco, San Francisco, California, United States"/>
    <x v="0"/>
    <s v="https://ClinicalTrials.gov/show/NCT02947373"/>
  </r>
  <r>
    <n v="270"/>
    <s v="NCT02104986"/>
    <s v="A Multicenter Study to Evaluate a Risk-adapted Strategy for Treatment of Extra Cranial Non Seminomateous Malignant Germ Cell Tumour in Children and Adolescent"/>
    <s v=""/>
    <x v="7"/>
    <x v="0"/>
    <s v="Extra Cranial Non Seminomateous Malignant Germ Cell Tumour"/>
    <x v="221"/>
    <x v="239"/>
    <x v="41"/>
    <x v="0"/>
    <s v="up to 18 Years Â  (Child, Adult)"/>
    <s v="Phase 2"/>
    <n v="117"/>
    <x v="2"/>
    <x v="0"/>
    <x v="23"/>
    <x v="269"/>
    <d v="2014-05-12T00:00:00"/>
    <d v="2021-05-31T00:00:00"/>
    <d v="2024-05-01T00:00:00"/>
    <d v="2014-04-07T00:00:00"/>
    <m/>
    <d v="2021-02-09T00:00:00"/>
    <s v="CHU, Amiens, France|CHU, Angers, France|CHRU, BesanÃ§on, France|CHU, Bordeaux, France|Chu Morvan, Brest, France|CHU, Caen, France|Chu Estaing, Clermont-ferrand, France|CHU, Dijon, France|Centre Oscar Lambret, Lille, France|CHU, Limoges, France|Hopital de La Timone, Marseille, France|CHU, Montpellier, France|CHU, Nancy, France|CHU, Nantes, France|CHU, Nice, France|Institut Curie, Paris, France|Hopital Trousseau, Paris, France|CHU, Poitiers, France|CHU, Reims, France|CHU, Rennes, France|CHU, Rouen, France|Hopital Felix Guyon, Saint Denis, France|CHRU, Saint Etienne, France|CHRU, Strasbourg, France|CHU, Toulouse, France|CHRU, Tours, France|Institut Gustave Roussy, Villejuif, France"/>
    <x v="0"/>
    <s v="https://ClinicalTrials.gov/show/NCT02104986"/>
  </r>
  <r>
    <n v="271"/>
    <s v="NCT04719416"/>
    <s v="Relaxation Therapy in Pediatric Oncology"/>
    <s v=""/>
    <x v="1"/>
    <x v="0"/>
    <s v="Pediatric Cancer"/>
    <x v="222"/>
    <x v="240"/>
    <x v="184"/>
    <x v="0"/>
    <s v="6 Years to 20 Years Â  (Child, Adult)"/>
    <s v="Not Applicable"/>
    <n v="100"/>
    <x v="2"/>
    <x v="0"/>
    <x v="4"/>
    <x v="270"/>
    <d v="2021-05-01T00:00:00"/>
    <d v="2022-05-01T00:00:00"/>
    <d v="2022-06-01T00:00:00"/>
    <d v="2021-01-22T00:00:00"/>
    <m/>
    <d v="2021-04-01T00:00:00"/>
    <s v=""/>
    <x v="0"/>
    <s v="https://ClinicalTrials.gov/show/NCT04719416"/>
  </r>
  <r>
    <n v="272"/>
    <s v="NCT03668847"/>
    <s v="DM-CHOC-PEN for Brain Tumors in AYA Subjects"/>
    <s v=""/>
    <x v="6"/>
    <x v="0"/>
    <s v="Advanced Cancer|Brain Metastases"/>
    <x v="223"/>
    <x v="241"/>
    <x v="101"/>
    <x v="0"/>
    <s v="15 Years to 39 Years Â  (Child, Adult)"/>
    <s v="Phase 2"/>
    <n v="20"/>
    <x v="4"/>
    <x v="0"/>
    <x v="25"/>
    <x v="271"/>
    <d v="2019-01-01T00:00:00"/>
    <d v="2021-12-31T00:00:00"/>
    <d v="2021-12-31T00:00:00"/>
    <d v="2018-09-13T00:00:00"/>
    <m/>
    <d v="2020-07-28T00:00:00"/>
    <s v="Tulane University Medical Center, New Orleans, Louisiana, United States"/>
    <x v="0"/>
    <s v="https://ClinicalTrials.gov/show/NCT03668847"/>
  </r>
  <r>
    <n v="273"/>
    <s v="NCT00586560"/>
    <s v="Karenitecin in Pediatric Patients With Refractory or Recurrent Solid Tumors N10010)"/>
    <s v="KTN10010"/>
    <x v="0"/>
    <x v="0"/>
    <s v="Solid Tumors"/>
    <x v="224"/>
    <x v="242"/>
    <x v="185"/>
    <x v="0"/>
    <s v="12 Months to 21 Years Â  (Child, Adult)"/>
    <s v="Phase 1"/>
    <n v="15"/>
    <x v="2"/>
    <x v="0"/>
    <x v="23"/>
    <x v="272"/>
    <d v="2007-02-01T00:00:00"/>
    <d v="2011-01-01T00:00:00"/>
    <d v="2011-01-01T00:00:00"/>
    <d v="2008-01-04T00:00:00"/>
    <m/>
    <d v="2012-05-15T00:00:00"/>
    <s v="Texas Children's Hospital, Houston, Texas, United States"/>
    <x v="0"/>
    <s v="https://ClinicalTrials.gov/show/NCT00586560"/>
  </r>
  <r>
    <n v="274"/>
    <s v="NCT01901237"/>
    <s v="Yoga for Adolescent and Young Adult Non-Curative Cancer Patients"/>
    <s v=""/>
    <x v="0"/>
    <x v="0"/>
    <s v="Advanced Cancer"/>
    <x v="225"/>
    <x v="243"/>
    <x v="186"/>
    <x v="0"/>
    <s v="15 Years to 39 Years Â  (Child, Adult)"/>
    <s v="Not Applicable"/>
    <n v="5"/>
    <x v="2"/>
    <x v="0"/>
    <x v="7"/>
    <x v="273"/>
    <d v="2013-09-01T00:00:00"/>
    <d v="2017-06-13T00:00:00"/>
    <d v="2017-06-13T00:00:00"/>
    <d v="2013-07-17T00:00:00"/>
    <m/>
    <d v="2017-07-13T00:00:00"/>
    <s v="Dalhousie University, Halifax, Nova Scotia, Canada"/>
    <x v="0"/>
    <s v="https://ClinicalTrials.gov/show/NCT01901237"/>
  </r>
  <r>
    <n v="275"/>
    <s v="NCT00591539"/>
    <s v="Carotid Artery Disease in Childhood Cancer Survivors"/>
    <s v=""/>
    <x v="3"/>
    <x v="0"/>
    <s v="Pediatric Cancers"/>
    <x v="226"/>
    <x v="244"/>
    <x v="42"/>
    <x v="0"/>
    <s v="up to 21 Years Â  (Child, Adult)"/>
    <s v=""/>
    <n v="3"/>
    <x v="2"/>
    <x v="1"/>
    <x v="42"/>
    <x v="274"/>
    <d v="2007-12-01T00:00:00"/>
    <d v="2010-08-01T00:00:00"/>
    <d v="2010-08-01T00:00:00"/>
    <d v="2008-01-11T00:00:00"/>
    <m/>
    <d v="2012-07-31T00:00:00"/>
    <s v="UT MD Anderson Cancer Center, Houston, Texas, United States"/>
    <x v="0"/>
    <s v="https://ClinicalTrials.gov/show/NCT00591539"/>
  </r>
  <r>
    <n v="276"/>
    <s v="NCT03178240"/>
    <s v="Sunface Mirroring RCT in Brazil"/>
    <s v=""/>
    <x v="5"/>
    <x v="0"/>
    <s v="Skin Cancer"/>
    <x v="227"/>
    <x v="245"/>
    <x v="187"/>
    <x v="0"/>
    <s v="10 Years to 20 Years Â  (Child, Adult)"/>
    <s v="Not Applicable"/>
    <n v="1000"/>
    <x v="2"/>
    <x v="0"/>
    <x v="2"/>
    <x v="275"/>
    <d v="2018-02-01T00:00:00"/>
    <d v="2018-10-01T00:00:00"/>
    <d v="2018-12-01T00:00:00"/>
    <d v="2017-06-06T00:00:00"/>
    <m/>
    <d v="2017-06-06T00:00:00"/>
    <s v=""/>
    <x v="0"/>
    <s v="https://ClinicalTrials.gov/show/NCT03178240"/>
  </r>
  <r>
    <n v="277"/>
    <s v="NCT03579602"/>
    <s v="Study of Tozuleristide and the Canvas Imaging System in Pediatric Subjects With CNS Tumors Undergoing Surgery"/>
    <s v=""/>
    <x v="6"/>
    <x v="0"/>
    <s v="Pediatric Central Nervous System Tumor"/>
    <x v="228"/>
    <x v="246"/>
    <x v="188"/>
    <x v="0"/>
    <s v="1 Month to 30 Years Â  (Child, Adult)"/>
    <s v="Phase 2|Phase 3"/>
    <n v="114"/>
    <x v="6"/>
    <x v="0"/>
    <x v="65"/>
    <x v="276"/>
    <d v="2018-11-26T00:00:00"/>
    <d v="2021-05-01T00:00:00"/>
    <d v="2021-08-01T00:00:00"/>
    <d v="2018-07-06T00:00:00"/>
    <m/>
    <d v="2020-10-27T00:00:00"/>
    <s v="Chlidren's Hospital Los Angeles, Los Angeles, California, United States|University of California, San Francisco, San Francisco, California, United States|Children's National Medical Center, Washington, District of Columbia, United States|University of Florida Shands Hospital, Gainesville, Florida, United States|Johns Hopkins University, Baltimore, Maryland, United States|Children's Hospital of Michigan, Detroit, Michigan, United States|Children's Minnesota, Saint Paul, Minnesota, United States|Washington University St. Louis Children's Hospital, Saint Louis, Missouri, United States|St. Jude Children's Research Hospital, Memphis, Tennessee, United States|Seattle Children's Hospital, Seattle, Washington, United States"/>
    <x v="0"/>
    <s v="https://ClinicalTrials.gov/show/NCT03579602"/>
  </r>
  <r>
    <n v="278"/>
    <s v="NCT04405531"/>
    <s v="Effects of TOT on Performance, Independence and Fatigue in Children With Cancer"/>
    <s v=""/>
    <x v="0"/>
    <x v="0"/>
    <s v="Childhood Cancer|Performance|Functional Independence|Fatigue"/>
    <x v="229"/>
    <x v="247"/>
    <x v="189"/>
    <x v="0"/>
    <s v="6 Years to 14 Years Â  (Child)"/>
    <s v="Not Applicable"/>
    <n v="213"/>
    <x v="2"/>
    <x v="0"/>
    <x v="20"/>
    <x v="277"/>
    <d v="2019-01-01T00:00:00"/>
    <d v="2020-01-03T00:00:00"/>
    <d v="2020-01-13T00:00:00"/>
    <d v="2020-05-28T00:00:00"/>
    <m/>
    <d v="2020-05-28T00:00:00"/>
    <s v="Hacettepe University, Ankara, SÄ±hhiye, Turkey"/>
    <x v="0"/>
    <s v="https://ClinicalTrials.gov/show/NCT04405531"/>
  </r>
  <r>
    <n v="279"/>
    <s v="NCT00090844"/>
    <s v="Triptorelin for Preserving Ovarian Function in Premenopausal Women Receiving Chemotherapy for Early-Stage Breast Cancer"/>
    <s v=""/>
    <x v="3"/>
    <x v="1"/>
    <s v="Breast Cancer|Hormone Changes|Drug Toxicity"/>
    <x v="230"/>
    <x v="248"/>
    <x v="47"/>
    <x v="1"/>
    <s v="up to 44 Years Â  (Child, Adult)"/>
    <s v="Phase 2"/>
    <n v="49"/>
    <x v="0"/>
    <x v="0"/>
    <x v="4"/>
    <x v="278"/>
    <d v="2004-07-01T00:00:00"/>
    <d v="2008-05-01T00:00:00"/>
    <d v="2008-05-01T00:00:00"/>
    <d v="2004-09-08T00:00:00"/>
    <d v="2013-01-21T00:00:00"/>
    <d v="2021-01-28T00:00:00"/>
    <s v="CCOP - Bay Area Tumor Institute, Oakland, California, United States|H. Lee Moffitt Cancer Center and Research Institute at University of South Florida, Tampa, Florida, United States|MBCCOP - Medical College of Georgia Cancer Center, Augusta, Georgia, United States|MBCCOP - JHS Hospital of Cook County, Chicago, Illinois, United States|CCOP - Cancer Research for the Ozarks, Springfield, Missouri, United States|Hulston Cancer Center at Cox Medical Center South, Springfield, Missouri, United States|CCOP - MeritCare Hospital, Fargo, North Dakota, United States|CCOP - Scott and White Hospital, Temple, Texas, United States|CCOP - Northwest, Tacoma, Washington, United States"/>
    <x v="0"/>
    <s v="https://ClinicalTrials.gov/show/NCT00090844"/>
  </r>
  <r>
    <n v="280"/>
    <s v="NCT02303028"/>
    <s v="Phase I Dose Escalation Study of Topotecan and Pazopanib in Children With Recurrent/Refractory Solid Tumours"/>
    <s v="TOPAZ"/>
    <x v="7"/>
    <x v="0"/>
    <s v="Solid Tumors"/>
    <x v="231"/>
    <x v="249"/>
    <x v="190"/>
    <x v="0"/>
    <s v="2 Years to 21 Years Â  (Child, Adult)"/>
    <s v="Phase 1|Phase 2"/>
    <n v="66"/>
    <x v="2"/>
    <x v="0"/>
    <x v="25"/>
    <x v="279"/>
    <d v="2015-03-01T00:00:00"/>
    <d v="2020-07-01T00:00:00"/>
    <d v="2020-12-01T00:00:00"/>
    <d v="2014-11-27T00:00:00"/>
    <m/>
    <d v="2020-03-18T00:00:00"/>
    <s v="Alberta Children's Hospital, Calgary, Alberta, Canada|BC Children's Hospital, Vancouver, British Columbia, Canada|CancerCare Manitoba, Winnipeg, Manitoba, Canada|Janeway Child Health Centre, Saint John's, Newfoundland and Labrador, Canada|IWK Health Centre, Halifax, Nova Scotia, Canada|McMaster Children's Hospital, Hamilton, Ontario, Canada|Children's Hospital, London Health Sciences Centre, London, Ontario, Canada|Children's Hospital of Eastern Ontario (CHEO), Ottawa, Ontario, Canada|Hospital for Sick Children, Toronto, Ontario, Canada|CHU St. Justine Hopital, Montreal, Quebec, Canada"/>
    <x v="0"/>
    <s v="https://ClinicalTrials.gov/show/NCT02303028"/>
  </r>
  <r>
    <n v="281"/>
    <s v="NCT02756845"/>
    <s v="Study of Talimogene Laherparepvec In Children With Advanced Non CNS Tumors"/>
    <s v=""/>
    <x v="6"/>
    <x v="0"/>
    <s v="Advanced Non CNS Tumors"/>
    <x v="232"/>
    <x v="250"/>
    <x v="59"/>
    <x v="0"/>
    <s v="2 Years to 21 Years Â  (Child, Adult)"/>
    <s v="Phase 1"/>
    <n v="18"/>
    <x v="4"/>
    <x v="0"/>
    <x v="25"/>
    <x v="280"/>
    <d v="2017-08-16T00:00:00"/>
    <d v="2022-08-04T00:00:00"/>
    <d v="2024-06-30T00:00:00"/>
    <d v="2016-04-29T00:00:00"/>
    <m/>
    <d v="2021-03-18T00:00:00"/>
    <s v="Research Site, Wilmington, Delaware, United States|Research Site, Jacksonville, Florida, United States|Research Site, Chicago, Illinois, United States|Research Site, Indianapolis, Indiana, United States|Research Site, Detroit, Michigan, United States|Research Site, New York, New York, United States|Research Site, Cincinnati, Ohio, United States|Research Site, Columbus, Ohio, United States|Research Site, Philadelphia, Pennsylvania, United States|Research Site, Gent, Belgium|Research Site, Montreal, Quebec, Canada|Research Site, Lyon cedex 08, France|Research Site, Marseille cedex 5, France|Research Site, Paris, France|Research Site, Roma, Italy|Research Site, Sevilla, AndalucÃ­a, Spain|Research Site, Barcelona, CataluÃ±a, Spain|Research Site, Esplugues de Llobregat, CataluÃ±a, Spain|Research Site, Valencia, Comunidad Valenciana, Spain|Research Site, Madrid, Spain|Research Site, Basel, Switzerland|Research Site, Zuerich, Switzerland"/>
    <x v="0"/>
    <s v="https://ClinicalTrials.gov/show/NCT02756845"/>
  </r>
  <r>
    <n v="282"/>
    <s v="NCT01115777"/>
    <s v="Prospective Assessment of Quality of Life (QOL) in Pediatric Patients Treated With Radiation Therapy for Brain Tumors and Non-central Nervous System (Non-CNS) Malignancies"/>
    <s v=""/>
    <x v="7"/>
    <x v="0"/>
    <s v="Brain Tumors|Non-CNS Malignancies"/>
    <x v="233"/>
    <x v="251"/>
    <x v="113"/>
    <x v="0"/>
    <s v="2 Years to 25 Years Â  (Child, Adult)"/>
    <s v=""/>
    <n v="600"/>
    <x v="2"/>
    <x v="1"/>
    <x v="42"/>
    <x v="281"/>
    <d v="2005-09-01T00:00:00"/>
    <d v="2025-06-01T00:00:00"/>
    <d v="2029-03-01T00:00:00"/>
    <d v="2010-05-04T00:00:00"/>
    <m/>
    <d v="2019-12-06T00:00:00"/>
    <s v="Massachusetts General Hospital, Boston, Massachusetts, United States"/>
    <x v="0"/>
    <s v="https://ClinicalTrials.gov/show/NCT01115777"/>
  </r>
  <r>
    <n v="283"/>
    <s v="NCT00576472"/>
    <s v="Learning Impairments Among Survivors of Childhood Cancer"/>
    <s v=""/>
    <x v="0"/>
    <x v="1"/>
    <s v="Acute Lymphoblastic Leukemia|Brain Tumors"/>
    <x v="234"/>
    <x v="252"/>
    <x v="40"/>
    <x v="0"/>
    <s v="6 Years to 18 Years Â  (Child, Adult)"/>
    <s v="Phase 4"/>
    <n v="469"/>
    <x v="0"/>
    <x v="0"/>
    <x v="74"/>
    <x v="282"/>
    <d v="2000-01-01T00:00:00"/>
    <d v="2010-03-01T00:00:00"/>
    <d v="2010-03-01T00:00:00"/>
    <d v="2007-12-19T00:00:00"/>
    <d v="2012-04-16T00:00:00"/>
    <d v="2017-05-30T00:00:00"/>
    <s v="Duke University Medical Center, Durham, North Carolina, United States|Medical University of South Carolina, Charleston, South Carolina, United States|St. Jude Children's Research Hospital, Memphis, Tennessee, United States"/>
    <x v="0"/>
    <s v="https://ClinicalTrials.gov/show/NCT00576472"/>
  </r>
  <r>
    <n v="284"/>
    <s v="NCT00187226"/>
    <s v="A Study for Image-Guided Radiation Therapy in Pediatric Brain Tumors and Side Effects"/>
    <s v=""/>
    <x v="7"/>
    <x v="1"/>
    <s v="Central Nervous System Tumors|Brain Tumors"/>
    <x v="235"/>
    <x v="253"/>
    <x v="14"/>
    <x v="0"/>
    <s v="8 Months to 25 Years Â  (Child, Adult)"/>
    <s v="Phase 2"/>
    <n v="202"/>
    <x v="2"/>
    <x v="0"/>
    <x v="19"/>
    <x v="283"/>
    <d v="1997-06-01T00:00:00"/>
    <d v="2005-03-31T00:00:00"/>
    <d v="2021-04-01T00:00:00"/>
    <d v="2005-09-16T00:00:00"/>
    <d v="2012-08-20T00:00:00"/>
    <d v="2021-01-05T00:00:00"/>
    <s v="St. Jude Children's Research Hospital, Memphis, Tennessee, United States"/>
    <x v="0"/>
    <s v="https://ClinicalTrials.gov/show/NCT00187226"/>
  </r>
  <r>
    <n v="285"/>
    <s v="NCT00346021"/>
    <s v="Sun Protection for Florida's Children"/>
    <s v=""/>
    <x v="0"/>
    <x v="0"/>
    <s v="Skin Cancer"/>
    <x v="236"/>
    <x v="254"/>
    <x v="191"/>
    <x v="0"/>
    <s v="8 Years to 11 Years Â  (Child)"/>
    <s v="Not Applicable"/>
    <n v="2984"/>
    <x v="2"/>
    <x v="0"/>
    <x v="2"/>
    <x v="284"/>
    <d v="2005-02-01T00:00:00"/>
    <d v="2011-08-01T00:00:00"/>
    <d v="2011-08-01T00:00:00"/>
    <d v="2006-06-29T00:00:00"/>
    <m/>
    <d v="2012-06-20T00:00:00"/>
    <s v="Univeristy of South Florida, Tampa, Florida, United States"/>
    <x v="0"/>
    <s v="https://ClinicalTrials.gov/show/NCT00346021"/>
  </r>
  <r>
    <n v="286"/>
    <s v="NCT02603692"/>
    <s v="Health Related Quality of Life in Pediatric Central Nervous System (CNS) Tumors: A Feasibility Study Utilizing PROMIS"/>
    <s v="PROMIS-QOL"/>
    <x v="0"/>
    <x v="0"/>
    <s v="Brain Neoplasms"/>
    <x v="237"/>
    <x v="255"/>
    <x v="192"/>
    <x v="0"/>
    <s v="5 Years to 35 Years Â  (Child, Adult)"/>
    <s v=""/>
    <n v="20"/>
    <x v="1"/>
    <x v="1"/>
    <x v="42"/>
    <x v="285"/>
    <d v="2014-11-01T00:00:00"/>
    <d v="2017-08-01T00:00:00"/>
    <d v="2018-10-01T00:00:00"/>
    <d v="2015-11-13T00:00:00"/>
    <m/>
    <d v="2019-07-11T00:00:00"/>
    <s v="Cincinnati Children's Hospital Medical Center, Cincinnati, Ohio, United States"/>
    <x v="0"/>
    <s v="https://ClinicalTrials.gov/show/NCT02603692"/>
  </r>
  <r>
    <n v="287"/>
    <s v="NCT02216604"/>
    <s v="Exercise in Pediatric Cancer Patient Undergoing Anti-Cancer Treatment"/>
    <s v="ONKOKIDS-HD"/>
    <x v="0"/>
    <x v="0"/>
    <s v="Childhood Cancer"/>
    <x v="238"/>
    <x v="256"/>
    <x v="193"/>
    <x v="0"/>
    <s v="5 Years to 21 Years Â  (Child, Adult)"/>
    <s v="Not Applicable"/>
    <n v="50"/>
    <x v="2"/>
    <x v="0"/>
    <x v="75"/>
    <x v="286"/>
    <d v="2011-05-01T00:00:00"/>
    <d v="2018-12-01T00:00:00"/>
    <d v="2019-03-01T00:00:00"/>
    <d v="2014-08-15T00:00:00"/>
    <m/>
    <d v="2019-03-13T00:00:00"/>
    <s v="Children's Hospital of the University Hospital of Heidelberg, Heidelberg, Germany"/>
    <x v="0"/>
    <s v="https://ClinicalTrials.gov/show/NCT02216604"/>
  </r>
  <r>
    <n v="288"/>
    <s v="NCT03459170"/>
    <s v="Safety/PK Study of Gene Modified Donor T Cell Infusion in Children With Recurrent Hem Malignancies After Allo Transplant"/>
    <s v=""/>
    <x v="7"/>
    <x v="0"/>
    <s v="Hematologic Malignancy"/>
    <x v="239"/>
    <x v="257"/>
    <x v="194"/>
    <x v="0"/>
    <s v="1 Year to 18 Years Â  (Child, Adult)"/>
    <s v="Phase 1"/>
    <n v="15"/>
    <x v="4"/>
    <x v="0"/>
    <x v="25"/>
    <x v="287"/>
    <d v="2018-02-01T00:00:00"/>
    <d v="2022-07-01T00:00:00"/>
    <d v="2035-07-01T00:00:00"/>
    <d v="2018-03-08T00:00:00"/>
    <m/>
    <d v="2020-10-05T00:00:00"/>
    <s v="San Matteo Hospital, Pavia, Italy|IRCCS Ospedale Pediatrico Bambino GesÃ¹, Rome, Italy|Ospedale Infantile Regina Margherita, Turin, Italy"/>
    <x v="0"/>
    <s v="https://ClinicalTrials.gov/show/NCT03459170"/>
  </r>
  <r>
    <n v="289"/>
    <s v="NCT02134600"/>
    <s v="OmegaChild - Omega-3 Supplementation to Children Previously Treated for Cancer"/>
    <s v="OmegaChild"/>
    <x v="0"/>
    <x v="0"/>
    <s v="Pediatric Cancer"/>
    <x v="240"/>
    <x v="258"/>
    <x v="195"/>
    <x v="0"/>
    <s v="2 Years to 18 Years Â  (Child, Adult)"/>
    <s v="Phase 1"/>
    <n v="40"/>
    <x v="1"/>
    <x v="0"/>
    <x v="76"/>
    <x v="288"/>
    <d v="2014-05-01T00:00:00"/>
    <d v="2016-08-01T00:00:00"/>
    <d v="2016-09-02T00:00:00"/>
    <d v="2014-05-09T00:00:00"/>
    <m/>
    <d v="2018-08-28T00:00:00"/>
    <s v="Childhood Cancer Research Unit, Astrid Lindgren ChildrenÂ´s Hospital, Karolinska Institutet, Stockholm, Sweden"/>
    <x v="0"/>
    <s v="https://ClinicalTrials.gov/show/NCT02134600"/>
  </r>
  <r>
    <n v="290"/>
    <s v="NCT00025558"/>
    <s v="Combination Chemotherapy Followed by Peripheral Stem Cell Transplantation or Bone Marrow Transplantation in Treating Patients With Brain Cancer"/>
    <s v=""/>
    <x v="0"/>
    <x v="0"/>
    <s v="Brain and Central Nervous System Tumors"/>
    <x v="241"/>
    <x v="11"/>
    <x v="196"/>
    <x v="0"/>
    <s v="1 Year to 49 Years Â  (Child, Adult)"/>
    <s v="Phase 1"/>
    <m/>
    <x v="0"/>
    <x v="0"/>
    <x v="8"/>
    <x v="289"/>
    <d v="2000-10-01T00:00:00"/>
    <d v="2007-05-01T00:00:00"/>
    <m/>
    <d v="2003-01-27T00:00:00"/>
    <m/>
    <d v="2011-03-28T00:00:00"/>
    <s v="NYU Cancer Institute at New York University Medical Center, New York, New York, United States|Columbus Children's Hospital, Columbus, Ohio, United States|Children's Hospital of Philadelphia, Philadelphia, Pennsylvania, United States|Princess Margaret Hospital for Children, Perth, Western Australia, Australia"/>
    <x v="0"/>
    <s v="https://ClinicalTrials.gov/show/NCT00025558"/>
  </r>
  <r>
    <n v="291"/>
    <s v="NCT00005941"/>
    <s v="Peripheral Stem Cell Transplant, White Blood Cell Infusions, Chemotherapy, and Radiation Therapy in Treating Patients With Recurrent Metastatic Cervical or Vaginal Cancer"/>
    <s v=""/>
    <x v="0"/>
    <x v="0"/>
    <s v="Cervical Cancer|Vaginal Cancer"/>
    <x v="242"/>
    <x v="259"/>
    <x v="197"/>
    <x v="1"/>
    <s v="up to 64 Years Â  (Child, Adult)"/>
    <s v="Phase 2"/>
    <m/>
    <x v="0"/>
    <x v="0"/>
    <x v="15"/>
    <x v="290"/>
    <d v="1999-11-01T00:00:00"/>
    <d v="2005-06-01T00:00:00"/>
    <d v="2005-06-01T00:00:00"/>
    <d v="2003-01-27T00:00:00"/>
    <m/>
    <d v="2010-04-02T00:00:00"/>
    <s v="Fred Hutchinson Cancer Research Center, Seattle, Washington, United States"/>
    <x v="0"/>
    <s v="https://ClinicalTrials.gov/show/NCT00005941"/>
  </r>
  <r>
    <n v="292"/>
    <s v="NCT01737671"/>
    <s v="Methotrexate Infusion Into the Fourth Ventricle in Children With Malignant Fourth Ventricular Brain Tumors: A Pilot Study"/>
    <s v=""/>
    <x v="0"/>
    <x v="0"/>
    <s v="Brain Tumor|Malignant Neoplasm of Fourth Ventricle of Brain"/>
    <x v="243"/>
    <x v="260"/>
    <x v="42"/>
    <x v="0"/>
    <s v="up to 22 Years Â  (Child, Adult)"/>
    <s v="Early Phase 1"/>
    <n v="7"/>
    <x v="2"/>
    <x v="0"/>
    <x v="25"/>
    <x v="291"/>
    <d v="2012-12-27T00:00:00"/>
    <d v="2018-01-11T00:00:00"/>
    <d v="2018-01-11T00:00:00"/>
    <d v="2012-11-29T00:00:00"/>
    <m/>
    <d v="2018-01-19T00:00:00"/>
    <s v="Children's Memorial Hermann Hospital, Houston, Texas, United States|University of Texas MD Anderson Cancer Center, Houston, Texas, United States"/>
    <x v="0"/>
    <s v="https://ClinicalTrials.gov/show/NCT01737671"/>
  </r>
  <r>
    <n v="293"/>
    <s v="NCT01783418"/>
    <s v="Mindfulness-based Intervention for Teenagers With Cancer"/>
    <s v=""/>
    <x v="0"/>
    <x v="1"/>
    <s v="Pediatric Cancer"/>
    <x v="244"/>
    <x v="261"/>
    <x v="198"/>
    <x v="0"/>
    <s v="12 Years to 18 Years Â  (Child, Adult)"/>
    <s v="Not Applicable"/>
    <n v="15"/>
    <x v="2"/>
    <x v="0"/>
    <x v="13"/>
    <x v="292"/>
    <d v="2012-08-01T00:00:00"/>
    <d v="2014-09-01T00:00:00"/>
    <d v="2014-09-01T00:00:00"/>
    <d v="2013-02-04T00:00:00"/>
    <d v="2016-01-12T00:00:00"/>
    <d v="2016-01-12T00:00:00"/>
    <s v="CHU Sainte-Justine, Mother and Child University Hospital Center, Montreal, Quebec, Canada"/>
    <x v="0"/>
    <s v="https://ClinicalTrials.gov/show/NCT01783418"/>
  </r>
  <r>
    <n v="294"/>
    <s v="NCT00003643"/>
    <s v="Combination Chemotherapy in Treating Men With Germ Cell Cancer"/>
    <s v=""/>
    <x v="5"/>
    <x v="0"/>
    <s v="Extragonadal Germ Cell Tumor|Teratoma|Testicular Germ Cell Tumor"/>
    <x v="245"/>
    <x v="262"/>
    <x v="118"/>
    <x v="2"/>
    <s v="16 Years to 50 Years Â  (Child, Adult)"/>
    <s v="Phase 2|Phase 3"/>
    <n v="498"/>
    <x v="2"/>
    <x v="0"/>
    <x v="5"/>
    <x v="293"/>
    <d v="1998-10-01T00:00:00"/>
    <m/>
    <m/>
    <d v="2003-01-27T00:00:00"/>
    <m/>
    <d v="2012-03-06T00:00:00"/>
    <s v="Ludwig Boltzmann Institute for Applied Cancer Research at Kaiser Franz Josef Hospital, Vienna, Austria|Institut Jules Bordet, Brussels, Belgium|Universitair Ziekenhuis Antwerpen, Edegem, Belgium|U.Z. Gasthuisberg, Leuven, Belgium|Aarhus Universitetshospital - Aarhus Sygehus, Aarhus, Denmark|Rigshospitalet - Copenhagen University Hospital, Copenhagen, Denmark|Centre Regional Francois Baclesse, Caen, France|Institut Claudius Regaud, Toulouse, France|Institut Gustave Roussy, Villejuif, France|Charite - Universitaetsmedizin Berlin - Campus Benjamin Franklin, Berlin, Germany|Universitaetsklinikum Bonn, Bonn, Germany|St. Johannes Hospital - Medical Klinik II, Duisburg, Germany|Universitaetsklinikum Essen, Essen, Germany|Klinik Fuer Innere Medizin, Hematology/Oncology, Ernst Moritz Armdt Universitaet, Greifswald, Germany|Allgemeines Krankenhaus Hagen, Hagen, Germany|Universitaetsklinikum Halle, Halle, Germany|University Medical Center Hamburg - Eppendorf, Hamburg, Germany|Universitaetsklinikum des Saarlandes, Homburg, Germany|Klinikum Kassel, Kassel, Germany|Klinikum der Stadt Ludwigshafen am Rhein, Ludwigshafen am Rhein, Germany|Universitaetsklinkum Magdeburg der Otto-von-Guericke-Universitaet Magdeburg, Magdeburg, Germany|Klinikum der Stadt Mannheim, Mannheim, Germany|Universitaetsklinikum Giessen und Marburg GmbH - Marburg, Marburg, Germany|Medizinische Klinik und Poliklinik A - Universitaetsklinikum Muenster, Muenster, Germany|Klinikum Rechts Der Isar - Technische Universitaet Muenchen, Munich, Germany|Klinikum Nuernberg - Klinikum Nord, Nuremberg, Germany|Klinikum der Universitaet Regensburg, Regensburg, Germany|Klinikum Schwerin, Schwerin, Germany|Southwest German Cancer Center at Eberhard-Karls-University, Tuebingen, Germany|National Institute of Oncology, Budapest, Hungary|Assaf Harofeh Medical Center, Zerifin, Israel|Ospedale di Circolo e Fondazione Macchi, Varese, Italy|Jeroen Bosch Ziekenhuis, 's-Hertogenbosch, Netherlands|Academisch Medisch Centrum at University of Amsterdam, Amsterdam, Netherlands|Leiden University Medical Center, Leiden, Netherlands|Universitair Medisch Centrum St. Radboud - Nijmegen, Nijmegen, Netherlands|University Medical Center Rotterdam at Erasmus Medical Center, Rotterdam, Netherlands|Daniel Den Hoed Cancer Center at Erasmus Medical Center, Rotterdam, Netherlands|University Medical Center Utrecht, Utrecht, Netherlands|Norwegian Radium Hospital, Oslo, Norway|Maria Sklodowska-Curie Memorial Cancer Center and Institute of Oncology - Warsaw, Warsaw, Poland|National Cancer Institute - Bratislava, Bratislava, Slovakia|Hospital de la Santa Cruz i Sant Pau, Barcelona, Spain|Vall d'Hebron University Hospital, Barcelona, Spain|Institut Catala D'Oncologia, Barcelona, Spain|Hospital Universitario San Carlos, Madrid, Spain|Hospital Universitario 12 de Octubre, Madrid, Spain|Hospital Universitario Virgen de la Victoria, Malaga, Spain|Hospital Sant Joan de Reus, Reus, Spain|Hospital Universidad Virgen Del Rocio, Sevilla, Spain|Hospital Universitario La Fe, Valencia, Spain|Hospital Clinico Universitario Lozano Blesa, Zaragoza, Spain|Addenbrooke's Hospital, Cambridge, England, United Kingdom|Gloucestershire Oncology Centre at Cheltenham General Hospital, Cheltenham, England, United Kingdom|Leeds Cancer Centre at St. James's University Hospital, Leeds, England, United Kingdom|Saint Bartholomew's Hospital, London, England, United Kingdom|University College Hospital - London, London, England, United Kingdom|Christie Hospital, Manchester, England, United Kingdom|Nottingham City Hospital NHS Trust, Nottingham, England, United Kingdom|Rosemere Cancer Centre at Royal Preston Hospital, Preston, England, United Kingdom|Berkshire Cancer Centre at Royal Berkshire Hospital, Reading, England, United Kingdom|Cancer Research Centre at Weston Park Hospital, Sheffield, England, United Kingdom|Royal South Hants Hospital, Southampton, England, United Kingdom|Royal Marsden - Surrey, Sutton, England, United Kingdom|Southend University Hospital NHS Foundation Trust, Westcliff-On-Sea, England, United Kingdom|Aberdeen Royal Infirmary, Aberdeen, Scotland, United Kingdom|Western Infirmary, Glasgow, Scotland, United Kingdom|Gartnavel General Hospital, Glasgow, Scotland, United Kingdom|Velindre Cancer Center at Velindre Hospital, Cardiff, Wales, United Kingdom"/>
    <x v="0"/>
    <s v="https://ClinicalTrials.gov/show/NCT00003643"/>
  </r>
  <r>
    <n v="295"/>
    <s v="NCT01528046"/>
    <s v="Metformin in Children With Relapsed or Refractory Solid Tumors"/>
    <s v=""/>
    <x v="7"/>
    <x v="0"/>
    <s v="Solid Tumors|Primary Brain Tumors"/>
    <x v="246"/>
    <x v="263"/>
    <x v="199"/>
    <x v="0"/>
    <s v="1 Year to 18 Years Â  (Child, Adult)"/>
    <s v="Phase 1"/>
    <n v="26"/>
    <x v="2"/>
    <x v="0"/>
    <x v="25"/>
    <x v="294"/>
    <d v="2012-09-24T00:00:00"/>
    <d v="2019-09-26T00:00:00"/>
    <d v="2021-07-01T00:00:00"/>
    <d v="2012-02-07T00:00:00"/>
    <m/>
    <d v="2020-12-04T00:00:00"/>
    <s v="Connecticut Children's Medical Center, Hartford, Connecticut, United States|Nemours/Alfred I. duPont Hospital for Children, Delaware, Wilmington, Delaware, United States|University of Florida, Gainesville, Florida, United States|Nemours Children's Clinic, Jacksonville, Florida, United States|University of Miami Sylvester Comprehensive Cancer Center, Miami, Florida, United States|Johns Hopkins All Children's Hospital, Saint Petersburg, Florida, United States|Tampa General Hospital, Tampa, Florida, United States|H. Lee Moffitt Cancer Center and Research Institute, Tampa, Florida, United States|University of Kentucky, Lexington, Kentucky, United States|Johns Hopkins Sidney Kimmel Comprehensive Cancer Center, Baltimore, Maryland, United States|The Children's Hospital at Montefiore, Bronx, New York, United States|University of North Carolina at Chapel Hill, Chapel Hill, North Carolina, United States|Nationwide Children's Hospital, Columbus, Ohio, United States|Primary Children's Medical Center/Utah, Salt Lake City, Utah, United States"/>
    <x v="0"/>
    <s v="https://ClinicalTrials.gov/show/NCT01528046"/>
  </r>
  <r>
    <n v="296"/>
    <s v="NCT01135563"/>
    <s v="Study of Vinblastine and Sirolimus in Children With Recurrent/Refractory Solid Tumours Including CNS Tumours"/>
    <s v=""/>
    <x v="0"/>
    <x v="0"/>
    <s v="Solid Tumors|Central Nervous System Tumors"/>
    <x v="247"/>
    <x v="264"/>
    <x v="200"/>
    <x v="0"/>
    <s v="up to 21 Years Â  (Child, Adult)"/>
    <s v="Phase 1"/>
    <n v="14"/>
    <x v="2"/>
    <x v="0"/>
    <x v="25"/>
    <x v="295"/>
    <d v="2010-04-01T00:00:00"/>
    <d v="2012-04-01T00:00:00"/>
    <d v="2012-04-01T00:00:00"/>
    <d v="2010-06-02T00:00:00"/>
    <m/>
    <d v="2019-09-20T00:00:00"/>
    <s v="Rady Children's Hospital-San Diego, San Diego, California, United States|SSM Cardinal Glennon Children's Medical Center, Saint Louis, Missouri, United States|Fletcher Allen Health Care, Burlington, Vermont, United States|The Hospital for Sick Children, Toronto, Ontario, Canada|CHU Sainte-Justine, Montreal, Quebec, Canada"/>
    <x v="0"/>
    <s v="https://ClinicalTrials.gov/show/NCT01135563"/>
  </r>
  <r>
    <n v="297"/>
    <s v="NCT02916472"/>
    <s v="CyberCycling to Reduce Therapeutic Side Effects and Improve Quality of Life in AYA Cancers"/>
    <s v=""/>
    <x v="2"/>
    <x v="0"/>
    <s v="Adolescent and Young Adult Cancers"/>
    <x v="248"/>
    <x v="265"/>
    <x v="13"/>
    <x v="0"/>
    <s v="15 Years to 30 Years Â  (Child, Adult)"/>
    <s v="Not Applicable"/>
    <n v="20"/>
    <x v="2"/>
    <x v="0"/>
    <x v="4"/>
    <x v="296"/>
    <d v="2016-08-24T00:00:00"/>
    <d v="2021-05-01T00:00:00"/>
    <d v="2021-05-01T00:00:00"/>
    <d v="2016-09-27T00:00:00"/>
    <m/>
    <d v="2021-01-05T00:00:00"/>
    <s v="University Hospitals Cleveland Medical Center, Case Comprehensive Cancer Center, Cleveland, Ohio, United States"/>
    <x v="0"/>
    <s v="https://ClinicalTrials.gov/show/NCT02916472"/>
  </r>
  <r>
    <n v="298"/>
    <s v="NCT04265638"/>
    <s v="Exercise Intervention in Adolescent and Young Adult Cancer Survivors"/>
    <s v=""/>
    <x v="6"/>
    <x v="0"/>
    <s v="Long-term Effects Secondary to Cancer Therapy in Adults|Pediatric Cancer"/>
    <x v="134"/>
    <x v="266"/>
    <x v="201"/>
    <x v="0"/>
    <s v="15 Years to 39 Years Â  (Child, Adult)"/>
    <s v="Not Applicable"/>
    <n v="66"/>
    <x v="2"/>
    <x v="0"/>
    <x v="4"/>
    <x v="297"/>
    <d v="2019-06-05T00:00:00"/>
    <d v="2022-04-01T00:00:00"/>
    <d v="2023-04-01T00:00:00"/>
    <d v="2020-02-11T00:00:00"/>
    <m/>
    <d v="2020-02-17T00:00:00"/>
    <s v="IU Health North Hospital, Carmel, Indiana, United States|Riley Hospital for Children - Indiana University, Indianapolis, Indiana, United States|Indianapolis Healthplex, Indianapolis, Indiana, United States"/>
    <x v="0"/>
    <s v="https://ClinicalTrials.gov/show/NCT04265638"/>
  </r>
  <r>
    <n v="299"/>
    <s v="NCT00824135"/>
    <s v="Haploidentical Hematopoietic Stem Cell Transplantation Using A Novel Clofarabine Containing Conditioning Regimen For Patients With Refractory Hematologic Malignancies"/>
    <s v=""/>
    <x v="0"/>
    <x v="0"/>
    <s v="Hematologic Malignancies"/>
    <x v="249"/>
    <x v="267"/>
    <x v="202"/>
    <x v="0"/>
    <s v="up to 21 Years Â  (Child, Adult)"/>
    <s v="Phase 1"/>
    <n v="34"/>
    <x v="1"/>
    <x v="0"/>
    <x v="25"/>
    <x v="298"/>
    <d v="2009-01-01T00:00:00"/>
    <d v="2012-10-01T00:00:00"/>
    <d v="2016-12-01T00:00:00"/>
    <d v="2009-01-16T00:00:00"/>
    <m/>
    <d v="2017-01-02T00:00:00"/>
    <s v="St. Jude Children's Research Hospital, Memphis, Tennessee, United States"/>
    <x v="0"/>
    <s v="https://ClinicalTrials.gov/show/NCT00824135"/>
  </r>
  <r>
    <n v="300"/>
    <s v="NCT01180881"/>
    <s v="Neurobehavioral Functioning in Pediatric Brain Tumor Patients After Proton Beam Radiation Treatment"/>
    <s v=""/>
    <x v="7"/>
    <x v="0"/>
    <s v="Brain Tumor|Central Nervous System Neoplasms"/>
    <x v="21"/>
    <x v="268"/>
    <x v="113"/>
    <x v="0"/>
    <s v="1 Year to 25 Years Â  (Child, Adult)"/>
    <s v=""/>
    <n v="155"/>
    <x v="2"/>
    <x v="1"/>
    <x v="42"/>
    <x v="299"/>
    <d v="2009-10-01T00:00:00"/>
    <d v="2020-08-01T00:00:00"/>
    <d v="2020-08-01T00:00:00"/>
    <d v="2010-08-12T00:00:00"/>
    <m/>
    <d v="2020-02-19T00:00:00"/>
    <s v="Massachusetts General Hospital, Boston, Massachusetts, United States"/>
    <x v="0"/>
    <s v="https://ClinicalTrials.gov/show/NCT01180881"/>
  </r>
  <r>
    <n v="301"/>
    <s v="NCT04479514"/>
    <s v="Preventative Skin Care for Children Undergoing Targeted CNS Tumor Therapy"/>
    <s v=""/>
    <x v="6"/>
    <x v="0"/>
    <s v="Pediatric Cancer|CNS Tumor, Childhood|Skin Inflammation"/>
    <x v="250"/>
    <x v="269"/>
    <x v="203"/>
    <x v="0"/>
    <s v="6 Months to 18 Years Â  (Child, Adult)"/>
    <s v="Phase 2"/>
    <n v="20"/>
    <x v="2"/>
    <x v="0"/>
    <x v="7"/>
    <x v="300"/>
    <d v="2020-10-01T00:00:00"/>
    <d v="2021-01-01T00:00:00"/>
    <d v="2021-12-31T00:00:00"/>
    <d v="2020-07-21T00:00:00"/>
    <m/>
    <d v="2020-10-14T00:00:00"/>
    <s v="Boston Children's Hospital, Boston, Massachusetts, United States|Dana-Farber Cancer Institute, Boston, Massachusetts, United States"/>
    <x v="0"/>
    <s v="https://ClinicalTrials.gov/show/NCT04479514"/>
  </r>
  <r>
    <n v="302"/>
    <s v="NCT04180306"/>
    <s v="PEWS Implementation in an LMIC Setting"/>
    <s v="PEWSPAL"/>
    <x v="6"/>
    <x v="0"/>
    <s v="Oncology"/>
    <x v="251"/>
    <x v="270"/>
    <x v="204"/>
    <x v="0"/>
    <s v="up to 12 Years Â  (Child)"/>
    <s v="Not Applicable"/>
    <n v="1800"/>
    <x v="2"/>
    <x v="0"/>
    <x v="3"/>
    <x v="301"/>
    <d v="2019-09-01T00:00:00"/>
    <d v="2021-06-01T00:00:00"/>
    <d v="2021-06-01T00:00:00"/>
    <d v="2019-11-27T00:00:00"/>
    <m/>
    <d v="2020-12-02T00:00:00"/>
    <s v="Beit Jala Hospital, Bethlehem, Palestinian Territory, occupied|Rantisi Hospital, Gaza City, Palestinian Territory, occupied"/>
    <x v="0"/>
    <s v="https://ClinicalTrials.gov/show/NCT04180306"/>
  </r>
  <r>
    <n v="303"/>
    <s v="NCT04232059"/>
    <s v="The Effect of Different Ventilation Strategies on Cerebral Oxygenation Using Near Infrared Spectroscopy (NIRS) in Pediatrics Undergoing Posterior Fossa Tumor Surgery"/>
    <s v=""/>
    <x v="6"/>
    <x v="0"/>
    <s v="Infratentorial Neoplasms|Hyperventilation|Craniotomy"/>
    <x v="252"/>
    <x v="271"/>
    <x v="205"/>
    <x v="0"/>
    <s v="1 Year to 6 Years Â  (Child)"/>
    <s v="Not Applicable"/>
    <n v="46"/>
    <x v="2"/>
    <x v="0"/>
    <x v="77"/>
    <x v="302"/>
    <d v="2020-01-01T00:00:00"/>
    <d v="2021-12-01T00:00:00"/>
    <d v="2021-12-01T00:00:00"/>
    <d v="2020-01-18T00:00:00"/>
    <m/>
    <d v="2021-03-16T00:00:00"/>
    <s v="Kasralainy, Cairo, Egypt"/>
    <x v="0"/>
    <s v="https://ClinicalTrials.gov/show/NCT04232059"/>
  </r>
  <r>
    <n v="304"/>
    <s v="NCT02354417"/>
    <s v="A Phase 1 Trial of a Single ProHemaÂ® CB Product for Pediatric Patients With Hematologic Malignancies"/>
    <s v=""/>
    <x v="3"/>
    <x v="1"/>
    <s v="Hematologic Malignancies"/>
    <x v="253"/>
    <x v="272"/>
    <x v="206"/>
    <x v="0"/>
    <s v="1 Year to 18 Years Â  (Child, Adult)"/>
    <s v="Phase 1"/>
    <n v="3"/>
    <x v="4"/>
    <x v="0"/>
    <x v="25"/>
    <x v="303"/>
    <d v="2014-12-01T00:00:00"/>
    <d v="2016-12-01T00:00:00"/>
    <d v="2017-02-01T00:00:00"/>
    <d v="2015-02-03T00:00:00"/>
    <d v="2018-10-10T00:00:00"/>
    <d v="2018-10-10T00:00:00"/>
    <s v="City of Hope, Duarte, California, United States|Boston Children's Hospital, Boston, Massachusetts, United States"/>
    <x v="0"/>
    <s v="https://ClinicalTrials.gov/show/NCT02354417"/>
  </r>
  <r>
    <n v="305"/>
    <s v="NCT02600208"/>
    <s v="Peripheral Blood Stem Cell Transplantation for Hematologic Malignancies With Alpha Beta TCell and B Cell Depletion Using the CliniMACS Device"/>
    <s v=""/>
    <x v="6"/>
    <x v="0"/>
    <s v="Hematologic Malignancies"/>
    <x v="254"/>
    <x v="273"/>
    <x v="207"/>
    <x v="1"/>
    <s v="up to 23 Years Â  (Child, Adult)"/>
    <s v="Phase 2|Phase 3"/>
    <n v="60"/>
    <x v="1"/>
    <x v="0"/>
    <x v="25"/>
    <x v="304"/>
    <d v="2015-10-01T00:00:00"/>
    <d v="2020-12-01T00:00:00"/>
    <d v="2022-12-01T00:00:00"/>
    <d v="2015-11-09T00:00:00"/>
    <m/>
    <d v="2020-01-07T00:00:00"/>
    <s v="Children's Hospital of Wisconsin, Milwaukee, Wisconsin, United States"/>
    <x v="0"/>
    <s v="https://ClinicalTrials.gov/show/NCT02600208"/>
  </r>
  <r>
    <n v="306"/>
    <s v="NCT02505165"/>
    <s v="Illness Management and Parental Adjustment to Cancer Treatment"/>
    <s v="IMPACT"/>
    <x v="6"/>
    <x v="0"/>
    <s v="Solid Tumor|Leukemia|Lymphoma|Brain Tumor"/>
    <x v="255"/>
    <x v="274"/>
    <x v="208"/>
    <x v="0"/>
    <s v="up to 18 Years Â  (Child, Adult)"/>
    <s v="Not Applicable"/>
    <n v="296"/>
    <x v="2"/>
    <x v="0"/>
    <x v="4"/>
    <x v="305"/>
    <d v="2015-11-01T00:00:00"/>
    <d v="2021-08-01T00:00:00"/>
    <d v="2021-08-01T00:00:00"/>
    <d v="2015-07-22T00:00:00"/>
    <m/>
    <d v="2020-09-11T00:00:00"/>
    <s v="Cincinnati Children's Hospital Medical Center, Cincinnati, Ohio, United States|Dayton Children's Hospital, Dayton, Ohio, United States|University of Oklahoma Health Sciences Center, Oklahoma City, Oklahoma, United States"/>
    <x v="0"/>
    <s v="https://ClinicalTrials.gov/show/NCT02505165"/>
  </r>
  <r>
    <n v="307"/>
    <s v="NCT03127254"/>
    <s v="Can Making Video Narratives Benefit Adolescents With Cancer"/>
    <s v=""/>
    <x v="4"/>
    <x v="0"/>
    <s v="Pediatric Cancer"/>
    <x v="256"/>
    <x v="275"/>
    <x v="209"/>
    <x v="0"/>
    <s v="11 Years to 18 Years Â  (Child, Adult)"/>
    <s v="Not Applicable"/>
    <n v="0"/>
    <x v="2"/>
    <x v="0"/>
    <x v="7"/>
    <x v="306"/>
    <d v="2020-03-05T00:00:00"/>
    <d v="2020-12-01T00:00:00"/>
    <d v="2020-12-01T00:00:00"/>
    <d v="2017-04-25T00:00:00"/>
    <m/>
    <d v="2020-04-09T00:00:00"/>
    <s v=""/>
    <x v="0"/>
    <s v="https://ClinicalTrials.gov/show/NCT03127254"/>
  </r>
  <r>
    <n v="308"/>
    <s v="NCT01542879"/>
    <s v="Development of Radiation Free Whole Body Magnetic Resonance (MR) Imaging Technique for Staging Children With Cancer"/>
    <s v=""/>
    <x v="6"/>
    <x v="0"/>
    <s v="Cancer"/>
    <x v="257"/>
    <x v="276"/>
    <x v="210"/>
    <x v="0"/>
    <s v="6 Years to 40 Years Â  (Child, Adult)"/>
    <s v="Phase 1|Phase 2"/>
    <n v="75"/>
    <x v="2"/>
    <x v="0"/>
    <x v="37"/>
    <x v="307"/>
    <d v="2012-02-01T00:00:00"/>
    <d v="2020-12-01T00:00:00"/>
    <d v="2021-03-01T00:00:00"/>
    <d v="2012-03-02T00:00:00"/>
    <m/>
    <d v="2020-02-11T00:00:00"/>
    <s v="Stanford University Cancer Institute, Stanford, California, United States"/>
    <x v="0"/>
    <s v="https://ClinicalTrials.gov/show/NCT01542879"/>
  </r>
  <r>
    <n v="309"/>
    <s v="NCT01944761"/>
    <s v="The Neuro-protective Effects of Exercise in Children With Brain Tumors"/>
    <s v=""/>
    <x v="0"/>
    <x v="0"/>
    <s v="Brain Tumor"/>
    <x v="258"/>
    <x v="277"/>
    <x v="211"/>
    <x v="0"/>
    <s v="7 Years to 18 Years Â  (Child, Adult)"/>
    <s v="Not Applicable"/>
    <n v="28"/>
    <x v="2"/>
    <x v="0"/>
    <x v="78"/>
    <x v="308"/>
    <d v="2013-07-01T00:00:00"/>
    <d v="2015-03-01T00:00:00"/>
    <d v="2015-03-01T00:00:00"/>
    <d v="2013-09-18T00:00:00"/>
    <m/>
    <d v="2015-11-17T00:00:00"/>
    <s v="The Hospital for Sick Children, Toronto, Ontario, Canada"/>
    <x v="0"/>
    <s v="https://ClinicalTrials.gov/show/NCT01944761"/>
  </r>
  <r>
    <n v="310"/>
    <s v="NCT00082745"/>
    <s v="Genetic Analysis in Identifying Late-Occurring Complications in Childhood Cancer Survivors"/>
    <s v=""/>
    <x v="6"/>
    <x v="0"/>
    <s v="Childhood Malignant Neoplasm"/>
    <x v="259"/>
    <x v="278"/>
    <x v="1"/>
    <x v="0"/>
    <s v="up to 21 Years Â  (Child, Adult)"/>
    <s v=""/>
    <n v="3885"/>
    <x v="0"/>
    <x v="1"/>
    <x v="14"/>
    <x v="309"/>
    <d v="2004-03-22T00:00:00"/>
    <d v="2004-12-31T00:00:00"/>
    <m/>
    <d v="2004-05-19T00:00:00"/>
    <m/>
    <d v="2020-08-24T00:00:00"/>
    <s v="Children's Hospital of Alabama, Birmingham, Alabama, United States|University of Alabama at Birmingham Cancer Center, Birmingham, Alabam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Lucile Packard Children's Hospital Stanford University, Palo Alto, California, United States|Rady Children's Hospital - San Diego, San Diego, California, United States|Children's Hospital Colorado, Aurora,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Saint Barnabas Medical Center, Livingston, New Jersey, United States|Saint Peter's University Hospital, New Brunswick, New Jersey, United States|Newark Beth Israel Medical Center, Newark, New Jersey, United States|Saint Joseph's Regional Medical Center, Paterson, New Jersey, United States|University of New Mexico Cancer Center, Albuquerque, New Mexico, United States|Brooklyn Hospital Center, Brooklyn, New York, United States|Maimonides Medical Center, Brooklyn, New York, United States|Roswell Park Cancer Institute, Buffalo, New York, United States|NYU Winthrop Hospital, Mineola,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New York Medical College, Valhalla, New York, United States|UNC Lineberger Comprehensive Cancer Center, Chapel Hill,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Lehigh Valley Hospital-Cedar Crest, Allentown, Pennsylvania, United States|Lehigh Valley Hospital - Muhlenberg, Bethlehem,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State University, Johnson City, Tennessee, United States|East Tennessee Childrens Hospital, Knoxville, Tennessee, United States|St. Jude Children's Research Hospital, Memphis,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West Virginia University Charleston Division, Charleston, West Virginia, United States|Saint Vincent Hospital Cancer Center Green Bay, Green Bay, Wisconsin, United States|University of Wisconsin Hospital and Clinics, Madison,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an Jorge Children's Hospital, San Juan, Puerto Rico|Swiss Pediatric Oncology Group - Geneva, Geneva, Switzerland"/>
    <x v="0"/>
    <s v="https://ClinicalTrials.gov/show/NCT00082745"/>
  </r>
  <r>
    <n v="311"/>
    <s v="NCT01670175"/>
    <s v="Sirolimus With Cyclophosphamide and Topotecan for Pediatric/Adolescent Relapsed and Refractory Solid Tumors"/>
    <s v=""/>
    <x v="0"/>
    <x v="0"/>
    <s v="Malignant Solid Tumor|Childhood Solid Tumor"/>
    <x v="260"/>
    <x v="279"/>
    <x v="212"/>
    <x v="0"/>
    <s v="up to 25 Years Â  (Child, Adult)"/>
    <s v="Phase 1"/>
    <n v="21"/>
    <x v="2"/>
    <x v="0"/>
    <x v="25"/>
    <x v="310"/>
    <d v="2012-08-01T00:00:00"/>
    <d v="2016-09-01T00:00:00"/>
    <d v="2016-09-01T00:00:00"/>
    <d v="2012-08-22T00:00:00"/>
    <m/>
    <d v="2017-06-21T00:00:00"/>
    <s v="UCSF Benioff Children's Hospital, San Francisco, California, United States"/>
    <x v="0"/>
    <s v="https://ClinicalTrials.gov/show/NCT01670175"/>
  </r>
  <r>
    <n v="312"/>
    <s v="NCT04274868"/>
    <s v="Pediatric Hepatic Tumors"/>
    <s v="HEPATOBIO"/>
    <x v="6"/>
    <x v="0"/>
    <s v="Liver Tumor"/>
    <x v="21"/>
    <x v="280"/>
    <x v="213"/>
    <x v="0"/>
    <s v="up to 18 Years Â  (Child, Adult)"/>
    <s v=""/>
    <n v="600"/>
    <x v="2"/>
    <x v="1"/>
    <x v="79"/>
    <x v="311"/>
    <d v="2015-09-10T00:00:00"/>
    <d v="2025-09-01T00:00:00"/>
    <d v="2025-09-01T00:00:00"/>
    <d v="2020-02-18T00:00:00"/>
    <m/>
    <d v="2020-02-18T00:00:00"/>
    <s v="Gustave Roussy, Villejuif, Val De Marne, France"/>
    <x v="0"/>
    <s v="https://ClinicalTrials.gov/show/NCT04274868"/>
  </r>
  <r>
    <n v="313"/>
    <s v="NCT03866707"/>
    <s v="Epigenetic and Metabolomic Changes in Childhood Cancer Survivors"/>
    <s v=""/>
    <x v="6"/>
    <x v="0"/>
    <s v="Childhood Cancer"/>
    <x v="261"/>
    <x v="281"/>
    <x v="214"/>
    <x v="0"/>
    <s v="1 Year to 18 Years Â  (Child, Adult)"/>
    <s v=""/>
    <n v="16"/>
    <x v="2"/>
    <x v="1"/>
    <x v="14"/>
    <x v="312"/>
    <d v="2019-02-25T00:00:00"/>
    <d v="2021-04-01T00:00:00"/>
    <d v="2021-04-01T00:00:00"/>
    <d v="2019-03-07T00:00:00"/>
    <m/>
    <d v="2021-01-29T00:00:00"/>
    <s v="Comprehensive Cancer Center of Wake Forest University, Winston-Salem, North Carolina, United States"/>
    <x v="0"/>
    <s v="https://ClinicalTrials.gov/show/NCT03866707"/>
  </r>
  <r>
    <n v="314"/>
    <s v="NCT00793299"/>
    <s v="Burden of Cancer in Children: A Pilot Study to Investigate the Impact and Content of Video Illness Narratives"/>
    <s v=""/>
    <x v="0"/>
    <x v="0"/>
    <s v="Cancer"/>
    <x v="262"/>
    <x v="282"/>
    <x v="215"/>
    <x v="0"/>
    <s v="10 Years to 18 Years Â  (Child, Adult)"/>
    <s v="Not Applicable"/>
    <n v="11"/>
    <x v="2"/>
    <x v="0"/>
    <x v="7"/>
    <x v="313"/>
    <d v="2008-11-01T00:00:00"/>
    <d v="2009-06-01T00:00:00"/>
    <d v="2009-09-01T00:00:00"/>
    <d v="2008-11-19T00:00:00"/>
    <m/>
    <d v="2015-04-27T00:00:00"/>
    <s v="University of Rochester School of Medicine and Dentistry, Golisano Children's Hospital at Strong, Rochester, New York, United States"/>
    <x v="0"/>
    <s v="https://ClinicalTrials.gov/show/NCT00793299"/>
  </r>
  <r>
    <n v="315"/>
    <s v="NCT02583126"/>
    <s v="Guided Imagery and Music for the Reduction of Side Effects of Chemotherapy in Teenagers"/>
    <s v=""/>
    <x v="5"/>
    <x v="0"/>
    <s v="Cancer"/>
    <x v="263"/>
    <x v="283"/>
    <x v="155"/>
    <x v="0"/>
    <s v="12 Years to 17 Years Â  (Child)"/>
    <s v="Not Applicable"/>
    <n v="68"/>
    <x v="1"/>
    <x v="0"/>
    <x v="4"/>
    <x v="314"/>
    <d v="2014-08-01T00:00:00"/>
    <d v="2017-06-01T00:00:00"/>
    <d v="2017-12-01T00:00:00"/>
    <d v="2015-10-22T00:00:00"/>
    <m/>
    <d v="2015-12-02T00:00:00"/>
    <s v="Aarhus University Hospital, Aarhus, Denmark"/>
    <x v="0"/>
    <s v="https://ClinicalTrials.gov/show/NCT02583126"/>
  </r>
  <r>
    <n v="316"/>
    <s v="NCT02451215"/>
    <s v="Laser Interstitial Thermal Therapy (LITT) for the Treatment of Pediatric Central Nervous System Tumors"/>
    <s v=""/>
    <x v="0"/>
    <x v="0"/>
    <s v="Brain Tumor"/>
    <x v="264"/>
    <x v="284"/>
    <x v="216"/>
    <x v="0"/>
    <s v="1 Year to 22 Years Â  (Child, Adult)"/>
    <s v="Not Applicable"/>
    <n v="10"/>
    <x v="2"/>
    <x v="0"/>
    <x v="25"/>
    <x v="315"/>
    <d v="2015-04-01T00:00:00"/>
    <d v="2020-01-01T00:00:00"/>
    <d v="2020-01-01T00:00:00"/>
    <d v="2015-05-21T00:00:00"/>
    <m/>
    <d v="2020-01-23T00:00:00"/>
    <s v="Children's Hospitals and Clinics of Minnesota, Minneapolis, Minnesota, United States"/>
    <x v="0"/>
    <s v="https://ClinicalTrials.gov/show/NCT02451215"/>
  </r>
  <r>
    <n v="317"/>
    <s v="NCT01254669"/>
    <s v="An Intervention Study To Improve Human PapillomaVirus ( HPV) Immunization in Haitian and African American Girls"/>
    <s v="HPV"/>
    <x v="0"/>
    <x v="1"/>
    <s v="Cervical Cancer"/>
    <x v="265"/>
    <x v="285"/>
    <x v="217"/>
    <x v="1"/>
    <s v="11 Years to 15 Years Â  (Child)"/>
    <s v="Not Applicable"/>
    <n v="200"/>
    <x v="2"/>
    <x v="0"/>
    <x v="2"/>
    <x v="316"/>
    <d v="2011-01-01T00:00:00"/>
    <d v="2013-10-01T00:00:00"/>
    <d v="2014-03-01T00:00:00"/>
    <d v="2010-12-06T00:00:00"/>
    <d v="2014-10-24T00:00:00"/>
    <d v="2017-05-19T00:00:00"/>
    <s v="Boston Medical Center, Boston, Massachusetts, United States"/>
    <x v="0"/>
    <s v="https://ClinicalTrials.gov/show/NCT01254669"/>
  </r>
  <r>
    <n v="318"/>
    <s v="NCT00186979"/>
    <s v="Study of ZD1839 Combined With Irinotecan and Vincristine in Pediatric Patients With Refractory Solid Tumors"/>
    <s v=""/>
    <x v="0"/>
    <x v="0"/>
    <s v="Solid Tumors"/>
    <x v="266"/>
    <x v="286"/>
    <x v="218"/>
    <x v="0"/>
    <s v="up to 21 Years Â  (Child, Adult)"/>
    <s v="Phase 1"/>
    <n v="34"/>
    <x v="8"/>
    <x v="0"/>
    <x v="25"/>
    <x v="317"/>
    <d v="2003-05-01T00:00:00"/>
    <d v="2010-03-01T00:00:00"/>
    <d v="2010-03-01T00:00:00"/>
    <d v="2005-09-16T00:00:00"/>
    <m/>
    <d v="2017-04-26T00:00:00"/>
    <s v="St. Jude Children's Research Hospital, Memphis, Tennessee, United States"/>
    <x v="0"/>
    <s v="https://ClinicalTrials.gov/show/NCT00186979"/>
  </r>
  <r>
    <n v="319"/>
    <s v="NCT03241251"/>
    <s v="Screening for Psychosocial Risk in Flemish Families of a Child With Cancer"/>
    <s v=""/>
    <x v="5"/>
    <x v="0"/>
    <s v="Pediatric Cancer"/>
    <x v="207"/>
    <x v="287"/>
    <x v="219"/>
    <x v="0"/>
    <s v="up to 18 Years Â  (Child, Adult)"/>
    <s v=""/>
    <n v="250"/>
    <x v="2"/>
    <x v="1"/>
    <x v="42"/>
    <x v="318"/>
    <d v="2017-09-01T00:00:00"/>
    <d v="2020-12-01T00:00:00"/>
    <d v="2020-12-01T00:00:00"/>
    <d v="2017-08-07T00:00:00"/>
    <m/>
    <d v="2018-11-19T00:00:00"/>
    <s v="UZ Leuven, Leuven, Belgium"/>
    <x v="0"/>
    <s v="https://ClinicalTrials.gov/show/NCT03241251"/>
  </r>
  <r>
    <n v="320"/>
    <s v="NCT03654716"/>
    <s v="Phase 1 Study of the Dual MDM2/MDMX Inhibitor ALRN-6924 in Pediatric Cancer"/>
    <s v=""/>
    <x v="6"/>
    <x v="0"/>
    <s v="Leukemia|Brain Tumor|Solid Tumor|Lymphoma"/>
    <x v="267"/>
    <x v="288"/>
    <x v="220"/>
    <x v="0"/>
    <s v="1 Year to 21 Years Â  (Child, Adult)"/>
    <s v="Phase 1"/>
    <n v="69"/>
    <x v="1"/>
    <x v="0"/>
    <x v="23"/>
    <x v="319"/>
    <d v="2018-11-01T00:00:00"/>
    <d v="2022-06-01T00:00:00"/>
    <d v="2022-06-01T00:00:00"/>
    <d v="2018-08-31T00:00:00"/>
    <m/>
    <d v="2020-07-07T00:00:00"/>
    <s v="UCSF Benioff Children's Hospital, San Francisco, California, United States|Dana-Farber Cancer Institute, Boston, Massachusetts, United States|Children's Hospital of Philadelphia, Philadelphia, Pennsylvania, United States|Texas Children's Hospital, Baylor College of Medicine, Houston, Texas, United States"/>
    <x v="0"/>
    <s v="https://ClinicalTrials.gov/show/NCT03654716"/>
  </r>
  <r>
    <n v="321"/>
    <s v="NCT02914067"/>
    <s v="Cognitive Biomarkers in Pediatric Brain Tumor Patients"/>
    <s v=""/>
    <x v="6"/>
    <x v="0"/>
    <s v="Childhood Brain Tumor"/>
    <x v="268"/>
    <x v="289"/>
    <x v="221"/>
    <x v="0"/>
    <s v="4 Years to 18 Years Â  (Child, Adult)"/>
    <s v="Not Applicable"/>
    <n v="150"/>
    <x v="2"/>
    <x v="0"/>
    <x v="27"/>
    <x v="320"/>
    <d v="2016-10-26T00:00:00"/>
    <d v="2021-11-30T00:00:00"/>
    <d v="2024-01-31T00:00:00"/>
    <d v="2016-09-26T00:00:00"/>
    <m/>
    <d v="2020-10-19T00:00:00"/>
    <s v="Washington University School of Medicine, Saint Louis, Missouri, United States"/>
    <x v="0"/>
    <s v="https://ClinicalTrials.gov/show/NCT02914067"/>
  </r>
  <r>
    <n v="322"/>
    <s v="NCT02050243"/>
    <s v="The Use of 5-aminolevulinic Acid (ALA) as an Intraoperative Tumor Marker for Resection of Pediatric Central Nervous System (CNS) Tumors"/>
    <s v="5-ALA"/>
    <x v="5"/>
    <x v="0"/>
    <s v="Central Nervous System Tumor, Pediatric"/>
    <x v="269"/>
    <x v="290"/>
    <x v="222"/>
    <x v="0"/>
    <s v="3 Years to 18 Years Â  (Child, Adult)"/>
    <s v="Phase 1|Phase 2"/>
    <n v="100"/>
    <x v="2"/>
    <x v="0"/>
    <x v="25"/>
    <x v="321"/>
    <d v="2014-02-01T00:00:00"/>
    <d v="2016-02-01T00:00:00"/>
    <d v="2017-02-01T00:00:00"/>
    <d v="2014-01-30T00:00:00"/>
    <m/>
    <d v="2014-01-30T00:00:00"/>
    <s v="Department of pediatric neurosurgery, Tel-Aviv, Israel"/>
    <x v="0"/>
    <s v="https://ClinicalTrials.gov/show/NCT02050243"/>
  </r>
  <r>
    <n v="323"/>
    <s v="NCT00935545"/>
    <s v="Study of Peptide Vaccination With Tumor Associated Antigens Mixed With Montanide in Patients With CNS Tumors"/>
    <s v=""/>
    <x v="0"/>
    <x v="0"/>
    <s v="Tumors, Central Nervous System"/>
    <x v="270"/>
    <x v="291"/>
    <x v="53"/>
    <x v="0"/>
    <s v="up to 21 Years Â  (Child, Adult)"/>
    <s v="Phase 1"/>
    <n v="15"/>
    <x v="2"/>
    <x v="0"/>
    <x v="25"/>
    <x v="322"/>
    <d v="2009-07-01T00:00:00"/>
    <d v="2014-01-01T00:00:00"/>
    <d v="2014-01-01T00:00:00"/>
    <d v="2009-07-09T00:00:00"/>
    <m/>
    <d v="2016-01-26T00:00:00"/>
    <s v="NYU Langone Medical Center, New York, New York, United States"/>
    <x v="0"/>
    <s v="https://ClinicalTrials.gov/show/NCT00935545"/>
  </r>
  <r>
    <n v="324"/>
    <s v="NCT03476070"/>
    <s v="Adolescent and Young Adult Cancer Patients: Cognitive Toxicity on Survivorship (ACTS)"/>
    <s v=""/>
    <x v="6"/>
    <x v="0"/>
    <s v="Breast Cancer|Lymphoma|Germ Cell Tumor|Cognitive Impairment"/>
    <x v="21"/>
    <x v="292"/>
    <x v="223"/>
    <x v="0"/>
    <s v="15 Years to 39 Years Â  (Child, Adult)"/>
    <s v=""/>
    <n v="236"/>
    <x v="2"/>
    <x v="1"/>
    <x v="42"/>
    <x v="323"/>
    <d v="2018-06-18T00:00:00"/>
    <d v="2021-06-01T00:00:00"/>
    <d v="2021-09-01T00:00:00"/>
    <d v="2018-03-23T00:00:00"/>
    <m/>
    <d v="2020-09-11T00:00:00"/>
    <s v="KK Women's and Children's Hospital, Singapore, Singapore|National Cancer Centre Singapore, Singapore, Singapore|National University of Singapore, Singapore, Singapore"/>
    <x v="0"/>
    <s v="https://ClinicalTrials.gov/show/NCT03476070"/>
  </r>
  <r>
    <n v="325"/>
    <s v="NCT02171260"/>
    <s v="This is a Phase 1 Study of Eribulin Mesylate in Pediatric Participants With Recurrent or Refractory Solid Tumors (Excluding [Central Nervous System] CNS), Including Lymphomas"/>
    <s v="BOLD 113"/>
    <x v="0"/>
    <x v="1"/>
    <s v="Pediatrics|Solid Tumors"/>
    <x v="271"/>
    <x v="293"/>
    <x v="224"/>
    <x v="0"/>
    <s v="6 Months to 17 Years Â  (Child)"/>
    <s v="Phase 1"/>
    <n v="23"/>
    <x v="6"/>
    <x v="0"/>
    <x v="25"/>
    <x v="324"/>
    <d v="2014-07-31T00:00:00"/>
    <d v="2016-01-28T00:00:00"/>
    <d v="2016-01-28T00:00:00"/>
    <d v="2014-06-24T00:00:00"/>
    <d v="2018-12-24T00:00:00"/>
    <d v="2019-01-15T00:00:00"/>
    <s v="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Riley Hospital for Children, Indianapolis, Indiana, United States|C S Mott Children's Hospital, Ann Arbor, Michigan, United States|University of Minnesota Cancer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
    <x v="0"/>
    <s v="https://ClinicalTrials.gov/show/NCT02171260"/>
  </r>
  <r>
    <n v="326"/>
    <s v="NCT01328496"/>
    <s v="Umbilical Cord Blood Transplantation In Patients With Hematologic Malignancies Using A Myeloablative Preparative Regimen"/>
    <s v=""/>
    <x v="0"/>
    <x v="1"/>
    <s v="Hematologic Malignancies|Disorder Related to Transplantation|Hematopoietic Malignancy"/>
    <x v="272"/>
    <x v="294"/>
    <x v="225"/>
    <x v="0"/>
    <s v="up to 21 Years Â  (Child, Adult)"/>
    <s v="Phase 2"/>
    <n v="14"/>
    <x v="2"/>
    <x v="0"/>
    <x v="19"/>
    <x v="325"/>
    <d v="2011-06-15T00:00:00"/>
    <d v="2016-10-31T00:00:00"/>
    <d v="2016-10-31T00:00:00"/>
    <d v="2011-04-04T00:00:00"/>
    <d v="2017-05-05T00:00:00"/>
    <d v="2017-06-05T00:00:00"/>
    <s v="St. Jude Children's Research Hospital, Memphis, Tennessee, United States"/>
    <x v="0"/>
    <s v="https://ClinicalTrials.gov/show/NCT01328496"/>
  </r>
  <r>
    <n v="327"/>
    <s v="NCT01191164"/>
    <s v="Pilot Study of Partial Breast Irradiation Utilizing Permanent Breast Seed Implant to Treat Breast Cancer"/>
    <s v=""/>
    <x v="5"/>
    <x v="0"/>
    <s v="Breast Cancer"/>
    <x v="273"/>
    <x v="295"/>
    <x v="226"/>
    <x v="1"/>
    <s v="up to 60 Years Â  (Child, Adult)"/>
    <s v="Not Applicable"/>
    <n v="5"/>
    <x v="2"/>
    <x v="0"/>
    <x v="25"/>
    <x v="326"/>
    <d v="2011-09-01T00:00:00"/>
    <d v="2016-09-01T00:00:00"/>
    <d v="2016-09-01T00:00:00"/>
    <d v="2010-08-30T00:00:00"/>
    <m/>
    <d v="2011-08-25T00:00:00"/>
    <s v="British Columbia Cancer Agency, Victoria, British Columbia, Canada"/>
    <x v="0"/>
    <s v="https://ClinicalTrials.gov/show/NCT01191164"/>
  </r>
  <r>
    <n v="328"/>
    <s v="NCT01244737"/>
    <s v="FLT-PET Imaging of Brain Tumors in Children"/>
    <s v=""/>
    <x v="7"/>
    <x v="0"/>
    <s v="Brain Neoplasms"/>
    <x v="274"/>
    <x v="296"/>
    <x v="227"/>
    <x v="0"/>
    <s v="up to 21 Years Â  (Child, Adult)"/>
    <s v="Phase 2"/>
    <n v="52"/>
    <x v="2"/>
    <x v="0"/>
    <x v="80"/>
    <x v="327"/>
    <d v="2010-10-01T00:00:00"/>
    <d v="2019-08-31T00:00:00"/>
    <d v="2021-02-01T00:00:00"/>
    <d v="2010-11-19T00:00:00"/>
    <m/>
    <d v="2020-08-04T00:00:00"/>
    <s v="Children's Hospital, Boston, Boston, Massachusetts, United States"/>
    <x v="0"/>
    <s v="https://ClinicalTrials.gov/show/NCT01244737"/>
  </r>
  <r>
    <n v="329"/>
    <s v="NCT04544995"/>
    <s v="Dose Escalation and Cohort Expansion Study of Niraparib and Dostarlimab in Pediatric Participants With Solid Tumors"/>
    <s v=""/>
    <x v="6"/>
    <x v="0"/>
    <s v="Neoplasms"/>
    <x v="275"/>
    <x v="297"/>
    <x v="228"/>
    <x v="0"/>
    <s v="6 Months to 17 Years Â  (Child)"/>
    <s v="Phase 1"/>
    <n v="116"/>
    <x v="4"/>
    <x v="0"/>
    <x v="81"/>
    <x v="328"/>
    <d v="2020-10-06T00:00:00"/>
    <d v="2030-02-05T00:00:00"/>
    <d v="2030-07-23T00:00:00"/>
    <d v="2020-09-10T00:00:00"/>
    <m/>
    <d v="2021-03-10T00:00:00"/>
    <s v="GSK Investigational Site, Barcelona, Spain|GSK Investigational Site, Madrid, Spain|GSK Investigational Site, Madrid, Spain"/>
    <x v="0"/>
    <s v="https://ClinicalTrials.gov/show/NCT04544995"/>
  </r>
  <r>
    <n v="330"/>
    <s v="NCT02199041"/>
    <s v="Combined T Cell Depleted Haploidentical Peripheral Blood Stem Cell and Unrelated Umbilical Cord Blood Transplantation in Patients With Hematologic Malignancies Using a Total Lymphoid Irradiation Based Preparative Regimen"/>
    <s v=""/>
    <x v="3"/>
    <x v="1"/>
    <s v="Hematological Malignancies"/>
    <x v="276"/>
    <x v="298"/>
    <x v="14"/>
    <x v="0"/>
    <s v="up to 21 Years Â  (Child, Adult)"/>
    <s v="Phase 2"/>
    <n v="24"/>
    <x v="2"/>
    <x v="0"/>
    <x v="25"/>
    <x v="329"/>
    <d v="2014-07-11T00:00:00"/>
    <d v="2017-05-23T00:00:00"/>
    <d v="2017-05-23T00:00:00"/>
    <d v="2014-07-24T00:00:00"/>
    <d v="2018-02-07T00:00:00"/>
    <d v="2018-02-07T00:00:00"/>
    <s v="St. Jude Children's Research Hospital, Memphis, Tennessee, United States"/>
    <x v="14"/>
    <s v="https://ClinicalTrials.gov/show/NCT02199041"/>
  </r>
  <r>
    <n v="331"/>
    <s v="NCT00180791"/>
    <s v="High Risk Primitive Neuroectodermal (PNET) Brain Tumors in Childhood"/>
    <s v=""/>
    <x v="5"/>
    <x v="0"/>
    <s v="Medulloblastoma|Brain Tumors|Neuroectodermal Tumors, Primitive"/>
    <x v="277"/>
    <x v="299"/>
    <x v="213"/>
    <x v="0"/>
    <s v="up to 10 Years Â  (Child)"/>
    <s v="Phase 2"/>
    <n v="71"/>
    <x v="2"/>
    <x v="0"/>
    <x v="19"/>
    <x v="330"/>
    <d v="2002-07-01T00:00:00"/>
    <m/>
    <m/>
    <d v="2005-09-16T00:00:00"/>
    <m/>
    <d v="2007-09-18T00:00:00"/>
    <s v="Institut Gustave Roussy, Villejuif, France"/>
    <x v="0"/>
    <s v="https://ClinicalTrials.gov/show/NCT00180791"/>
  </r>
  <r>
    <n v="332"/>
    <s v="NCT04581265"/>
    <s v="Nab-PTX, Ifosfamide and Cisplatin in the Treatment of Pediatric Extracranial Germ Cell Tumor."/>
    <s v=""/>
    <x v="1"/>
    <x v="0"/>
    <s v="Extracranial Germ Cell Tumor, Pediatric"/>
    <x v="278"/>
    <x v="300"/>
    <x v="229"/>
    <x v="0"/>
    <s v="1 Year to 18 Years Â  (Child, Adult)"/>
    <s v="Phase 2"/>
    <n v="43"/>
    <x v="2"/>
    <x v="0"/>
    <x v="25"/>
    <x v="331"/>
    <d v="2020-11-10T00:00:00"/>
    <d v="2023-11-10T00:00:00"/>
    <d v="2024-05-10T00:00:00"/>
    <d v="2020-10-09T00:00:00"/>
    <m/>
    <d v="2020-10-09T00:00:00"/>
    <s v=""/>
    <x v="0"/>
    <s v="https://ClinicalTrials.gov/show/NCT04581265"/>
  </r>
  <r>
    <n v="333"/>
    <s v="NCT00006461"/>
    <s v="Combination Chemotherapy Followed by Second-Look Surgery and Radiation Therapy in Treating Children With Nonmetastatic Medulloblastoma or Primitive Neuroectodermal Tumor"/>
    <s v=""/>
    <x v="0"/>
    <x v="0"/>
    <s v="Untreated Childhood Medulloblastoma|Untreated Childhood Supratentorial Primitive Neuroectodermal Tumor"/>
    <x v="279"/>
    <x v="301"/>
    <x v="1"/>
    <x v="0"/>
    <s v="up to 3 Years Â  (Child)"/>
    <s v="Phase 3"/>
    <n v="82"/>
    <x v="0"/>
    <x v="0"/>
    <x v="25"/>
    <x v="332"/>
    <d v="2000-10-01T00:00:00"/>
    <d v="2007-09-01T00:00:00"/>
    <m/>
    <d v="2003-01-27T00:00:00"/>
    <m/>
    <d v="2013-08-09T00:00:00"/>
    <s v="Children's Oncology Group, Arcadia, California, United States"/>
    <x v="0"/>
    <s v="https://ClinicalTrials.gov/show/NCT00006461"/>
  </r>
  <r>
    <n v="334"/>
    <s v="NCT04773808"/>
    <s v="Molecular Characterization of Genetic Alterations in Pediatric Solid Tumors"/>
    <s v=""/>
    <x v="6"/>
    <x v="0"/>
    <s v="Pediatric Solid Tumors"/>
    <x v="21"/>
    <x v="302"/>
    <x v="230"/>
    <x v="0"/>
    <s v="up to 18 Years Â  (Child, Adult)"/>
    <s v=""/>
    <n v="100"/>
    <x v="2"/>
    <x v="1"/>
    <x v="42"/>
    <x v="333"/>
    <d v="2021-02-01T00:00:00"/>
    <d v="2026-02-01T00:00:00"/>
    <d v="2026-02-01T00:00:00"/>
    <d v="2021-02-26T00:00:00"/>
    <m/>
    <d v="2021-02-26T00:00:00"/>
    <s v="Maria Victoria Preciado, Ciudad AutÃ³noma de Buenos Aires, Argentina"/>
    <x v="0"/>
    <s v="https://ClinicalTrials.gov/show/NCT04773808"/>
  </r>
  <r>
    <n v="335"/>
    <s v="NCT00062400"/>
    <s v="Assessing Women's Attitudes About the Risk of Infertility Related to Adjuvant Therapy for Early Breast Cancer"/>
    <s v=""/>
    <x v="0"/>
    <x v="0"/>
    <s v="Breast Cancer|Psychosocial Effects of Cancer and Its Treatment|Sexual Dysfunction and Infertility|Sexuality and Reproductive Issues"/>
    <x v="280"/>
    <x v="303"/>
    <x v="231"/>
    <x v="1"/>
    <s v="up to 35 Years Â  (Child, Adult)"/>
    <s v="Not Applicable"/>
    <n v="385"/>
    <x v="2"/>
    <x v="0"/>
    <x v="52"/>
    <x v="334"/>
    <d v="2003-05-01T00:00:00"/>
    <d v="2008-06-01T00:00:00"/>
    <m/>
    <d v="2003-06-06T00:00:00"/>
    <m/>
    <d v="2013-10-24T00:00:00"/>
    <s v="Institut Jules Bordet, Brussels, Belgium|Centre Hospitalier Etterbeek Ixelles, Brussels, Belgium|CHU Liege - Domaine Universitaire du Sart Tilman, Liege, Belgium|Algemeen Ziekenhuis Sint-Augustinus, Wilrijk, Belgium|Instituto de Radiomedicina, Santiago, Chile|Clinica Alemana, Santiago, Chile|Hospital Militar, Santiago, Chile|University Hospital Rebro, Zagreb, Croatia|Klinikum der J.W. Goethe Universitaet, Frankfurt, Germany|Universitatsklinikum Heidelberg, Heidelberg, Germany|Centro di Riferimento Oncologico - Aviano, Aviano, Italy|Azienda Istituti Ospitalieri, Cremona, Italy|Ospedale Alessandro Manzoni, Lecco, Italy|European Institute of Oncology, Milan, Italy|American University of Beirut Medical Center, Beirut, Lebanon|Academisch Medisch Centrum at University of Amsterdam, Amsterdam, Netherlands|Arnhems Radiotherapeutisch Instituut, Arnhem, Netherlands|Instituto Nacional de Enfermedades Neoplasicas, Lima, Peru|Medical University of Gdansk, Gdansk, Poland|Instituto Portugues de Oncologia de Francisco Gentil - Centro Regional de Oncologia de Lisboa, SA, Lisboa, Portugal|Institute of Oncology and Radiology of Serbia, Belgrade, Serbia|Groote Schuur Hospital, Cape Town, South Africa|Inselspital Bern, Bern, Switzerland|Ospedale Beata Vergine, Mendrisio, Switzerland|Kantonsspital - St. Gallen, St. Gallen, Switzerland|Marmara University Hospital, Istanbul, Turkey|Western Infirmary, Glasgow, Scotland, United Kingdom"/>
    <x v="0"/>
    <s v="https://ClinicalTrials.gov/show/NCT00062400"/>
  </r>
  <r>
    <n v="336"/>
    <s v="NCT02242552"/>
    <s v="Personalized Targeted Therapy in Refractory or Relapsed Cancer in Childhood"/>
    <s v=""/>
    <x v="5"/>
    <x v="0"/>
    <s v="Pediatric Cancer"/>
    <x v="21"/>
    <x v="304"/>
    <x v="198"/>
    <x v="0"/>
    <s v="1 Month to 21 Years Â  (Child, Adult)"/>
    <s v=""/>
    <n v="30"/>
    <x v="2"/>
    <x v="1"/>
    <x v="16"/>
    <x v="335"/>
    <d v="2014-06-01T00:00:00"/>
    <d v="2016-06-01T00:00:00"/>
    <d v="2017-06-01T00:00:00"/>
    <d v="2014-09-17T00:00:00"/>
    <m/>
    <d v="2014-09-17T00:00:00"/>
    <s v="CHU Sainte-Justine, MontrÃ©al, Quebec, Canada"/>
    <x v="0"/>
    <s v="https://ClinicalTrials.gov/show/NCT02242552"/>
  </r>
  <r>
    <n v="337"/>
    <s v="NCT04706676"/>
    <s v="Integrative Neuromuscular Training in Adolescents and Children Treated for Cancer"/>
    <s v="INTERACT"/>
    <x v="6"/>
    <x v="0"/>
    <s v="Pediatric Cancer|Leukemia|Neoplasms|Lymphoma|Solid Tumor|CNS Tumor"/>
    <x v="281"/>
    <x v="305"/>
    <x v="232"/>
    <x v="0"/>
    <s v="6 Years to 18 Years Â  (Child, Adult)"/>
    <s v="Not Applicable"/>
    <n v="127"/>
    <x v="2"/>
    <x v="0"/>
    <x v="2"/>
    <x v="336"/>
    <d v="2021-01-26T00:00:00"/>
    <d v="2026-09-01T00:00:00"/>
    <d v="2026-09-01T00:00:00"/>
    <d v="2021-01-13T00:00:00"/>
    <m/>
    <d v="2021-03-01T00:00:00"/>
    <s v="Aarhus University Hospital, Aarhus, Denmark|Rigshospitalet, Copenhagen, Denmark|Odense University Hospital, Odense, Denmark"/>
    <x v="0"/>
    <s v="https://ClinicalTrials.gov/show/NCT04706676"/>
  </r>
  <r>
    <n v="338"/>
    <s v="NCT00575926"/>
    <s v="Lingzhi for Cancer Children"/>
    <s v=""/>
    <x v="0"/>
    <x v="0"/>
    <s v="Pediatric Cancers"/>
    <x v="282"/>
    <x v="306"/>
    <x v="233"/>
    <x v="0"/>
    <s v="2 Years to 18 Years Â  (Child, Adult)"/>
    <s v="Phase 3"/>
    <n v="58"/>
    <x v="2"/>
    <x v="0"/>
    <x v="6"/>
    <x v="337"/>
    <d v="2002-09-01T00:00:00"/>
    <m/>
    <d v="2007-09-01T00:00:00"/>
    <d v="2007-12-18T00:00:00"/>
    <m/>
    <d v="2007-12-18T00:00:00"/>
    <s v="Department of Pediatrics and Adolescent Medicine, Princess Margaret Hospital, Hong Kong, Hong Kong|Department of Pediatrics, Queen Elizabeth Hospital, Hong Kong, Hong Kong|Department of Pediatrics, The Chinese University of Hong Kong, Hong Kong, Hong Kong"/>
    <x v="0"/>
    <s v="https://ClinicalTrials.gov/show/NCT00575926"/>
  </r>
  <r>
    <n v="339"/>
    <s v="NCT00004077"/>
    <s v="Paclitaxel, Ifosfamide, and Cisplatin in Treating Patients With Metastatic Testicular Cancer"/>
    <s v=""/>
    <x v="0"/>
    <x v="0"/>
    <s v="Testicular Germ Cell Tumor"/>
    <x v="283"/>
    <x v="11"/>
    <x v="234"/>
    <x v="2"/>
    <s v="16 Years to 64 Years Â  (Child, Adult)"/>
    <s v="Phase 2"/>
    <n v="25"/>
    <x v="2"/>
    <x v="0"/>
    <x v="8"/>
    <x v="338"/>
    <d v="1996-05-01T00:00:00"/>
    <m/>
    <d v="2005-07-01T00:00:00"/>
    <d v="2003-01-27T00:00:00"/>
    <m/>
    <d v="2013-12-19T00:00:00"/>
    <s v="Velindre Hospital, Cardiff, Wales, United Kingdom"/>
    <x v="0"/>
    <s v="https://ClinicalTrials.gov/show/NCT00004077"/>
  </r>
  <r>
    <n v="340"/>
    <s v="NCT02729701"/>
    <s v="Pilot Study of the Effect of DuaveeÂ® on Benign Breast Tissue Proliferation"/>
    <s v=""/>
    <x v="5"/>
    <x v="0"/>
    <s v="Breast Cancer"/>
    <x v="284"/>
    <x v="307"/>
    <x v="235"/>
    <x v="1"/>
    <s v="up to 61 Years Â  (Child, Adult)"/>
    <s v="Phase 2"/>
    <n v="28"/>
    <x v="1"/>
    <x v="0"/>
    <x v="3"/>
    <x v="339"/>
    <d v="2016-04-01T00:00:00"/>
    <d v="2019-06-01T00:00:00"/>
    <d v="2019-06-01T00:00:00"/>
    <d v="2016-04-06T00:00:00"/>
    <m/>
    <d v="2019-02-06T00:00:00"/>
    <s v="University of Kansas Medical Center, Kansas City, Kansas, United States|University of Kansas Medical Center Breast Cancer Prevention Center, Westwood, Kansas, United States"/>
    <x v="0"/>
    <s v="https://ClinicalTrials.gov/show/NCT02729701"/>
  </r>
  <r>
    <n v="341"/>
    <s v="NCT00027573"/>
    <s v="Chemotherapy Followed by Peripheral Stem Cell Transplantation in Treating Patients With Metastatic or Unresectable Kidney Cancer"/>
    <s v=""/>
    <x v="0"/>
    <x v="0"/>
    <s v="Kidney Cancer"/>
    <x v="285"/>
    <x v="308"/>
    <x v="26"/>
    <x v="0"/>
    <s v="up to 60 Years Â  (Child, Adult)"/>
    <s v="Phase 2"/>
    <n v="36"/>
    <x v="0"/>
    <x v="0"/>
    <x v="25"/>
    <x v="340"/>
    <d v="2001-10-01T00:00:00"/>
    <d v="2006-06-01T00:00:00"/>
    <d v="2006-06-01T00:00:00"/>
    <d v="2003-01-27T00:00:00"/>
    <m/>
    <d v="2016-07-14T00:00:00"/>
    <s v="CCOP - Mayo Clinic Scottsdale Oncology Program, Scottsdale, Arizona, United States|Indiana University Cancer Center, Indianapolis, Indiana, United States|Beth Israel Deaconess Medical Center, Boston, Massachusetts, United States|Mayo Clinic Cancer Center, Rochester, Minnesota, United States|CCOP - Northern New Jersey, Hackensack, New Jersey, United States|CCOP - Oklahoma, Tulsa, Oklahoma, United States"/>
    <x v="0"/>
    <s v="https://ClinicalTrials.gov/show/NCT00027573"/>
  </r>
  <r>
    <n v="342"/>
    <s v="NCT04722237"/>
    <s v="Acceptance and Commitment Therapy for Neuro-Oncology Wellbeing"/>
    <s v="ACT NOW"/>
    <x v="6"/>
    <x v="0"/>
    <s v="Brain Tumors|Quality of Life|Brain Tumor, Pediatric"/>
    <x v="286"/>
    <x v="309"/>
    <x v="236"/>
    <x v="0"/>
    <s v="11 Years to 24 Years Â  (Child, Adult)"/>
    <s v="Not Applicable"/>
    <n v="72"/>
    <x v="2"/>
    <x v="0"/>
    <x v="26"/>
    <x v="341"/>
    <d v="2021-02-01T00:00:00"/>
    <d v="2023-01-01T00:00:00"/>
    <d v="2023-01-01T00:00:00"/>
    <d v="2021-01-25T00:00:00"/>
    <m/>
    <d v="2021-01-25T00:00:00"/>
    <s v="Nottingham University Hospitals, Nottingham, United Kingdom"/>
    <x v="0"/>
    <s v="https://ClinicalTrials.gov/show/NCT04722237"/>
  </r>
  <r>
    <n v="343"/>
    <s v="NCT01677741"/>
    <s v="A Study to Determine Safety, Tolerability and Pharmacokinetics of Oral Dabrafenib In Children and Adolescent Subjects"/>
    <s v=""/>
    <x v="0"/>
    <x v="0"/>
    <s v="Neoplasms, Brain"/>
    <x v="287"/>
    <x v="310"/>
    <x v="25"/>
    <x v="0"/>
    <s v="12 Months to 17 Years Â  (Child)"/>
    <s v="Phase 1|Phase 2"/>
    <n v="86"/>
    <x v="4"/>
    <x v="0"/>
    <x v="23"/>
    <x v="342"/>
    <d v="2013-02-27T00:00:00"/>
    <d v="2020-12-04T00:00:00"/>
    <d v="2020-12-04T00:00:00"/>
    <d v="2012-09-03T00:00:00"/>
    <m/>
    <d v="2021-03-04T00:00:00"/>
    <s v="Novartis Investigative Site, Phoenix, Arizona, United States|Novartis Investigative Site, Orange, California, United States|Novartis Investigative Site, Baltimore, Maryland, United States|Novartis Investigative Site, Boston, Massachusetts, United States|Novartis Investigative Site, New York, New York, United States|Novartis Investigative Site, Cincinnati, Ohio, United States|Novartis Investigative Site, Memphis, Tennessee, United States|Novartis Investigative Site, Seattle, Washington, United States|Novartis Investigative Site, Parkville, Victoria, Australia|Novartis Investigative Site, Toronto, Ontario, Canada|Novartis Investigative Site, Copenhagen, Denmark|Novartis Investigative Site, Marseille Cedex 5, France|Novartis Investigative Site, Paris cedex 05, France|Novartis Investigative Site, Paris cedex 12, France|Novartis Investigative Site, Toulouse cedex 9, France|Novartis Investigative Site, Villejuif Cedex, France|Novartis Investigative Site, Heidelberg, Baden-Wuerttemberg, Germany|Novartis Investigative Site, Regensburg, Bayern, Germany|Novartis Investigative Site, Berlin, Germany|Novartis Investigative Site, Jerusalem, Israel|Novartis Investigative Site, Ramat-Gan, Israel|Novartis Investigative Site, Milan, Italy|Novartis Investigative Site, Esplugues De Llobregat. Barcelona, Spain|Novartis Investigative Site, Madrid, Spain|Novartis Investigative Site, Sutton, Surrey, United Kingdom|Novartis Investigative Site, London, United Kingdom"/>
    <x v="0"/>
    <s v="https://ClinicalTrials.gov/show/NCT01677741"/>
  </r>
  <r>
    <n v="344"/>
    <s v="NCT02355340"/>
    <s v="Bone Mineral Density Status in Pediatric and Adolescent Survivors of Childhood Cancer With History of Bone Fracture"/>
    <s v=""/>
    <x v="6"/>
    <x v="0"/>
    <s v="Bone Mineral Density|Childhood Cancer Survivors"/>
    <x v="288"/>
    <x v="311"/>
    <x v="203"/>
    <x v="0"/>
    <s v="8 Years to 20 Years Â  (Child, Adult)"/>
    <s v=""/>
    <n v="30"/>
    <x v="2"/>
    <x v="1"/>
    <x v="42"/>
    <x v="343"/>
    <d v="2015-05-01T00:00:00"/>
    <d v="2021-07-01T00:00:00"/>
    <d v="2021-08-01T00:00:00"/>
    <d v="2015-02-04T00:00:00"/>
    <m/>
    <d v="2021-02-03T00:00:00"/>
    <s v="Boston Children's Hospital, Boston, Massachusetts, United States|Dana Farber Cancer Institute, Boston, Massachusetts, United States"/>
    <x v="0"/>
    <s v="https://ClinicalTrials.gov/show/NCT02355340"/>
  </r>
  <r>
    <n v="345"/>
    <s v="NCT00579631"/>
    <s v="Adolescent Survivors of Cancer or Similar Illnesses"/>
    <s v=""/>
    <x v="0"/>
    <x v="0"/>
    <s v="Adolescent Cancer Survivors|Pediatric Cancer Survivors"/>
    <x v="289"/>
    <x v="312"/>
    <x v="111"/>
    <x v="0"/>
    <s v="14 Years to 19 Years Â  (Child, Adult)"/>
    <s v=""/>
    <n v="148"/>
    <x v="2"/>
    <x v="1"/>
    <x v="28"/>
    <x v="344"/>
    <d v="2004-06-22T00:00:00"/>
    <d v="2021-02-08T00:00:00"/>
    <d v="2021-02-08T00:00:00"/>
    <d v="2007-12-24T00:00:00"/>
    <m/>
    <d v="2021-02-10T00:00:00"/>
    <s v="Memorial Sloan Kettering Cancer Center, New York, New York, United States"/>
    <x v="0"/>
    <s v="https://ClinicalTrials.gov/show/NCT00579631"/>
  </r>
  <r>
    <n v="346"/>
    <s v="NCT03976830"/>
    <s v="Nutrition in Pediatric Oncology in Central America"/>
    <s v=""/>
    <x v="6"/>
    <x v="0"/>
    <s v="Nutrition in Cancer Survival and Treatment"/>
    <x v="21"/>
    <x v="313"/>
    <x v="237"/>
    <x v="0"/>
    <s v="up to 18 Years Â  (Child, Adult)"/>
    <s v=""/>
    <n v="1000"/>
    <x v="2"/>
    <x v="1"/>
    <x v="42"/>
    <x v="345"/>
    <d v="2019-01-01T00:00:00"/>
    <d v="2022-01-01T00:00:00"/>
    <d v="2022-01-01T00:00:00"/>
    <d v="2019-06-06T00:00:00"/>
    <m/>
    <d v="2019-06-28T00:00:00"/>
    <s v="Oncologia Pediatrica, Hospital Escuela Universitario, Universidad Nacional Autonoma de Honduras, Tegucigalpa, Honduras"/>
    <x v="0"/>
    <s v="https://ClinicalTrials.gov/show/NCT03976830"/>
  </r>
  <r>
    <n v="347"/>
    <s v="NCT04765020"/>
    <s v="Cardiorespiratory Fitness in Children and Adolescents After Cancer Treatment."/>
    <s v="POWER"/>
    <x v="1"/>
    <x v="0"/>
    <s v="All Types of Pediatric Cancer"/>
    <x v="290"/>
    <x v="314"/>
    <x v="238"/>
    <x v="0"/>
    <s v="7 Years to 23 Years Â  (Child, Adult)"/>
    <s v="Phase 2|Phase 3"/>
    <n v="56"/>
    <x v="2"/>
    <x v="0"/>
    <x v="82"/>
    <x v="346"/>
    <d v="2021-03-01T00:00:00"/>
    <d v="2025-06-01T00:00:00"/>
    <d v="2025-12-01T00:00:00"/>
    <d v="2021-02-21T00:00:00"/>
    <m/>
    <d v="2021-02-21T00:00:00"/>
    <s v="Helios Klinik Krefeld, Krefeld, Germany"/>
    <x v="0"/>
    <s v="https://ClinicalTrials.gov/show/NCT04765020"/>
  </r>
  <r>
    <n v="348"/>
    <s v="NCT00693914"/>
    <s v="Working Memory Performance Among Childhood Brain Tumor Survivors"/>
    <s v=""/>
    <x v="0"/>
    <x v="0"/>
    <s v="Brain Tumors"/>
    <x v="291"/>
    <x v="315"/>
    <x v="40"/>
    <x v="0"/>
    <s v="8 Years to 18 Years Â  (Child, Adult)"/>
    <s v=""/>
    <n v="130"/>
    <x v="0"/>
    <x v="1"/>
    <x v="18"/>
    <x v="347"/>
    <d v="2007-04-01T00:00:00"/>
    <d v="2009-12-01T00:00:00"/>
    <d v="2009-12-01T00:00:00"/>
    <d v="2008-06-09T00:00:00"/>
    <m/>
    <d v="2017-04-25T00:00:00"/>
    <s v="St. Jude Children's Research Hospital, Memphis, Tennessee, United States"/>
    <x v="0"/>
    <s v="https://ClinicalTrials.gov/show/NCT00693914"/>
  </r>
  <r>
    <n v="349"/>
    <s v="NCT01158300"/>
    <s v="PTC299 in Treating Young Patients With Refractory or Recurrent Primary Central Nervous System Tumors"/>
    <s v=""/>
    <x v="0"/>
    <x v="0"/>
    <s v="Brain and Central Nervous System Tumors"/>
    <x v="292"/>
    <x v="316"/>
    <x v="239"/>
    <x v="0"/>
    <s v="3 Years to 21 Years Â  (Child, Adult)"/>
    <s v="Phase 1"/>
    <n v="28"/>
    <x v="5"/>
    <x v="0"/>
    <x v="25"/>
    <x v="348"/>
    <d v="2010-11-01T00:00:00"/>
    <d v="2015-01-01T00:00:00"/>
    <d v="2015-01-01T00:00:00"/>
    <d v="2010-07-08T00:00:00"/>
    <m/>
    <d v="2015-05-04T00:00:00"/>
    <s v="UCSF Cancer Center and Cancer Research Institute, San Francisco, California, United States|Children's National Medical Center, Washington, District of Columbia, United States|Children's Memorial Hospital - Chicago, Chicago, Illinoi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
    <x v="0"/>
    <s v="https://ClinicalTrials.gov/show/NCT01158300"/>
  </r>
  <r>
    <n v="350"/>
    <s v="NCT00966498"/>
    <s v="Peripheral Blood Stem Cell Transplant (PBSCT) in Children With High Risk or Recurrent Solid Tumors"/>
    <s v=""/>
    <x v="3"/>
    <x v="0"/>
    <s v="High Risk Solid Tumors|Recurrent Solid Tumors"/>
    <x v="293"/>
    <x v="317"/>
    <x v="135"/>
    <x v="0"/>
    <s v="up to 35 Years Â  (Child, Adult)"/>
    <s v="Not Applicable"/>
    <n v="3"/>
    <x v="2"/>
    <x v="0"/>
    <x v="19"/>
    <x v="349"/>
    <d v="2003-05-01T00:00:00"/>
    <d v="2011-07-01T00:00:00"/>
    <d v="2011-07-01T00:00:00"/>
    <d v="2009-08-27T00:00:00"/>
    <m/>
    <d v="2013-12-11T00:00:00"/>
    <s v="Children's Healthcare of Atlanta, Atlanta, Georgia, United States|Emory University, Atlanta, Georgia, United States"/>
    <x v="0"/>
    <s v="https://ClinicalTrials.gov/show/NCT00966498"/>
  </r>
  <r>
    <n v="351"/>
    <s v="NCT01223872"/>
    <s v="Childhood Cancer Survivors' Knowledge of Diagnosis,Treatment and Risk of Late Effects: Specialized Survivorship Clinic"/>
    <s v=""/>
    <x v="0"/>
    <x v="0"/>
    <s v="Childhood Cancer"/>
    <x v="294"/>
    <x v="318"/>
    <x v="240"/>
    <x v="0"/>
    <s v="up to 21 Years Â  (Child, Adult)"/>
    <s v=""/>
    <n v="188"/>
    <x v="2"/>
    <x v="1"/>
    <x v="79"/>
    <x v="350"/>
    <d v="2010-08-01T00:00:00"/>
    <d v="2015-06-01T00:00:00"/>
    <d v="2015-08-01T00:00:00"/>
    <d v="2010-10-19T00:00:00"/>
    <m/>
    <d v="2017-04-04T00:00:00"/>
    <s v="Vanderbilt-Ingram Cancer Center, Nashville, Tennessee, United States"/>
    <x v="0"/>
    <s v="https://ClinicalTrials.gov/show/NCT01223872"/>
  </r>
  <r>
    <n v="352"/>
    <s v="NCT00001186"/>
    <s v="Psychological Benefits of a Normalized Camping Experience for Children With Cancer"/>
    <s v=""/>
    <x v="6"/>
    <x v="0"/>
    <s v="Pediatric Cancer"/>
    <x v="21"/>
    <x v="319"/>
    <x v="44"/>
    <x v="0"/>
    <s v="7 Years to 25 Years Â  (Child, Adult)"/>
    <s v=""/>
    <n v="5000"/>
    <x v="3"/>
    <x v="1"/>
    <x v="42"/>
    <x v="351"/>
    <d v="1983-02-15T00:00:00"/>
    <m/>
    <m/>
    <d v="1999-11-04T00:00:00"/>
    <m/>
    <d v="2020-11-09T00:00:00"/>
    <s v="National Institutes of Health Clinical Center, 9000 Rockville Pike, Bethesda, Maryland, United States|Camp Fantastic P.O. Box 1101 Front Royal, VA 22630, Front Royal, Virginia, United States"/>
    <x v="0"/>
    <s v="https://ClinicalTrials.gov/show/NCT00001186"/>
  </r>
  <r>
    <n v="353"/>
    <s v="NCT02794961"/>
    <s v="CD22 Targeting CAR-T Therapy Against B Cell Hematological Malignancies"/>
    <s v=""/>
    <x v="5"/>
    <x v="0"/>
    <s v="Recurrent or Refractory B Cell Malignancy"/>
    <x v="295"/>
    <x v="320"/>
    <x v="241"/>
    <x v="0"/>
    <s v="4 Years to 60 Years Â  (Child, Adult)"/>
    <s v="Phase 1|Phase 2"/>
    <n v="10"/>
    <x v="2"/>
    <x v="0"/>
    <x v="25"/>
    <x v="352"/>
    <d v="2016-06-01T00:00:00"/>
    <d v="2018-06-01T00:00:00"/>
    <d v="2019-06-01T00:00:00"/>
    <d v="2016-06-09T00:00:00"/>
    <m/>
    <d v="2016-06-09T00:00:00"/>
    <s v="Affiliated hospital of Xuzhou medical college, Xuzhou, Jiangsu, China"/>
    <x v="0"/>
    <s v="https://ClinicalTrials.gov/show/NCT02794961"/>
  </r>
  <r>
    <n v="354"/>
    <s v="NCT03050450"/>
    <s v="Study of Lenalidomide With Vorinostat in Pediatric Patients With High Grade or Progressive CNS Tumors"/>
    <s v=""/>
    <x v="3"/>
    <x v="1"/>
    <s v="Central Nervous System Tumors"/>
    <x v="296"/>
    <x v="321"/>
    <x v="169"/>
    <x v="0"/>
    <s v="1 Year to 21 Years Â  (Child, Adult)"/>
    <s v="Phase 1"/>
    <n v="8"/>
    <x v="2"/>
    <x v="0"/>
    <x v="23"/>
    <x v="353"/>
    <d v="2016-08-10T00:00:00"/>
    <d v="2018-12-19T00:00:00"/>
    <d v="2018-12-19T00:00:00"/>
    <d v="2017-02-13T00:00:00"/>
    <d v="2021-04-05T00:00:00"/>
    <d v="2021-04-05T00:00:00"/>
    <s v="Johns Hopkins All Childen's Hospital, Saint Petersburg, Florida, United States"/>
    <x v="15"/>
    <s v="https://ClinicalTrials.gov/show/NCT03050450"/>
  </r>
  <r>
    <n v="355"/>
    <s v="NCT02113553"/>
    <s v="Anti-Mullerian Hormone (AMH) as Marker of Ovarian Reserve"/>
    <s v=""/>
    <x v="5"/>
    <x v="0"/>
    <s v="Breast Cancer"/>
    <x v="230"/>
    <x v="322"/>
    <x v="242"/>
    <x v="1"/>
    <s v="up to 40 Years Â  (Child, Adult)"/>
    <s v="Phase 2"/>
    <n v="80"/>
    <x v="2"/>
    <x v="0"/>
    <x v="3"/>
    <x v="354"/>
    <d v="2013-05-01T00:00:00"/>
    <d v="2016-05-01T00:00:00"/>
    <d v="2016-12-01T00:00:00"/>
    <d v="2014-04-14T00:00:00"/>
    <m/>
    <d v="2015-08-07T00:00:00"/>
    <s v="Istituto Clinico Humanitas, Rozzano, Milan, Italy"/>
    <x v="0"/>
    <s v="https://ClinicalTrials.gov/show/NCT02113553"/>
  </r>
  <r>
    <n v="356"/>
    <s v="NCT01538095"/>
    <s v="Trebananib in Treating Younger Patients With Relapsed or Refractory Solid Tumors, Including Central Nervous System Tumors"/>
    <s v=""/>
    <x v="0"/>
    <x v="0"/>
    <s v="Central Nervous System Neoplasm|Solid Neoplasm"/>
    <x v="297"/>
    <x v="323"/>
    <x v="243"/>
    <x v="0"/>
    <s v="2 Years to 21 Years Â  (Child, Adult)"/>
    <s v="Phase 1"/>
    <n v="37"/>
    <x v="3"/>
    <x v="0"/>
    <x v="25"/>
    <x v="355"/>
    <d v="2012-02-01T00:00:00"/>
    <d v="2016-04-01T00:00:00"/>
    <d v="2016-04-01T00:00:00"/>
    <d v="2012-02-23T00:00:00"/>
    <m/>
    <d v="2016-10-03T00:00:00"/>
    <s v="Children's Hospital of Alabama, Birmingham, Alabama, United States|University of Alabama at Birmingham Cancer Center,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Cincinnati Children's Hospital Medical Center, Cincinnati,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Â¿s Hospital of Wisconsin, Milwaukee, Wisconsin, United States|Hospital for Sick Children, Toronto, Ontario, Canada"/>
    <x v="0"/>
    <s v="https://ClinicalTrials.gov/show/NCT01538095"/>
  </r>
  <r>
    <n v="357"/>
    <s v="NCT01903408"/>
    <s v="Radiotherapy of the Prostate and the Pelvic Lymph Nodes After Neoadjuvant Antihormonal Treatment"/>
    <s v="PLATIN"/>
    <x v="5"/>
    <x v="0"/>
    <s v="Prostate Cancer"/>
    <x v="298"/>
    <x v="324"/>
    <x v="244"/>
    <x v="2"/>
    <s v="2 Years to 5 Years Â  (Child)"/>
    <s v="Phase 2"/>
    <n v="199"/>
    <x v="2"/>
    <x v="0"/>
    <x v="23"/>
    <x v="356"/>
    <d v="2009-05-01T00:00:00"/>
    <d v="2018-05-01T00:00:00"/>
    <d v="2020-05-01T00:00:00"/>
    <d v="2013-07-19T00:00:00"/>
    <m/>
    <d v="2018-10-17T00:00:00"/>
    <s v="Department of Radiation Oncology, University Hospital Heidelberg, Heidelberg, Germany"/>
    <x v="0"/>
    <s v="https://ClinicalTrials.gov/show/NCT01903408"/>
  </r>
  <r>
    <n v="358"/>
    <s v="NCT00776867"/>
    <s v="Study of Single Agent Perifosine for Recurrent Pediatric Solid Tumors"/>
    <s v=""/>
    <x v="0"/>
    <x v="0"/>
    <s v="Solid Tumors"/>
    <x v="299"/>
    <x v="325"/>
    <x v="245"/>
    <x v="0"/>
    <s v="up to 21 Years Â  (Child, Adult)"/>
    <s v="Phase 1"/>
    <n v="38"/>
    <x v="1"/>
    <x v="0"/>
    <x v="25"/>
    <x v="357"/>
    <d v="2008-10-01T00:00:00"/>
    <d v="2017-07-01T00:00:00"/>
    <d v="2017-07-01T00:00:00"/>
    <d v="2008-10-21T00:00:00"/>
    <m/>
    <d v="2017-08-01T00:00:00"/>
    <s v="Memorial Sloan-Kettering Cancer Center, New York, New York, United States"/>
    <x v="0"/>
    <s v="https://ClinicalTrials.gov/show/NCT00776867"/>
  </r>
  <r>
    <n v="359"/>
    <s v="NCT03611595"/>
    <s v="Cabozantinib in Combination With 13-cis-Retinoic Acid in Children With Relapsed or Refractory Solid Tumors"/>
    <s v=""/>
    <x v="6"/>
    <x v="0"/>
    <s v="Solid Tumor"/>
    <x v="300"/>
    <x v="326"/>
    <x v="246"/>
    <x v="0"/>
    <s v="2 Years to 26 Years Â  (Child, Adult)"/>
    <s v="Phase 1"/>
    <n v="18"/>
    <x v="1"/>
    <x v="0"/>
    <x v="25"/>
    <x v="358"/>
    <d v="2018-08-28T00:00:00"/>
    <d v="2021-08-01T00:00:00"/>
    <d v="2021-12-01T00:00:00"/>
    <d v="2018-08-02T00:00:00"/>
    <m/>
    <d v="2020-09-21T00:00:00"/>
    <s v="Rady Children's Hospital - San Diego, San Diego, California, United States"/>
    <x v="0"/>
    <s v="https://ClinicalTrials.gov/show/NCT03611595"/>
  </r>
  <r>
    <n v="360"/>
    <s v="NCT01535183"/>
    <s v="Irinotecan Combination Chemotherapy for Refractory or Relapsed Brain Tumor in Children and Adolescents"/>
    <s v=""/>
    <x v="5"/>
    <x v="0"/>
    <s v="Brain Tumor"/>
    <x v="301"/>
    <x v="327"/>
    <x v="247"/>
    <x v="0"/>
    <s v="up to 19 Years Â  (Child, Adult)"/>
    <s v="Phase 2"/>
    <n v="40"/>
    <x v="2"/>
    <x v="0"/>
    <x v="25"/>
    <x v="359"/>
    <d v="2012-01-01T00:00:00"/>
    <d v="2016-09-01T00:00:00"/>
    <d v="2016-12-01T00:00:00"/>
    <d v="2012-02-17T00:00:00"/>
    <m/>
    <d v="2014-07-14T00:00:00"/>
    <s v="Seoul National University Hospital, Seoul, Chongno-gu, Korea, Republic of"/>
    <x v="0"/>
    <s v="https://ClinicalTrials.gov/show/NCT01535183"/>
  </r>
  <r>
    <n v="361"/>
    <s v="NCT01473862"/>
    <s v="Adolescent Loss: The Impact of Loss on Adolescent Oncology Patients"/>
    <s v="ALOSS"/>
    <x v="0"/>
    <x v="0"/>
    <s v="Adolescent Oncology Patients"/>
    <x v="21"/>
    <x v="328"/>
    <x v="14"/>
    <x v="0"/>
    <s v="13 Years to 21 Years Â  (Child, Adult)"/>
    <s v=""/>
    <n v="153"/>
    <x v="2"/>
    <x v="1"/>
    <x v="16"/>
    <x v="360"/>
    <d v="2012-01-01T00:00:00"/>
    <d v="2013-12-01T00:00:00"/>
    <d v="2016-06-01T00:00:00"/>
    <d v="2011-11-17T00:00:00"/>
    <m/>
    <d v="2016-08-12T00:00:00"/>
    <s v="St. Jude Children's Research Hospital, Memphis, Tennessee, United States"/>
    <x v="0"/>
    <s v="https://ClinicalTrials.gov/show/NCT01473862"/>
  </r>
  <r>
    <n v="362"/>
    <s v="NCT01962896"/>
    <s v="A Phase II Study of Sirolimus and Erlotinib in Recurrent/Refractory Germ Cell Tumors"/>
    <s v=""/>
    <x v="3"/>
    <x v="1"/>
    <s v="Relapsed / Recurrent Germ Cell Tumors"/>
    <x v="302"/>
    <x v="329"/>
    <x v="248"/>
    <x v="0"/>
    <s v="12 Months to 50 Years Â  (Child, Adult)"/>
    <s v="Phase 2"/>
    <n v="4"/>
    <x v="2"/>
    <x v="0"/>
    <x v="25"/>
    <x v="361"/>
    <d v="2014-01-08T00:00:00"/>
    <d v="2017-06-13T00:00:00"/>
    <d v="2018-01-27T00:00:00"/>
    <d v="2013-10-14T00:00:00"/>
    <d v="2019-02-26T00:00:00"/>
    <d v="2019-02-26T00:00:00"/>
    <s v="Dana Farber Cancer Institute, Boston, Massachusetts, United States|St. Jude Children's Research Hospital, Memphis, Tennessee, United States|UT Southwestern Medical Center/Children's Medical Center, Dallas, Texas, United States"/>
    <x v="16"/>
    <s v="https://ClinicalTrials.gov/show/NCT01962896"/>
  </r>
  <r>
    <n v="363"/>
    <s v="NCT03810651"/>
    <s v="Pencil Beam Scanning in Patients With Renal Tumors"/>
    <s v=""/>
    <x v="6"/>
    <x v="0"/>
    <s v="Renal Tumor|Wilms Tumor"/>
    <x v="303"/>
    <x v="330"/>
    <x v="249"/>
    <x v="0"/>
    <s v="up to 30 Years Â  (Child, Adult)"/>
    <s v="Early Phase 1"/>
    <n v="25"/>
    <x v="2"/>
    <x v="0"/>
    <x v="25"/>
    <x v="362"/>
    <d v="2017-12-26T00:00:00"/>
    <d v="2022-06-30T00:00:00"/>
    <d v="2023-08-31T00:00:00"/>
    <d v="2019-01-22T00:00:00"/>
    <m/>
    <d v="2021-01-26T00:00:00"/>
    <s v="Children's Hospital of Philadelphia, Philadelphia, Pennsylvania, United States"/>
    <x v="0"/>
    <s v="https://ClinicalTrials.gov/show/NCT03810651"/>
  </r>
  <r>
    <n v="364"/>
    <s v="NCT00897858"/>
    <s v="Studying Cerebrospinal Fluid Proteins and Angiogenesis Proteins in Young Patients With Newly Diagnosed Central Nervous System Tumors"/>
    <s v=""/>
    <x v="4"/>
    <x v="0"/>
    <s v="Brain and Central Nervous System Tumors"/>
    <x v="21"/>
    <x v="331"/>
    <x v="33"/>
    <x v="0"/>
    <s v="up to 21 Years Â  (Child, Adult)"/>
    <s v=""/>
    <n v="0"/>
    <x v="0"/>
    <x v="1"/>
    <x v="42"/>
    <x v="363"/>
    <d v="2006-08-01T00:00:00"/>
    <d v="2014-01-01T00:00:00"/>
    <m/>
    <d v="2009-05-12T00:00:00"/>
    <m/>
    <d v="2013-04-19T00:00:00"/>
    <s v="Children's National Medical Center, Washington, District of Columbia, United States|Children's Memorial Hospital - Chicago, Chicago, Illinois, United States|Dana-Farber Cancer Institute, Boston, Massachusetts, United States|Duke Comprehensive Cancer Center, Durham, North Carolina, United States|Children's Hospital of Philadelphia, Philadelphia, Pennsylvania, United States|Children's Hospital of Pittsburgh, Pittsburgh, Pennsylvania, United States|Texas Children's Cancer Center and Hematology Service at Texas Children's Hospital, Houston, Texas, United States|Children's Hospital and Regional Medical Center - Seattle, Seattle, Washington, United States"/>
    <x v="0"/>
    <s v="https://ClinicalTrials.gov/show/NCT00897858"/>
  </r>
  <r>
    <n v="365"/>
    <s v="NCT00003096"/>
    <s v="Gene Testing to Help in the Diagnosis and Treatment of Childhood Brain Tumors"/>
    <s v=""/>
    <x v="0"/>
    <x v="0"/>
    <s v="Brain Tumors|Central Nervous System Tumors"/>
    <x v="304"/>
    <x v="332"/>
    <x v="1"/>
    <x v="0"/>
    <s v="up to 20 Years Â  (Child, Adult)"/>
    <s v=""/>
    <n v="88"/>
    <x v="0"/>
    <x v="1"/>
    <x v="52"/>
    <x v="364"/>
    <d v="1996-12-01T00:00:00"/>
    <d v="2006-03-01T00:00:00"/>
    <d v="2007-03-01T00:00:00"/>
    <d v="2003-01-27T00:00:00"/>
    <m/>
    <d v="2014-08-06T00:00:00"/>
    <s v="Phoenix Children's Hospital, Phoenix, Arizona,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of Orange County, Orange, California, United States|Santa Barbara Cottage Children's Hospital, Santa Barbara,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AFLAC Cancer Center and Blood Disorders Service of Children's Healthcare of Atlanta - Egleston Campus, Atlanta, Georgia, United States|Curtis and Elizabeth Anderson Cancer Institute at Memorial Health University Medical Center, Savannah, Georgia, United States|Advocate Lutheran General Cancer Care Center, Park Ridge, Illinois, United States|Swedish-American Regional Cancer Center, Rockford, Illinois, United States|Simmons Cooper Cancer Institute, Springfield, Illinois, United States|St. Vincent Indianapolis Hospital, Indianapolis, Indiana, United States|Blank Children's Hospital, Des Moines, Iowa, United States|Holden Comprehensive Cancer Center at University of Iowa, Iowa City, Iowa, United States|Kosair Children's Hospital, Louisville, Kentucky, United States|Butterworth Hospital at Spectrum Health, Grand Rapi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Children's Hospitals and Clinics of Minnesota - St. Paul, St. Paul, Minnesota, United States|Children's Mercy Hospital, Kansas City, Missouri, United States|CCOP - Nevada Cancer Research Foundation, Las Vegas, Nevada, United States|Monmouth Medical Center, Long Branch, New Jersey, United States|Carol G. Simon Cancer Center at Morristown Memorial Hospital, Morristown, New Jersey, United States|Overlook Hospital, Morristown, New Jersey, United States|Newark Beth Israel Medical Center, Newark, New Jersey, United States|Lineberger Comprehensive Cancer Center at University of North Carolina - Chapel Hill, Chapel Hill, North Carolina, United States|CCOP - MeritCare Hospital, Fargo, North Dakot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d Children's Hospital, Youngstown, Ohio, United States|Penn State Children's Hospital, Hershey, Pennsylvania, United States|Children's Hospital of Philadelphia, Philadelphia, Pennsylvania, United States|Children's Hospital of Pittsburgh of UPMC, Pittsburgh, Pennsylvania, United States|Avera Cancer Institute, Sioux Falls, South Dakota, United States|East Tennessee Children's Hospital, Knoxville, Tennessee, United States|Texas Tech University Health Sciences Center School of Medicine - Amarillo, Amarillo, Texas, United States|Dell Children's Medical Center of Central Texas, Austin, Texas, United States|Methodist Children's Hospital of South Texas, San Antonio, Texas, United States|Primary Children's Medical Center, Salt Lake City, Utah, United States|Deaconess Medical Center, Spokane, Washington, United States|Gundersen Lutheran Center for Cancer and Blood, La Crosse, Wisconsin, United States|University of Wisconsin Paul P. Carbone Comprehensive Cancer Center, Madison, Wisconsin, United States|Marshfield Clinic - Marshfield Center, Marshfield, Wisconsin, United States|Princess Margaret Hospital for Children, Perth, Western Australia, Australia|Children's &amp; Women's Hospital of British Columbia, Vancouver, British Columbia, Canada|IWK Health Centre, Halifax, Nova Scotia, Canada|Allan Blair Cancer Centre at Pasqua Hospital, Regina, Saskatchewan, Canada|Saskatoon Cancer Centre at the University of Saskatchewan, Saskatoon, Saskatchewan, Canada"/>
    <x v="0"/>
    <s v="https://ClinicalTrials.gov/show/NCT00003096"/>
  </r>
  <r>
    <n v="366"/>
    <s v="NCT03752203"/>
    <s v="Sodium Fluorescein-Guided Resection of Pediatric Neurosurgical Tumors"/>
    <s v=""/>
    <x v="1"/>
    <x v="0"/>
    <s v="Pediatric Neurosurgical Tumors"/>
    <x v="305"/>
    <x v="333"/>
    <x v="86"/>
    <x v="0"/>
    <s v="31 Days to 21 Years Â  (Child, Adult)"/>
    <s v="Not Applicable"/>
    <n v="120"/>
    <x v="2"/>
    <x v="0"/>
    <x v="12"/>
    <x v="365"/>
    <d v="2021-06-01T00:00:00"/>
    <d v="2022-06-01T00:00:00"/>
    <d v="2023-06-01T00:00:00"/>
    <d v="2018-11-23T00:00:00"/>
    <m/>
    <d v="2021-03-15T00:00:00"/>
    <s v="Children's Hospital Colorado, Aurora, Colorado, United States"/>
    <x v="0"/>
    <s v="https://ClinicalTrials.gov/show/NCT03752203"/>
  </r>
  <r>
    <n v="367"/>
    <s v="NCT02546453"/>
    <s v="Use of Specific Genetic Alteration s of Tumoral Cells Identified by the Next Generation Sequencing Techniques (NGS) to Follow Peripheral Samples of Children With Metastatic and/or High Risk Solid Tumor - NGSKids"/>
    <s v="NGSKids"/>
    <x v="7"/>
    <x v="0"/>
    <s v="Metastatic and/or High Risk Solid Tumor of Children"/>
    <x v="306"/>
    <x v="334"/>
    <x v="250"/>
    <x v="0"/>
    <s v="up to 18 Years Â  (Child, Adult)"/>
    <s v="Not Applicable"/>
    <n v="30"/>
    <x v="2"/>
    <x v="0"/>
    <x v="37"/>
    <x v="366"/>
    <d v="2014-09-01T00:00:00"/>
    <d v="2020-12-01T00:00:00"/>
    <d v="2020-12-01T00:00:00"/>
    <d v="2015-09-10T00:00:00"/>
    <m/>
    <d v="2020-08-10T00:00:00"/>
    <s v="Institut Curie, Paris, France"/>
    <x v="0"/>
    <s v="https://ClinicalTrials.gov/show/NCT02546453"/>
  </r>
  <r>
    <n v="368"/>
    <s v="NCT00936156"/>
    <s v="Treatment of High-Risk Cerebral Primitive Neuroectodermal Tumors in Children Aged Over 5 Years"/>
    <s v=""/>
    <x v="0"/>
    <x v="0"/>
    <s v="Metastatic, Cerebral Primitive Neuroectodermal Tumors"/>
    <x v="307"/>
    <x v="11"/>
    <x v="213"/>
    <x v="0"/>
    <s v="up to 5 Years Â  (Child)"/>
    <s v="Phase 2"/>
    <n v="68"/>
    <x v="2"/>
    <x v="0"/>
    <x v="25"/>
    <x v="367"/>
    <d v="2009-01-01T00:00:00"/>
    <d v="2012-01-01T00:00:00"/>
    <d v="2012-01-01T00:00:00"/>
    <d v="2009-07-09T00:00:00"/>
    <m/>
    <d v="2020-06-29T00:00:00"/>
    <s v="Institut Gustave Roussy, Villejuif, France"/>
    <x v="0"/>
    <s v="https://ClinicalTrials.gov/show/NCT00936156"/>
  </r>
  <r>
    <n v="369"/>
    <s v="NCT02114229"/>
    <s v="Phase 2 Study of Alisertib Therapy for Rhabdoid Tumors"/>
    <s v="SJATRT"/>
    <x v="6"/>
    <x v="0"/>
    <s v="Malignant Rhabdoid Tumor|Atypical Teratoid Rhabdoid Tumor"/>
    <x v="308"/>
    <x v="335"/>
    <x v="251"/>
    <x v="0"/>
    <s v="up to 21 Years Â  (Child, Adult)"/>
    <s v="Phase 2"/>
    <n v="180"/>
    <x v="1"/>
    <x v="0"/>
    <x v="23"/>
    <x v="368"/>
    <d v="2014-05-14T00:00:00"/>
    <d v="2023-05-01T00:00:00"/>
    <d v="2027-05-01T00:00:00"/>
    <d v="2014-04-15T00:00:00"/>
    <m/>
    <d v="2020-12-14T00:00:00"/>
    <s v="Children's Hospital of Los Angeles, Los Angeles, California, United States|Lucille Packard Children's Hospital at Stanford University Medical Center, Palo Alto, California, United States|Rady Children's Hospital, San Diego, California, United States|Children's Hospital Colorado, Aurora, Colorado, United States|Children's National Medical Center, Washington, District of Columbia, United States|UF Cancer Center at Orlando Health, Orlando, Florida, United States|Children's Healthcare of Atlanta, Atlanta, Georgia, United States|Children's Hospital and Clinics of Minnesota, Minneapolis, Minnesota, United States|St. Jude Children's Research Hospital, Memphis, Tennessee, United States|Texas Children's Hospital, Houston, Texas, United States|Seattle Children's Hospital, Seattle, Washington, United States"/>
    <x v="0"/>
    <s v="https://ClinicalTrials.gov/show/NCT02114229"/>
  </r>
  <r>
    <n v="370"/>
    <s v="NCT03245151"/>
    <s v="Study of Lenvatinib in Combination With Everolimus in Recurrent and Refractory Pediatric Solid Tumors, Including Central Nervous System Tumors"/>
    <s v=""/>
    <x v="6"/>
    <x v="0"/>
    <s v="Recurrent and Refractory Solid Tumors"/>
    <x v="309"/>
    <x v="336"/>
    <x v="252"/>
    <x v="0"/>
    <s v="2 Years to 21 Years Â  (Child, Adult)"/>
    <s v="Phase 1|Phase 2"/>
    <n v="120"/>
    <x v="4"/>
    <x v="0"/>
    <x v="23"/>
    <x v="369"/>
    <d v="2017-11-16T00:00:00"/>
    <d v="2022-05-31T00:00:00"/>
    <d v="2022-05-31T00:00:00"/>
    <d v="2017-08-10T00:00:00"/>
    <m/>
    <d v="2020-12-04T00:00:00"/>
    <s v="Children's Hospital of Alabama, Birmingham, Alabama, United States|Phoenix Children's Hospital, Phoenix, Arizona, United States|Loma Linda University Medical Center, Loma Linda, California, United States|Miller Children's and Women's Hospital, Long Beach, California, United States|Children's Hospital of Los Angeles, Los Angeles, California, United States|Southern California Permanente Medical Group, Los Angeles, California, United States|Kaiser Permenente, Oakland, California, United States|Children's Hospital of Orange County, Orange, California, United States|UCSF Medical Center at Mission Bay - Pediatric Oncology, San Francisco, California, United States|Children's Hospital Colorado, Aurora, Colorado, United States|Yale University, New Haven, Connecticut, United States|Nemours/ Alfred I. duPont Hospital for Children, Wilmington, Delaware, United States|Children's National Medical Center, Washington, District of Columbia, United States|Golisano Children's Hospital of Southwest Florida, Fort Myers, Florida, United States|Nicklaus Children's Hospital, Miami, Florida, United States|Kapi'olani Medical Center, Honolulu, Hawaii, United States|Ann &amp; Robert H. Lurie Children's Hospital of Chicago, Chicago, Illinois, United States|St Jude Midwest Affiliate, Peoria, Illinois, United States|Riley Hospital for Children - Indiana University, Indianapolis, Indiana, United States|University of Louisville and Norton Children's Hospital, Louisville, Kentucky, United States|Johns Hopkins, Baltimore, Maryland, United States|Dana-Farber Cancer Institute, Boston, Massachusetts, United States|CS Mott Children's Hospital, Ann Arbor, Michigan, United States|Helen DeVos Children's Hospital, Grand Rapids, Michigan, United States|University of Minnesota/Masonic Cancer Center, Minneapolis, Minnesota, United States|University of Mississippi Medical Center, Jackson, Mississippi, United States|Children's Mercy Hospital and Clinics, Kansas City, Missouri, United States|Alliance for Childhood Diseases, Las Vegas, Nevada, United States|Hackensack University Medical Center, Hackensack, New Jersey, United States|Morristown Medical Center, Morristown, New Jersey, United States|Rutgers cancer Institute of NJ, New Brunswick, New Jersey, United States|Cohen Children's Medical Center, New Hyde Park, New York, United States|Columbia University/Herbert Irving Cancer Center, New York, New York, United States|Memorial Sloan Kettering Cancer Center, New York, New York, United States|New York Medical College, Valhalla, New York, United States|Cincinnati Children's Hospital Medical Center, Cincinnati, Ohio, United States|Nationwide Children's Hospital, Columbus, Ohio, United States|University of Oklahoma Health Sciences Center, Oklahoma City, Oklahoma, United States|Oregon Health &amp; Science University, Portland, Oregon, United States|Children's Hospital of Philadelphia, Philadelphia, Pennsylvania, United States|Children's Hospital of Pittsburgh of UPMC, Pittsburgh, Pennsylvania, United States|Vanderbilt University Medical Center, Nashville, Tennessee, United States|Dell Children's Medical Center of Central Texas, Austin, Texas, United States|Children's Medical Center Dallas, Dallas, Texas, United States|Cook Children's Medical Center, Fort Worth, Texas, United States|Texas Children's Hospital, Houston, Texas, United States|Children's Hospital of The King's Daughters, Norfolk, Virginia, United States|Seattle Children's Hospital, Seattle, Washington, United States|Children's Hospital of Wisconsin, Milwaukee, Wisconsin, United States|British Columbia Children's Hospital, Vancouver, British Columbia, Canada|McMaster Children's Hospital, Hamilton, Ontario, Canada|Hospital for Sick Children, Toronto, Ontario, Canada|Children's Hospital of Eastern Ontario, Ontario, Ottawa, Canada|Montreal Children's Hospital, Montreal, Canada|Geisinger, Danville, Palau|Penn State Health Hershey Medical Center, Hershey, Palau"/>
    <x v="0"/>
    <s v="https://ClinicalTrials.gov/show/NCT03245151"/>
  </r>
  <r>
    <n v="371"/>
    <s v="NCT03859271"/>
    <s v="Using Information Communication Technology to Deliver Brief Motivational Interviewing"/>
    <s v=""/>
    <x v="0"/>
    <x v="0"/>
    <s v="Childhood Cancer"/>
    <x v="310"/>
    <x v="337"/>
    <x v="37"/>
    <x v="0"/>
    <s v="9 Years to 16 Years Â  (Child)"/>
    <s v="Not Applicable"/>
    <n v="161"/>
    <x v="2"/>
    <x v="0"/>
    <x v="4"/>
    <x v="370"/>
    <d v="2019-03-11T00:00:00"/>
    <d v="2021-01-29T00:00:00"/>
    <d v="2021-01-29T00:00:00"/>
    <d v="2019-03-01T00:00:00"/>
    <m/>
    <d v="2021-04-01T00:00:00"/>
    <s v="The University of Hong Kong, Hong Kong, China|The University of Hong Kong, Hong Kong, Hong Kong"/>
    <x v="0"/>
    <s v="https://ClinicalTrials.gov/show/NCT03859271"/>
  </r>
  <r>
    <n v="372"/>
    <s v="NCT01117168"/>
    <s v="Enrollment on the Childhood Cancer Research Network (CCRN) of the Children s Oncology Group"/>
    <s v=""/>
    <x v="3"/>
    <x v="0"/>
    <s v="Pediatric Cancer|Leukemia|Sarcoma|Brain Tumors"/>
    <x v="21"/>
    <x v="338"/>
    <x v="44"/>
    <x v="0"/>
    <s v="up to 18 Years Â  (Child, Adult)"/>
    <s v=""/>
    <n v="4"/>
    <x v="3"/>
    <x v="1"/>
    <x v="42"/>
    <x v="371"/>
    <d v="2010-04-30T00:00:00"/>
    <m/>
    <d v="2017-08-09T00:00:00"/>
    <d v="2010-05-05T00:00:00"/>
    <m/>
    <d v="2017-10-06T00:00:00"/>
    <s v="National Institutes of Health Clinical Center, 9000 Rockville Pike, Bethesda, Maryland, United States"/>
    <x v="0"/>
    <s v="https://ClinicalTrials.gov/show/NCT01117168"/>
  </r>
  <r>
    <n v="373"/>
    <s v="NCT04238819"/>
    <s v="A Study of Abemaciclib (LY2835219) in Combination With Temozolomide and Irinotecan and Abemaciclib in Combination With Temozolomide in Children and Young Adult Participants With Solid Tumors"/>
    <s v=""/>
    <x v="6"/>
    <x v="0"/>
    <s v="Relapsed Solid Tumor|Refractory Solid Tumor"/>
    <x v="311"/>
    <x v="339"/>
    <x v="20"/>
    <x v="0"/>
    <s v="up to 18 Years Â  (Child, Adult)"/>
    <s v="Phase 1"/>
    <n v="60"/>
    <x v="4"/>
    <x v="0"/>
    <x v="19"/>
    <x v="372"/>
    <d v="2020-11-09T00:00:00"/>
    <d v="2022-05-05T00:00:00"/>
    <d v="2023-01-31T00:00:00"/>
    <d v="2020-01-23T00:00:00"/>
    <m/>
    <d v="2021-04-09T00:00:00"/>
    <s v="Phoenix Childrens Hospital, Phoenix, Arizona, United States|University of Minnesota Hospital, Minneapolis, Minnesota, United States|Children's Hospital of Philadelphia, Philadelphia, Pennsylvania, United States|UZ-Gent, Gent, Belgium|Centre Leon Berard, Lyon CEDEX 08, RhÃ´ne-Alpes, France|Institut Curie, Paris, France|Gustave Roussy, Villejuif Cedex, France|CharitÃ© UniversitÃ¤tsmedizin Berlin Campus Buch, Berlin, Germany|UniverstitÃ¤tsklinikum Essen AÃ¶R, Essen, Germany|Hopp-Kindertumorzentrum Heidelberg (KiTZ), Heidelberg, Germany|Policlinico Univ. Agostino Gemelli, Roma, Italy|National Cancer Center Hospital, Chuo-ku, Tokyo, Japan|Hospital Universitari Vall d'Hebron, Barcelona, Spain|Hospital Infantil Universitario NiÃ±o JesÃºs, Madrid, Spain|Hospital Universitario La Fe de Valencia, Valencia, Spain"/>
    <x v="0"/>
    <s v="https://ClinicalTrials.gov/show/NCT04238819"/>
  </r>
  <r>
    <n v="374"/>
    <s v="NCT03190499"/>
    <s v="Quality of Life in Children With Cancer"/>
    <s v="sÄ±cc"/>
    <x v="0"/>
    <x v="0"/>
    <s v="Childhood Cancer|Acute Lymphoblastic Leukemia|Acute Myeloid Leukemia"/>
    <x v="312"/>
    <x v="340"/>
    <x v="253"/>
    <x v="0"/>
    <s v="4 Years to 18 Years Â  (Child, Adult)"/>
    <s v=""/>
    <n v="74"/>
    <x v="2"/>
    <x v="1"/>
    <x v="59"/>
    <x v="373"/>
    <d v="2017-08-01T00:00:00"/>
    <d v="2018-08-01T00:00:00"/>
    <d v="2018-08-01T00:00:00"/>
    <d v="2017-06-16T00:00:00"/>
    <m/>
    <d v="2018-08-08T00:00:00"/>
    <s v="Cumhuriyet University, Sivas, Ä°Ã§ Anadolu, Turkey"/>
    <x v="0"/>
    <s v="https://ClinicalTrials.gov/show/NCT03190499"/>
  </r>
  <r>
    <n v="375"/>
    <s v="NCT03903185"/>
    <s v="Pharmacokinetics of Ledipasvir/Sofosbuvir in Hepatitis C Virus-Infected Children With Hematological Malignancy"/>
    <s v=""/>
    <x v="6"/>
    <x v="0"/>
    <s v="Hepatitis C, Chronic|Hematologic Malignancy"/>
    <x v="313"/>
    <x v="341"/>
    <x v="254"/>
    <x v="0"/>
    <s v="6 Years to 12 Years Â  (Child)"/>
    <s v="Phase 1|Phase 2"/>
    <n v="24"/>
    <x v="2"/>
    <x v="0"/>
    <x v="26"/>
    <x v="374"/>
    <d v="2019-03-01T00:00:00"/>
    <d v="2021-03-01T00:00:00"/>
    <d v="2021-12-01T00:00:00"/>
    <d v="2019-04-04T00:00:00"/>
    <m/>
    <d v="2019-04-04T00:00:00"/>
    <s v="Pediatric Department, Faculty of Medicine, Ain Shams University, Cairo, Egypt"/>
    <x v="0"/>
    <s v="https://ClinicalTrials.gov/show/NCT03903185"/>
  </r>
  <r>
    <n v="376"/>
    <s v="NCT03358212"/>
    <s v="Safety and Efficacy of Post-operative Denosumab Strategy for Giant Cell Tumor of Bone Treatment in China"/>
    <s v=""/>
    <x v="1"/>
    <x v="0"/>
    <s v="Giant Cell Tumor of Bone"/>
    <x v="314"/>
    <x v="342"/>
    <x v="255"/>
    <x v="0"/>
    <s v="16 Years to 50 Years Â  (Child, Adult)"/>
    <s v=""/>
    <n v="100"/>
    <x v="2"/>
    <x v="1"/>
    <x v="42"/>
    <x v="375"/>
    <d v="2018-03-01T00:00:00"/>
    <d v="2020-12-31T00:00:00"/>
    <d v="2021-06-01T00:00:00"/>
    <d v="2017-11-30T00:00:00"/>
    <m/>
    <d v="2017-11-30T00:00:00"/>
    <s v=""/>
    <x v="0"/>
    <s v="https://ClinicalTrials.gov/show/NCT03358212"/>
  </r>
  <r>
    <n v="377"/>
    <s v="NCT01751243"/>
    <s v="Transplantation of Hematopoietic Progenitors From Haploidentical Donor With Selective in Vitro Depletion Allo-reactive Lymphocytes in Patient With High Risk Hematological Malignancies"/>
    <s v=""/>
    <x v="4"/>
    <x v="0"/>
    <s v="Transplant-Related Hematologic Malignancy"/>
    <x v="315"/>
    <x v="343"/>
    <x v="256"/>
    <x v="0"/>
    <s v="16 Years to 50 Years Â  (Child, Adult)"/>
    <s v="Phase 1"/>
    <n v="0"/>
    <x v="2"/>
    <x v="0"/>
    <x v="19"/>
    <x v="376"/>
    <d v="2013-01-01T00:00:00"/>
    <d v="2018-12-01T00:00:00"/>
    <d v="2018-12-01T00:00:00"/>
    <d v="2012-12-17T00:00:00"/>
    <m/>
    <d v="2018-07-06T00:00:00"/>
    <s v="University Hospital Reina Sofia, Cordoba, Spain|University Hospital Carlos Haya, Malaga, Spain|University Hospital de Salamanca, Salamanca, Spain|University Hospital Virgen del RocÃ­o, Sevilla, Spain"/>
    <x v="0"/>
    <s v="https://ClinicalTrials.gov/show/NCT01751243"/>
  </r>
  <r>
    <n v="378"/>
    <s v="NCT00003765"/>
    <s v="O6-benzylguanine and Carmustine in Treating Children With Refractory CNS Tumors"/>
    <s v=""/>
    <x v="0"/>
    <x v="0"/>
    <s v="Brain and Central Nervous System Tumors"/>
    <x v="316"/>
    <x v="11"/>
    <x v="243"/>
    <x v="0"/>
    <s v="up to 21 Years Â  (Child, Adult)"/>
    <s v="Phase 1"/>
    <n v="36"/>
    <x v="3"/>
    <x v="0"/>
    <x v="25"/>
    <x v="377"/>
    <d v="1999-05-01T00:00:00"/>
    <d v="2006-03-01T00:00:00"/>
    <m/>
    <d v="2004-04-27T00:00:00"/>
    <m/>
    <d v="2013-02-05T00:00:00"/>
    <s v="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City of Hope National Medical Center,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Johns Hopkins Oncology Center,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Graham Children's Health Center, Asheville, North Carolina,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
    <x v="0"/>
    <s v="https://ClinicalTrials.gov/show/NCT00003765"/>
  </r>
  <r>
    <n v="379"/>
    <s v="NCT00003688"/>
    <s v="Dactinomycin in Treating Patients With Persistent or Recurrent Gestational Trophoblastic Neoplasia"/>
    <s v=""/>
    <x v="0"/>
    <x v="0"/>
    <s v="Gestational Trophoblastic Tumor"/>
    <x v="317"/>
    <x v="11"/>
    <x v="257"/>
    <x v="1"/>
    <s v="12 Years to 50 Years Â  (Child, Adult)"/>
    <s v="Phase 2"/>
    <m/>
    <x v="0"/>
    <x v="0"/>
    <x v="8"/>
    <x v="378"/>
    <d v="1999-10-01T00:00:00"/>
    <d v="2006-09-01T00:00:00"/>
    <m/>
    <d v="2003-01-27T00:00:00"/>
    <m/>
    <d v="2013-06-10T00:00:00"/>
    <s v="University of Alabama at Birmingham Comprehensive Cancer Center, Birmingham, Alabama, United States|Community Hospital of Los Gatos, Los Gatos, California, United States|Chao Family Comprehensive Cancer Center at University of California Irvine Cancer Center, Orange, California, United States|MBCCOP - Hawaii, Honolulu, Hawaii, United States|Indiana University Cancer Center, Indianapolis, Indiana, United States|Holden Comprehensive Cancer Center at University of Iowa, Iowa City, Iowa, United States|Albert B. Chandler Medical Center, University of Kentucky, Lexington, Kentucky, United States|Warren Grant Magnuson Clinical Center - NCI Clinical Studies Support, Bethesda, Maryland, United States|Tufts - New England Medical Center, Boston, Massachusetts, United States|University of Minnesota Cancer Center, Minneapolis, Minnesota, United States|University of Mississippi Medical Center, Jackson, Mississippi, United States|Cooper University Hospital, Camden, New Jersey, United States|State University of New York Health Science Center at Brooklyn, Brooklyn, New York, United States|Long Island Cancer Center at Stony Brook University Hospital,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Charles M. Barrett Cancer Center at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Abramson Cancer Center at University of Pennsylvania Medical Center, Philadelphia, Pennsylvania, United States|Brookview Research, Inc., Nashville, Tennessee, United States|University of Texas Medical Branch, Galveston, Texas, United States|University of Wisconsin Comprehensive Cancer Center, Madison, Wisconsin, United States|CCOP - Marshfield Clinic Research Foundation, Marshfield, Wisconsin, United States|Norwegian Radium Hospital, Oslo, Norway"/>
    <x v="0"/>
    <s v="https://ClinicalTrials.gov/show/NCT00003688"/>
  </r>
  <r>
    <n v="380"/>
    <s v="NCT01886508"/>
    <s v="A Multicentre Trial of Nerve-Spring Radical Hysterectomy vs. Radical Hysterectomy for Cervical Cancer"/>
    <s v=""/>
    <x v="5"/>
    <x v="0"/>
    <s v="Cervical Cancer"/>
    <x v="318"/>
    <x v="344"/>
    <x v="258"/>
    <x v="1"/>
    <s v="17 Years to 60 Years Â  (Child, Adult)"/>
    <s v="Not Applicable"/>
    <n v="240"/>
    <x v="2"/>
    <x v="0"/>
    <x v="83"/>
    <x v="379"/>
    <d v="2013-07-01T00:00:00"/>
    <d v="2017-12-01T00:00:00"/>
    <d v="2020-12-01T00:00:00"/>
    <d v="2013-06-26T00:00:00"/>
    <m/>
    <d v="2013-07-22T00:00:00"/>
    <s v="Southern Medical University, China, Guangzhou, Guangdong, China"/>
    <x v="0"/>
    <s v="https://ClinicalTrials.gov/show/NCT01886508"/>
  </r>
  <r>
    <n v="381"/>
    <s v="NCT02708056"/>
    <s v="Sugammadex Given for the Reversal of Rocuronium Induced Neuromuscular Blockade Under Sevoflurane Anesthesia in Infants"/>
    <s v=""/>
    <x v="0"/>
    <x v="0"/>
    <s v="Brain Cancer"/>
    <x v="319"/>
    <x v="345"/>
    <x v="259"/>
    <x v="0"/>
    <s v="1 Month to 12 Months Â  (Child)"/>
    <s v="Phase 4"/>
    <n v="26"/>
    <x v="2"/>
    <x v="0"/>
    <x v="25"/>
    <x v="380"/>
    <d v="2015-01-01T00:00:00"/>
    <d v="2016-02-01T00:00:00"/>
    <d v="2016-02-01T00:00:00"/>
    <d v="2016-03-15T00:00:00"/>
    <m/>
    <d v="2016-03-15T00:00:00"/>
    <s v=""/>
    <x v="0"/>
    <s v="https://ClinicalTrials.gov/show/NCT02708056"/>
  </r>
  <r>
    <n v="382"/>
    <s v="NCT00756340"/>
    <s v="A Trial of Everolimus and Bevacizumab in Children With Recurrent Solid Tumors"/>
    <s v=""/>
    <x v="0"/>
    <x v="0"/>
    <s v="Recurrent or Refractory Solid Tumors|CNS Malignancies"/>
    <x v="320"/>
    <x v="346"/>
    <x v="260"/>
    <x v="0"/>
    <s v="up to 21 Years Â  (Child, Adult)"/>
    <s v="Phase 1"/>
    <n v="16"/>
    <x v="1"/>
    <x v="0"/>
    <x v="25"/>
    <x v="381"/>
    <d v="2008-07-01T00:00:00"/>
    <d v="2015-09-01T00:00:00"/>
    <d v="2015-09-01T00:00:00"/>
    <d v="2008-09-22T00:00:00"/>
    <m/>
    <d v="2015-10-14T00:00:00"/>
    <s v="St. Jude Children's Research Hospital, Memphis, Tennessee, United States"/>
    <x v="0"/>
    <s v="https://ClinicalTrials.gov/show/NCT00756340"/>
  </r>
  <r>
    <n v="383"/>
    <s v="NCT00505063"/>
    <s v="Prospective Trial of Vaccine Responses in Childhood Cancer Survivors"/>
    <s v=""/>
    <x v="7"/>
    <x v="0"/>
    <s v="Childhood Cancer|Multiple Diseases"/>
    <x v="321"/>
    <x v="347"/>
    <x v="111"/>
    <x v="0"/>
    <s v="2 Years to 18 Years Â  (Child, Adult)"/>
    <s v="Phase 2"/>
    <n v="75"/>
    <x v="2"/>
    <x v="0"/>
    <x v="23"/>
    <x v="382"/>
    <d v="2007-07-01T00:00:00"/>
    <d v="2021-07-01T00:00:00"/>
    <d v="2021-07-01T00:00:00"/>
    <d v="2007-07-20T00:00:00"/>
    <m/>
    <d v="2020-08-10T00:00:00"/>
    <s v="Memorial Sloan-Kettering Cancer Center 1275 York Avenue, New York, New York, United States"/>
    <x v="0"/>
    <s v="https://ClinicalTrials.gov/show/NCT00505063"/>
  </r>
  <r>
    <n v="384"/>
    <s v="NCT01948232"/>
    <s v="Pilot Study of Perindopril in Childhood Cancer Survivors"/>
    <s v=""/>
    <x v="4"/>
    <x v="0"/>
    <s v="Childhood Cancer Survivors"/>
    <x v="322"/>
    <x v="348"/>
    <x v="6"/>
    <x v="0"/>
    <s v="up to 20 Years Â  (Child, Adult)"/>
    <s v="Phase 2"/>
    <n v="0"/>
    <x v="2"/>
    <x v="0"/>
    <x v="25"/>
    <x v="383"/>
    <d v="2013-09-01T00:00:00"/>
    <d v="2015-07-01T00:00:00"/>
    <d v="2015-07-01T00:00:00"/>
    <d v="2013-09-23T00:00:00"/>
    <m/>
    <d v="2015-10-06T00:00:00"/>
    <s v="The Hospital for Sick Children, Toronto, Ontario, Canada"/>
    <x v="0"/>
    <s v="https://ClinicalTrials.gov/show/NCT01948232"/>
  </r>
  <r>
    <n v="385"/>
    <s v="NCT00452868"/>
    <s v="Donepezil in Treating Young Patients With Primary Brain Tumors Previously Treated With Radiation Therapy to the Brain"/>
    <s v=""/>
    <x v="0"/>
    <x v="1"/>
    <s v="Brain and Central Nervous System Tumors|Cognitive/Functional Effects|Long-term Effects Secondary to Cancer Therapy in Children|Neurotoxicity|Psychosocial Effects of Cancer and Its Treatment|Radiation Toxicity"/>
    <x v="323"/>
    <x v="349"/>
    <x v="261"/>
    <x v="0"/>
    <s v="8 Years to 17 Years Â  (Child)"/>
    <s v="Early Phase 1"/>
    <n v="14"/>
    <x v="0"/>
    <x v="0"/>
    <x v="7"/>
    <x v="384"/>
    <d v="2006-06-01T00:00:00"/>
    <d v="2010-02-01T00:00:00"/>
    <d v="2010-02-01T00:00:00"/>
    <d v="2007-03-28T00:00:00"/>
    <d v="2013-02-28T00:00:00"/>
    <d v="2018-09-07T00:00:00"/>
    <s v="Tufts-NEMC Cancer Center, Boston, Massachusetts, United States|Wake Forest University Comprehensive Cancer Center, Winston-Salem, North Carolina, United States"/>
    <x v="0"/>
    <s v="https://ClinicalTrials.gov/show/NCT00452868"/>
  </r>
  <r>
    <n v="386"/>
    <s v="NCT00713505"/>
    <s v="Educational and Skills Training Program for Parents of Childhood Cancer Survivors Who Have Neurobehavioral Dysfunction"/>
    <s v=""/>
    <x v="0"/>
    <x v="0"/>
    <s v="Cancer Survivor|Cognitive/Functional Effects|Leukemia|Long-term Effects Secondary to Cancer Therapy in Children|Lymphoma|Psychosocial Effects of Cancer and Its Treatment"/>
    <x v="324"/>
    <x v="350"/>
    <x v="55"/>
    <x v="0"/>
    <s v="6 Years to 16 Years Â  (Child)"/>
    <s v="Not Applicable"/>
    <n v="56"/>
    <x v="0"/>
    <x v="0"/>
    <x v="84"/>
    <x v="385"/>
    <d v="2008-05-01T00:00:00"/>
    <d v="2010-03-01T00:00:00"/>
    <d v="2010-03-01T00:00:00"/>
    <d v="2008-07-11T00:00:00"/>
    <m/>
    <d v="2010-10-13T00:00:00"/>
    <s v="City of Hope Comprehensive Cancer Center, Duarte, California, United States"/>
    <x v="0"/>
    <s v="https://ClinicalTrials.gov/show/NCT00713505"/>
  </r>
  <r>
    <n v="387"/>
    <s v="NCT01682746"/>
    <s v="Photodynamic Therapy (PDT) for Recurrent Pediatric Brain Tumors"/>
    <s v=""/>
    <x v="0"/>
    <x v="0"/>
    <s v="Brain Tumor, Recurrent"/>
    <x v="325"/>
    <x v="351"/>
    <x v="262"/>
    <x v="0"/>
    <s v="6 Months to 18 Years Â  (Child, Adult)"/>
    <s v="Phase 1"/>
    <n v="5"/>
    <x v="1"/>
    <x v="0"/>
    <x v="25"/>
    <x v="386"/>
    <d v="2013-03-01T00:00:00"/>
    <d v="2018-06-29T00:00:00"/>
    <d v="2018-06-29T00:00:00"/>
    <d v="2012-09-11T00:00:00"/>
    <m/>
    <d v="2019-02-25T00:00:00"/>
    <s v="Children's Hospital of Wisconsin, Wauwatosa, Wisconsin, United States"/>
    <x v="0"/>
    <s v="https://ClinicalTrials.gov/show/NCT01682746"/>
  </r>
  <r>
    <n v="388"/>
    <s v="NCT00003241"/>
    <s v="Phenylacetate in Treating Children With Recurrent or Progressive Brain Tumors"/>
    <s v=""/>
    <x v="0"/>
    <x v="0"/>
    <s v="Brain and Central Nervous System Tumors"/>
    <x v="326"/>
    <x v="11"/>
    <x v="263"/>
    <x v="0"/>
    <s v="2 Years to 21 Years Â  (Child, Adult)"/>
    <s v="Phase 2"/>
    <m/>
    <x v="0"/>
    <x v="0"/>
    <x v="8"/>
    <x v="387"/>
    <d v="1998-05-01T00:00:00"/>
    <m/>
    <d v="2004-09-01T00:00:00"/>
    <d v="2004-09-10T00:00:00"/>
    <m/>
    <d v="2013-06-26T00:00:00"/>
    <s v="Children's Hospital Los Angeles, Los Angeles, California, United States|UCSF Cancer Center and Cancer Research Institute, San Francisco, California, United States|Children's National Medical Center, Washington, District of Columbia, United States|Pediatric Oncology Branch, Bethesda, Maryland, United States|Cleveland Clinic Cancer Center, Cleveland, Ohio, United States|Texas Children's Cancer Center, Houston, Texas, United States"/>
    <x v="0"/>
    <s v="https://ClinicalTrials.gov/show/NCT00003241"/>
  </r>
  <r>
    <n v="389"/>
    <s v="NCT00138216"/>
    <s v="Temozolomide, Vincristine, and Irinotecan in Treating Young Patients With Refractory Solid Tumors"/>
    <s v=""/>
    <x v="0"/>
    <x v="0"/>
    <s v="Brain and Central Nervous System Tumors|Unspecified Childhood Solid Tumor, Protocol Specific"/>
    <x v="327"/>
    <x v="352"/>
    <x v="1"/>
    <x v="0"/>
    <s v="1 Year to 21 Years Â  (Child, Adult)"/>
    <s v="Phase 1"/>
    <n v="42"/>
    <x v="0"/>
    <x v="0"/>
    <x v="25"/>
    <x v="388"/>
    <d v="2005-10-01T00:00:00"/>
    <d v="2009-06-01T00:00:00"/>
    <d v="2011-01-01T00:00:00"/>
    <d v="2005-08-30T00:00:00"/>
    <m/>
    <d v="2014-02-20T00:00:00"/>
    <s v="Lurleen Wallace Comprehensive Cancer at University of Alabama - Birmingham, Birmingham, Alabama, United States|Children's Hospital of Orange County, Orange, California, United States|Stanford Cancer Center, Stanford, California, United States|Children's Memorial Hospital - Chicago, Chicago, Illinois, United States|Indiana University Melvin and Bren Simon Cancer Center, Indianapolis, Indiana, United States|Dana-Farber/Harvard Cancer Center at Dana Farber Cancer Institute, Boston, Massachusetts, United States|Masonic Cancer Center at University of Minnesota, Minneapolis, Minnesota, United States|Mayo Clinic Cancer Center, Rochester, Minnesota,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nd Science University Cancer Institute, Portland, Oregon, United States|Lehigh Valley Hospital - Muhlenberg, Bethlehem, Pennsylvania, United States|Children's Hospital of Philadelphia, Philadelphia, Pennsylvania, United States|Simmons Comprehensive Cancer Center at University of Texas Southwestern Medical Center - Dallas, Dallas, Texas, United States|Children's Hospital and Regional Medical Center - Seattle, Seattle, Washington, United States|Hospital for Sick Children, Toronto, Ontario, Canada|Hopital Sainte Justine, Montreal, Quebec, Canada"/>
    <x v="0"/>
    <s v="https://ClinicalTrials.gov/show/NCT00138216"/>
  </r>
  <r>
    <n v="390"/>
    <s v="NCT00107458"/>
    <s v="Valproic Acid in Treating Young Patients With Recurrent or Refractory Solid Tumors or CNS Tumors"/>
    <s v=""/>
    <x v="0"/>
    <x v="0"/>
    <s v="Brain and Central Nervous System Tumors|Unspecified Childhood Solid Tumor, Protocol Specific"/>
    <x v="328"/>
    <x v="353"/>
    <x v="1"/>
    <x v="0"/>
    <s v="2 Years to 21 Years Â  (Child, Adult)"/>
    <s v="Phase 1"/>
    <n v="26"/>
    <x v="0"/>
    <x v="0"/>
    <x v="85"/>
    <x v="389"/>
    <d v="2005-05-01T00:00:00"/>
    <d v="2007-10-01T00:00:00"/>
    <d v="2012-03-01T00:00:00"/>
    <d v="2005-04-06T00:00:00"/>
    <m/>
    <d v="2014-08-07T00:00:00"/>
    <s v="Children's Hospital of Orange County, Orange, California, United States|Stanford Comprehensive Cancer Center - Stanford, Stanford, California, United States|Children's National Medical Center, Washington, District of Columbia, United States|Children's Memorial Hospital - Chicago, Chicago, Illinois, United States|Indiana University Melvin and Bren Simon Cancer Center, Indianapolis, Indiana, United States|Dana-Farber/Harvard Cancer Center at Dana Farber Cancer Institute, Boston, Massachusetts, United States|University of Minnesota Children's Hospital - Fairview, Minneapolis, Minnesota, United States|Mayo Clinic Cancer Center, Rochester, Minnesota,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mp; Science University Cancer Institute, Portland, Oregon, United States|Children's Hospital of Philadelphia, Philadelphia, Pennsylvania, United States|Baylor University Medical Center - Houston, Houston, Texas, United States|Children's Hospital and Regional Medical Center - Seattle, Seattle, Washington, United States|Hospital for Sick Children, Toronto, Ontario, Canada|Hopital Sainte Justine, Montreal, Quebec, Canada"/>
    <x v="0"/>
    <s v="https://ClinicalTrials.gov/show/NCT00107458"/>
  </r>
  <r>
    <n v="391"/>
    <s v="NCT04508309"/>
    <s v="Phase 3 Trial of a Bivalent HPV Vaccine (CecolinÂ®) in Young Girls"/>
    <s v=""/>
    <x v="6"/>
    <x v="0"/>
    <s v="Cervical Cancer"/>
    <x v="329"/>
    <x v="354"/>
    <x v="264"/>
    <x v="1"/>
    <s v="9 Years to 14 Years Â  (Child)"/>
    <s v="Phase 3"/>
    <n v="1025"/>
    <x v="1"/>
    <x v="0"/>
    <x v="2"/>
    <x v="390"/>
    <d v="2021-03-15T00:00:00"/>
    <d v="2022-05-01T00:00:00"/>
    <d v="2023-11-01T00:00:00"/>
    <d v="2020-08-11T00:00:00"/>
    <m/>
    <d v="2021-03-26T00:00:00"/>
    <s v="International Centre for Diarrhoeal Disease Research, Dhaka, Bangladesh|Malaria Research Centre, Agogo Presbyterian Hospital, Agogo, Ghana"/>
    <x v="0"/>
    <s v="https://ClinicalTrials.gov/show/NCT04508309"/>
  </r>
  <r>
    <n v="392"/>
    <s v="NCT00511017"/>
    <s v="Doxercalciferol in Recurrent Pediatric Solid Tumors"/>
    <s v=""/>
    <x v="3"/>
    <x v="0"/>
    <s v="Solid Tumors"/>
    <x v="330"/>
    <x v="355"/>
    <x v="42"/>
    <x v="0"/>
    <s v="2 Years to 26 Years Â  (Child, Adult)"/>
    <s v="Phase 1"/>
    <n v="1"/>
    <x v="2"/>
    <x v="0"/>
    <x v="19"/>
    <x v="391"/>
    <d v="2007-08-01T00:00:00"/>
    <d v="2010-09-01T00:00:00"/>
    <d v="2010-09-01T00:00:00"/>
    <d v="2007-08-03T00:00:00"/>
    <m/>
    <d v="2012-07-31T00:00:00"/>
    <s v="UT MD Anderson Cancer Center, Houston, Texas, United States"/>
    <x v="0"/>
    <s v="https://ClinicalTrials.gov/show/NCT00511017"/>
  </r>
  <r>
    <n v="393"/>
    <s v="NCT04475705"/>
    <s v="Propofol vs Sevo for Paediatric Tumor Surgery"/>
    <s v=""/>
    <x v="1"/>
    <x v="0"/>
    <s v="Solid Tumor|Carcinoma|Malignancy|Cancer"/>
    <x v="331"/>
    <x v="356"/>
    <x v="265"/>
    <x v="0"/>
    <s v="6 Months to 18 Years Â  (Child, Adult)"/>
    <s v="Phase 4"/>
    <n v="100"/>
    <x v="2"/>
    <x v="0"/>
    <x v="39"/>
    <x v="392"/>
    <d v="2021-07-01T00:00:00"/>
    <d v="2028-07-01T00:00:00"/>
    <d v="2028-07-01T00:00:00"/>
    <d v="2020-07-17T00:00:00"/>
    <m/>
    <d v="2021-02-18T00:00:00"/>
    <s v=""/>
    <x v="0"/>
    <s v="https://ClinicalTrials.gov/show/NCT04475705"/>
  </r>
  <r>
    <n v="394"/>
    <s v="NCT04844645"/>
    <s v="Using Mini Program for Self-management VS Conventional Pharmaceutical Care for Cancer Pain"/>
    <s v=""/>
    <x v="1"/>
    <x v="0"/>
    <s v="Cancer Pain"/>
    <x v="332"/>
    <x v="357"/>
    <x v="266"/>
    <x v="0"/>
    <s v="Child, Adult, Older Adult"/>
    <s v="Not Applicable"/>
    <n v="200"/>
    <x v="2"/>
    <x v="0"/>
    <x v="4"/>
    <x v="393"/>
    <d v="2021-05-01T00:00:00"/>
    <d v="2021-05-30T00:00:00"/>
    <d v="2021-06-01T00:00:00"/>
    <d v="2021-04-14T00:00:00"/>
    <m/>
    <d v="2021-04-14T00:00:00"/>
    <s v=""/>
    <x v="0"/>
    <s v="https://ClinicalTrials.gov/show/NCT04844645"/>
  </r>
  <r>
    <n v="395"/>
    <s v="NCT02085148"/>
    <s v="A Phase I Dose Finding Study in Children With Solid Tumors Recurrent or Refractory to Standard Therapy"/>
    <s v=""/>
    <x v="7"/>
    <x v="0"/>
    <s v="Pediatric Oncology"/>
    <x v="333"/>
    <x v="358"/>
    <x v="267"/>
    <x v="0"/>
    <s v="6 Months to 18 Years Â  (Child, Adult)"/>
    <s v="Phase 1"/>
    <n v="62"/>
    <x v="4"/>
    <x v="0"/>
    <x v="86"/>
    <x v="394"/>
    <d v="2014-04-11T00:00:00"/>
    <d v="2019-05-05T00:00:00"/>
    <d v="2023-12-29T00:00:00"/>
    <d v="2014-03-12T00:00:00"/>
    <m/>
    <d v="2021-04-05T00:00:00"/>
    <s v="Lyon Cedex, France|Marseille, France|Paris, France|Villejuif Cedex, France|Genova, Liguria, Italy|Milano, Lombardia, Italy|Madrid, Spain|Valencia, Spain|Sutton, Surrey, United Kingdom|Newcastle Upon Tyne, Tyne And Wear, United Kingdom|Birmingham, West Midlands, United Kingdom|Manchester, United Kingdom"/>
    <x v="0"/>
    <s v="https://ClinicalTrials.gov/show/NCT02085148"/>
  </r>
  <r>
    <n v="396"/>
    <s v="NCT00015899"/>
    <s v="SCH 66336 in Treating Children With Recurrent or Progressive Brain Tumors"/>
    <s v=""/>
    <x v="0"/>
    <x v="0"/>
    <s v="Brain and Central Nervous System Tumors"/>
    <x v="334"/>
    <x v="359"/>
    <x v="33"/>
    <x v="0"/>
    <s v="up to 21 Years Â  (Child, Adult)"/>
    <s v="Phase 1"/>
    <n v="53"/>
    <x v="0"/>
    <x v="0"/>
    <x v="8"/>
    <x v="395"/>
    <d v="2002-01-01T00:00:00"/>
    <d v="2005-09-01T00:00:00"/>
    <d v="2007-03-01T00:00:00"/>
    <d v="2003-01-27T00:00:00"/>
    <m/>
    <d v="2009-10-14T00:00:00"/>
    <s v="UCSF Comprehensive Cancer Center, San Francisco, California, United States|Children's National Medical Center, Washington, District of Columbia,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Houston, Texas, United States|Children's Hospital and Regional Medical Center - Seattle, Seattle, Washington, United States"/>
    <x v="0"/>
    <s v="https://ClinicalTrials.gov/show/NCT00015899"/>
  </r>
  <r>
    <n v="397"/>
    <s v="NCT00006247"/>
    <s v="SU5416 in Treating Children With Recurrent or Progressive Brain Tumors"/>
    <s v=""/>
    <x v="3"/>
    <x v="0"/>
    <s v="Brain and Central Nervous System Tumors"/>
    <x v="335"/>
    <x v="360"/>
    <x v="33"/>
    <x v="0"/>
    <s v="up to 21 Years Â  (Child, Adult)"/>
    <s v="Phase 1"/>
    <n v="33"/>
    <x v="0"/>
    <x v="0"/>
    <x v="8"/>
    <x v="396"/>
    <d v="2000-08-01T00:00:00"/>
    <d v="2003-07-01T00:00:00"/>
    <d v="2006-03-01T00:00:00"/>
    <d v="2003-12-24T00:00:00"/>
    <m/>
    <d v="2009-10-14T00:00:00"/>
    <s v="UCSF Cancer Center and Cancer Research Institute, San Francisco, California, United States|Children's National Medical Center, Washington, District of Columbia, United States|Dana-Farber Cancer Institute, Boston, Massachusetts, United States|Duke Comprehensive Cancer Center, Durham, North Carolina, United States|Children's Hospital of Philadelphia, Philadelphia, Pennsylvania, United States|Children's Hospital of Pittsburgh, Pittsburgh, Pennsylvania, United States|Saint Jude Children's Research Hospital, Memphis, Tennessee, United States|Baylor College of Medicine, Houston, Texas, United States|Children's Hospital and Regional Medical Center - Seattle, Seattle, Washington, United States"/>
    <x v="0"/>
    <s v="https://ClinicalTrials.gov/show/NCT00006247"/>
  </r>
  <r>
    <n v="398"/>
    <s v="NCT00005577"/>
    <s v="Gemcitabine in Treating Children With Refractory Solid Tumors"/>
    <s v=""/>
    <x v="0"/>
    <x v="0"/>
    <s v="Unspecified Childhood Solid Tumor, Protocol Specific"/>
    <x v="336"/>
    <x v="11"/>
    <x v="243"/>
    <x v="0"/>
    <s v="1 Year to 21 Years Â  (Child, Adult)"/>
    <s v="Phase 1"/>
    <n v="30"/>
    <x v="3"/>
    <x v="0"/>
    <x v="25"/>
    <x v="397"/>
    <d v="1996-08-01T00:00:00"/>
    <d v="2002-09-01T00:00:00"/>
    <m/>
    <d v="2004-04-02T00:00:00"/>
    <m/>
    <d v="2013-02-05T00:00:00"/>
    <s v="Children's Hospital Los Angeles, Los Angeles, California, United States|Jonsson Comprehensive Cancer Center, UCLA, Los Angeles, California, United States|Cancer Center and Beckman Research Institute, City of Hope,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NYU School of Medicine's Kaplan Comprehensive Cancer Center, New York, New York, United States|Memorial Sloan-Kettering Cancer Center, New York, New York, United States|Herbert Irving Comprehensive Cancer Center, New York, New York, United States|Children's Hospital Medical Center - Cincinnati, Cincinnati, Ohio,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
    <x v="0"/>
    <s v="https://ClinicalTrials.gov/show/NCT00005577"/>
  </r>
  <r>
    <n v="399"/>
    <s v="NCT00560144"/>
    <s v="A Multiple Ascending Dose Study of R1507 in Children and Adolescents With Advanced Solid Tumors."/>
    <s v=""/>
    <x v="0"/>
    <x v="0"/>
    <s v="Neoplasms"/>
    <x v="337"/>
    <x v="361"/>
    <x v="70"/>
    <x v="0"/>
    <s v="2 Years to 17 Years Â  (Child)"/>
    <s v="Phase 1"/>
    <n v="34"/>
    <x v="4"/>
    <x v="0"/>
    <x v="19"/>
    <x v="398"/>
    <d v="2007-12-01T00:00:00"/>
    <d v="2011-12-01T00:00:00"/>
    <d v="2011-12-01T00:00:00"/>
    <d v="2007-11-19T00:00:00"/>
    <m/>
    <d v="2016-11-01T00:00:00"/>
    <s v="Tucson, Arizona, United States|Denver, Colorado, United States|Bethesda, Maryland, United States|New York, New York, United States|Philadelphia, Pennsylvania, United States|Houston, Texas, United States"/>
    <x v="0"/>
    <s v="https://ClinicalTrials.gov/show/NCT00560144"/>
  </r>
  <r>
    <n v="400"/>
    <s v="NCT03234309"/>
    <s v="Ferumoxytol in Magnetic Resonance Imaging of Pediatric Patients With Brain Tumors"/>
    <s v=""/>
    <x v="6"/>
    <x v="0"/>
    <s v="Brain Neoplasm"/>
    <x v="338"/>
    <x v="362"/>
    <x v="268"/>
    <x v="0"/>
    <s v="5 Years to 18 Years Â  (Child, Adult)"/>
    <s v="Phase 2"/>
    <n v="100"/>
    <x v="1"/>
    <x v="0"/>
    <x v="37"/>
    <x v="399"/>
    <d v="2017-10-20T00:00:00"/>
    <d v="2021-04-14T00:00:00"/>
    <d v="2022-04-14T00:00:00"/>
    <d v="2017-07-31T00:00:00"/>
    <m/>
    <d v="2020-11-10T00:00:00"/>
    <s v="OHSU Knight Cancer Institute, Portland, Oregon, United States"/>
    <x v="0"/>
    <s v="https://ClinicalTrials.gov/show/NCT03234309"/>
  </r>
  <r>
    <n v="401"/>
    <s v="NCT01683149"/>
    <s v="Sorafenib and Topotecan in Refractory/Recurrent Pediatric Malignancies"/>
    <s v=""/>
    <x v="0"/>
    <x v="0"/>
    <s v="Solid Tumor"/>
    <x v="339"/>
    <x v="363"/>
    <x v="269"/>
    <x v="0"/>
    <s v="3 Years to 18 Years Â  (Child, Adult)"/>
    <s v="Phase 1"/>
    <n v="13"/>
    <x v="1"/>
    <x v="0"/>
    <x v="25"/>
    <x v="400"/>
    <d v="2013-01-01T00:00:00"/>
    <d v="2016-01-01T00:00:00"/>
    <d v="2016-01-01T00:00:00"/>
    <d v="2012-09-11T00:00:00"/>
    <m/>
    <d v="2016-03-04T00:00:00"/>
    <s v="Childrens Hospital Los Angeles, Los Angeles, California, United States|Connecticut Childrens Medical Center, Hartford, Connecticut, United States|Nemours/Alfred I. duPont Hospital for Children, Delaware, Wilmington, Delaware, United States|University of Florida, Gainesville, Gainesville, Florida, United States|Nemours Children's Clinic, Jacksonville, Jacksonville, Florida, United States|University of Miami, Sylvester Comprehensive Cancer Center, Miami, Florida, United States|All Children's Hospital, St. Petersburg, St. Petersburg, Florida, United States|Montefiore Medical Center, Children's Hospital at Montefiore, Bronx, New York, United States|Primary Children's Medical Center/Utah, Salt Lake City, Utah, United States"/>
    <x v="0"/>
    <s v="https://ClinicalTrials.gov/show/NCT01683149"/>
  </r>
  <r>
    <n v="402"/>
    <s v="NCT04784026"/>
    <s v="Dual Task Gait Performance in Pediatric Oncology Patients"/>
    <s v=""/>
    <x v="6"/>
    <x v="0"/>
    <s v="Pediatric Cancer"/>
    <x v="340"/>
    <x v="364"/>
    <x v="270"/>
    <x v="0"/>
    <s v="6 Years to 18 Years Â  (Child, Adult)"/>
    <s v=""/>
    <n v="40"/>
    <x v="2"/>
    <x v="1"/>
    <x v="14"/>
    <x v="401"/>
    <d v="2021-03-01T00:00:00"/>
    <d v="2023-03-20T00:00:00"/>
    <d v="2023-03-20T00:00:00"/>
    <d v="2021-03-05T00:00:00"/>
    <m/>
    <d v="2021-03-05T00:00:00"/>
    <s v="Emel TaÅŸvuran Horata, Afyonkarahisar, Turkey"/>
    <x v="0"/>
    <s v="https://ClinicalTrials.gov/show/NCT04784026"/>
  </r>
  <r>
    <n v="403"/>
    <s v="NCT00003288"/>
    <s v="Tirapazamine Plus Cyclophosphamide in Treating Children With Refractory Solid Tumors"/>
    <s v=""/>
    <x v="0"/>
    <x v="0"/>
    <s v="Unspecified Childhood Solid Tumor, Protocol Specific"/>
    <x v="341"/>
    <x v="11"/>
    <x v="243"/>
    <x v="0"/>
    <s v="up to 21 Years Â  (Child, Adult)"/>
    <s v="Phase 1"/>
    <n v="12"/>
    <x v="3"/>
    <x v="0"/>
    <x v="25"/>
    <x v="402"/>
    <d v="1998-08-01T00:00:00"/>
    <d v="2003-06-01T00:00:00"/>
    <m/>
    <d v="2004-09-13T00:00:00"/>
    <m/>
    <d v="2013-02-05T00:00:00"/>
    <s v="University of Alabama Comprehensive Cancer Center, Birmingham, Alabama, United States|University of Arkansas for Medical Sciences, Little Rock, Arkansas, United States|University of California San Diego Cancer Center, La Jolla, California, United States|Lucile Packard Children's Hospital at Stanford, Palo Alto, California, United States|Sylvester Cancer Center, University of Miami, Miami, Florida, United States|Emory University Hospital - Atlanta, Atlanta, Georgia, United States|Children's Memorial Hospital, Chicago, Chicago, Illinois, United States|University of Kansas Medical Center, Kansas City, Kansas, United States|Johns Hopkins Oncology Center, Baltimore, Maryland, United States|Floating Hospital for Children, Boston, Massachusetts, United States|Dana-Farber Cancer Institute, Boston,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Hackensack University Medical Center, Hackensack, New Jersey, United States|Roswell Park Cancer Institute, Buffalo, New York, United States|State University of New York - Upstate Medical University, Syracuse, New York, United States|Duke Comprehensive Cancer Center, Durham, North Carolina, United States|Saint Jude Children's Research Hospital, Memphis, Tennessee, United States|Simmons Cancer Center - Dallas, Dallas, Texas, United States|Cook Children's Medical Center - Fort Worth, Fort Worth, Texas, United States|Baylor College of Medicine, Houston, Texas, United States|University of Texas Health Science Center at San Antonio, San Antonio, Texas, United States|Midwest Children's Cancer Center, Milwaukee, Wisconsin, United States|Hospital for Sick Children, Toronto, Ontario, Canada|Montreal Children's Hospital, Montreal, Quebec, Canada|Hopital Sainte Justine, Montreal, Quebec, Canada"/>
    <x v="0"/>
    <s v="https://ClinicalTrials.gov/show/NCT00003288"/>
  </r>
  <r>
    <n v="404"/>
    <s v="NCT00005844"/>
    <s v="Oxaliplatin in Treating Children With Advanced Solid Tumors"/>
    <s v=""/>
    <x v="0"/>
    <x v="0"/>
    <s v="Unspecified Childhood Solid Tumor, Protocol Specific"/>
    <x v="342"/>
    <x v="11"/>
    <x v="40"/>
    <x v="0"/>
    <s v="up to 21 Years Â  (Child, Adult)"/>
    <s v="Phase 1"/>
    <n v="26"/>
    <x v="0"/>
    <x v="0"/>
    <x v="8"/>
    <x v="403"/>
    <d v="2000-04-01T00:00:00"/>
    <d v="2007-09-01T00:00:00"/>
    <d v="2007-09-01T00:00:00"/>
    <d v="2003-01-27T00:00:00"/>
    <m/>
    <d v="2012-10-23T00:00:00"/>
    <s v="St. Jude Children's Research Hospital, Memphis, Tennessee, United States"/>
    <x v="0"/>
    <s v="https://ClinicalTrials.gov/show/NCT00005844"/>
  </r>
  <r>
    <n v="405"/>
    <s v="NCT00876993"/>
    <s v="Study of Irinotecan and Bevacizumab With Temozolomide in Refractory/Relapsed Central Nervous System (CNS) Tumors"/>
    <s v=""/>
    <x v="0"/>
    <x v="1"/>
    <s v="Central Nervous System Tumors"/>
    <x v="343"/>
    <x v="365"/>
    <x v="271"/>
    <x v="0"/>
    <s v="18 Months to 23 Years Â  (Child, Adult)"/>
    <s v="Phase 1"/>
    <n v="26"/>
    <x v="2"/>
    <x v="0"/>
    <x v="87"/>
    <x v="404"/>
    <d v="2008-09-01T00:00:00"/>
    <d v="2015-09-01T00:00:00"/>
    <d v="2015-09-01T00:00:00"/>
    <d v="2009-04-07T00:00:00"/>
    <d v="2019-08-08T00:00:00"/>
    <d v="2020-06-05T00:00:00"/>
    <s v="Johns Hopkins All Children's Hospital, Saint Petersburg, Florida, United States"/>
    <x v="0"/>
    <s v="https://ClinicalTrials.gov/show/NCT00876993"/>
  </r>
  <r>
    <n v="406"/>
    <s v="NCT04485416"/>
    <s v="Pilot Trial of Eltrombopag in Patients Undergoing Chemotherapy for Malignant Solid Tumors"/>
    <s v="CCPO011"/>
    <x v="1"/>
    <x v="0"/>
    <s v="Solid Tumor, Childhood|Solid Tumor"/>
    <x v="344"/>
    <x v="366"/>
    <x v="272"/>
    <x v="0"/>
    <s v="1 Year to 18 Years Â  (Child, Adult)"/>
    <s v="Phase 1"/>
    <n v="10"/>
    <x v="2"/>
    <x v="0"/>
    <x v="25"/>
    <x v="405"/>
    <d v="2021-05-01T00:00:00"/>
    <d v="2022-12-01T00:00:00"/>
    <d v="2022-12-01T00:00:00"/>
    <d v="2020-07-24T00:00:00"/>
    <m/>
    <d v="2021-04-08T00:00:00"/>
    <s v=""/>
    <x v="0"/>
    <s v="https://ClinicalTrials.gov/show/NCT04485416"/>
  </r>
  <r>
    <n v="407"/>
    <s v="NCT01956669"/>
    <s v="Pazopanib Paediatric Phase II Trial Children's Oncology Group (COG) in Solid Tumors"/>
    <s v=""/>
    <x v="0"/>
    <x v="1"/>
    <s v="Solid Tumours"/>
    <x v="345"/>
    <x v="367"/>
    <x v="273"/>
    <x v="0"/>
    <s v="1 Year to 18 Years Â  (Child, Adult)"/>
    <s v="Phase 2"/>
    <n v="57"/>
    <x v="6"/>
    <x v="0"/>
    <x v="25"/>
    <x v="406"/>
    <d v="2014-10-08T00:00:00"/>
    <d v="2019-11-05T00:00:00"/>
    <d v="2019-11-05T00:00:00"/>
    <d v="2013-10-08T00:00:00"/>
    <d v="2020-08-12T00:00:00"/>
    <d v="2020-08-12T00:00:00"/>
    <s v="Novartis Investigative Site, Long Beach, California, United States|Novartis Investigative Site, Madera, California, United States|Novartis Investigative Site, Orange, California, United States|Novartis Investigative Site, Palo Alto, California, United States|Novartis Investigative Site, San Francisco, California, United States|Novartis Investigative Site, Hartford, Connecticut, United States|Novartis Investigative Site, Orlando, Florida, United States|Novartis Investigative Site, Saint Petersburg, Florida, United States|Novartis Investigative Site, Chicago, Illinois, United States|Novartis Investigative Site, Indianapolis, Indiana, United States|Novartis Investigative Site, Minneapolis, Minnesota, United States|Novartis Investigative Site, Kansas City, Missouri, United States|Novartis Investigative Site, Saint Louis, Missouri, United States|Novartis Investigative Site, Hackensack, New Jersey, United States|Novartis Investigative Site, New York, New York, United States|Novartis Investigative Site, Chapel Hill, North Carolina, United States|Novartis Investigative Site, Charlotte, North Carolina, United States|Novartis Investigative Site, Cincinnati, Ohio, United States|Novartis Investigative Site, Nashville, Tennessee, United States|Novartis Investigative Site, Dallas, Texas, United States|Novartis Investigative Site, Fort Worth, Texas, United States|Novartis Investigative Site, Houston, Texas, United States|Novartis Investigative Site, Norfolk, Virginia, United States|Novartis Investigative Site, Seattle, Washington, United States|Novartis Investigative Site, Toronto, Ontario, Canada|Novartis Investigative Site, Montreal, Quebec, Canada|Novartis Investigative Site, Praha 5, Czechia|Novartis Investigative Site, Paris Cedex 05, France|Novartis Investigative Site, Budapest, Hungary|Novartis Investigative Site, Kosice, Slovakia|Novartis Investigative Site, Madrid, Spain"/>
    <x v="17"/>
    <s v="https://ClinicalTrials.gov/show/NCT01956669"/>
  </r>
  <r>
    <n v="408"/>
    <s v="NCT00436761"/>
    <s v="Busulfan, Melphalan, and Antithymocyte Globulin Followed By Umbilical Cord Blood Transplant in Treating Young Patients With Refractory or Relapsed Malignant Solid Tumors"/>
    <s v=""/>
    <x v="5"/>
    <x v="0"/>
    <s v="Unspecified Childhood Solid Tumor, Protocol Specific"/>
    <x v="346"/>
    <x v="368"/>
    <x v="274"/>
    <x v="0"/>
    <s v="up to 21 Years Â  (Child, Adult)"/>
    <s v="Phase 1"/>
    <n v="20"/>
    <x v="2"/>
    <x v="0"/>
    <x v="15"/>
    <x v="407"/>
    <d v="2004-05-01T00:00:00"/>
    <m/>
    <m/>
    <d v="2007-02-19T00:00:00"/>
    <m/>
    <d v="2013-12-18T00:00:00"/>
    <s v="Penn State Cancer Institute at Milton S. Hershey Medical Center, Hershey, Pennsylvania, United States"/>
    <x v="0"/>
    <s v="https://ClinicalTrials.gov/show/NCT00436761"/>
  </r>
  <r>
    <n v="409"/>
    <s v="NCT04831359"/>
    <s v="Tissue Doppler Assessment of Right Ventricle Function in Pediatrics Underwent Chemotherapy"/>
    <s v=""/>
    <x v="6"/>
    <x v="0"/>
    <s v="Pediatric Cancer Patients"/>
    <x v="347"/>
    <x v="369"/>
    <x v="18"/>
    <x v="0"/>
    <s v="1 Year to 16 Years Â  (Child)"/>
    <s v=""/>
    <n v="50"/>
    <x v="2"/>
    <x v="1"/>
    <x v="42"/>
    <x v="408"/>
    <d v="2021-02-20T00:00:00"/>
    <d v="2022-02-20T00:00:00"/>
    <d v="2022-04-20T00:00:00"/>
    <d v="2021-04-05T00:00:00"/>
    <m/>
    <d v="2021-04-05T00:00:00"/>
    <s v="Assiut university, Assiut, Egypt"/>
    <x v="0"/>
    <s v="https://ClinicalTrials.gov/show/NCT04831359"/>
  </r>
  <r>
    <n v="410"/>
    <s v="NCT00003370"/>
    <s v="Irofulven in Treating Children With Recurrent or Refractory Solid Tumors"/>
    <s v=""/>
    <x v="0"/>
    <x v="0"/>
    <s v="Unspecified Childhood Solid Tumor, Protocol Specific"/>
    <x v="348"/>
    <x v="11"/>
    <x v="243"/>
    <x v="0"/>
    <s v="up to 21 Years Â  (Child, Adult)"/>
    <s v="Phase 1"/>
    <n v="12"/>
    <x v="3"/>
    <x v="0"/>
    <x v="25"/>
    <x v="409"/>
    <d v="1998-08-01T00:00:00"/>
    <d v="2006-03-01T00:00:00"/>
    <m/>
    <d v="2004-02-09T00:00:00"/>
    <m/>
    <d v="2013-02-05T00:00:00"/>
    <s v="University of Arkansas for Medical Sciences, Little Rock, Arkansas, United States|City of Hope National Medical Center, Duarte, California, United States|University of California San Diego Cancer Center, La Jolla,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Sidney Kimmel Comprehensive Cancer Center at Johns Hopkins,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Ingram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Veterans Affairs Medical Center - Huntington, Huntington, West Virginia,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
    <x v="0"/>
    <s v="https://ClinicalTrials.gov/show/NCT00003370"/>
  </r>
  <r>
    <n v="411"/>
    <s v="NCT00070473"/>
    <s v="Pemetrexed Disodium in Treating Young Patients With Recurrent Solid Tumors"/>
    <s v=""/>
    <x v="0"/>
    <x v="0"/>
    <s v="Unspecified Childhood Solid Tumor, Protocol Specific"/>
    <x v="349"/>
    <x v="370"/>
    <x v="1"/>
    <x v="0"/>
    <s v="1 Year to 21 Years Â  (Child, Adult)"/>
    <s v="Phase 1"/>
    <n v="33"/>
    <x v="0"/>
    <x v="0"/>
    <x v="8"/>
    <x v="410"/>
    <d v="2003-10-01T00:00:00"/>
    <d v="2006-03-01T00:00:00"/>
    <d v="2008-06-01T00:00:00"/>
    <d v="2003-10-07T00:00:00"/>
    <m/>
    <d v="2014-02-20T00:00:00"/>
    <s v="Children's Hospital Los Angeles, Los Angeles, California, United States|Stanford Cancer Center at Stanford University Medical Center, Stanford, California, United States|Children's National Medical Center, Washington, District of Columbia, United States|Indiana University Cancer Center, Indianapolis, Indiana, United States|NCI - Pediatric Oncology Branch, Bethesda, Maryland, United States|Dana-Farber/Harvard Cancer Center at Dana Farber Cancer Institute, Boston, Massachusetts, United States|Fairview University Medical Center - University Campus, Minneapolis, Minnesota, United States|Mayo Clinic Cancer Center, Rochester, Minnesota, United States|University of Mississippi Medical Center, Jackson, Mississippi, United States|Herbert Irving Comprehensive Cancer Center at Columbia University, New York, New York, United States|SUNY Upstate Medical University Hospital, Syracuse, New York, United States|Cincinnati Children's Hospital Medical Center, Cincinnati, Ohio, United States|Cancer Institute at Oregon Health and Science University, Portland, Oregon, United States|Children's Hospital of Philadelphia, Philadelphia, Pennsylvania, United States|Children's Hospital of Pittsburgh, Pittsburgh, Pennsylvania,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
    <x v="0"/>
    <s v="https://ClinicalTrials.gov/show/NCT00070473"/>
  </r>
  <r>
    <n v="412"/>
    <s v="NCT00528437"/>
    <s v="Temozolomide,Thiotepa and Carboplatin With Autologous Stem Cell Rescue Followed by 13-cis-retinoic Acid in Patients With Recurrent/Refractory Malignant Brain Tumors"/>
    <s v=""/>
    <x v="0"/>
    <x v="0"/>
    <s v="Brain Tumors"/>
    <x v="350"/>
    <x v="371"/>
    <x v="275"/>
    <x v="0"/>
    <s v="6 Months to 21 Years Â  (Child, Adult)"/>
    <s v="Phase 2"/>
    <n v="46"/>
    <x v="2"/>
    <x v="0"/>
    <x v="25"/>
    <x v="411"/>
    <d v="2005-10-01T00:00:00"/>
    <d v="2017-06-30T00:00:00"/>
    <d v="2017-12-30T00:00:00"/>
    <d v="2007-09-12T00:00:00"/>
    <m/>
    <d v="2020-03-23T00:00:00"/>
    <s v="Phoenix Children's Hospital, Phoenix, Arizona, United States|Emory University, Atlanta, Georgia, United States|Hawaii Pacific Health, Lihue, Hawaii, United States|Children's Memorial Hospital, Chicago, Illinois, United States|Riley Hospital for Children, Indianapolis, Indiana, United States|Children's Hospital and Clinics of Minnesota, Minneapolis, Minnesota, United States|Roswell Park Cancer Institute, Buffalo, New York, United States|Steven and Alexandra Cohen Children's Medical Center of New York- North Shore LIJ, New Hyde Park, New York, United States|NYU Hassenfeld Center, New York, New York, United States|Nationwide Children's Hospital, Columbus, Ohio, United States|Children's Hospital of Philadelphia, Philadelphia, Pennsylvania, United States|Medical Univ. of South Carolina, Charleston, South Carolina, United States|Vanderbilt Univ., Nashville, Tennessee, United States|Children's Medical Center of Dallas, Dallas, Texas, United States|MD Anderson Cancer Center (MDACC), Houston, Texas, United States|Virginia Commonwealth Univ., Richmond, Virginia, United States|Princess Margaret Hospital, Toronto, Ontario, Canada"/>
    <x v="0"/>
    <s v="https://ClinicalTrials.gov/show/NCT00528437"/>
  </r>
  <r>
    <n v="413"/>
    <s v="NCT03703271"/>
    <s v="Study of Hysteroscopic Repeat Curettage as the First-line Treatment in Low-risk Postmolar Gestational Trophoblastic Neoplasia"/>
    <s v=""/>
    <x v="6"/>
    <x v="0"/>
    <s v="Gestational Trophoblastic Neoplasia"/>
    <x v="351"/>
    <x v="372"/>
    <x v="276"/>
    <x v="1"/>
    <s v="12 Years to 60 Years Â  (Child, Adult)"/>
    <s v="Phase 3"/>
    <n v="214"/>
    <x v="2"/>
    <x v="0"/>
    <x v="78"/>
    <x v="412"/>
    <d v="2019-03-01T00:00:00"/>
    <d v="2021-12-31T00:00:00"/>
    <d v="2022-12-31T00:00:00"/>
    <d v="2018-10-11T00:00:00"/>
    <m/>
    <d v="2020-05-21T00:00:00"/>
    <s v="Weiguo Lv, Hangzhou, Zhejiang, China"/>
    <x v="0"/>
    <s v="https://ClinicalTrials.gov/show/NCT03703271"/>
  </r>
  <r>
    <n v="414"/>
    <s v="NCT00006095"/>
    <s v="Combination Chemotherapy in Treating Children With Solid Tumors That Have Not Responded to Previous Therapy"/>
    <s v=""/>
    <x v="0"/>
    <x v="0"/>
    <s v="Unspecified Childhood Solid Tumor, Protocol Specific"/>
    <x v="352"/>
    <x v="373"/>
    <x v="1"/>
    <x v="0"/>
    <s v="1 Year to 21 Years Â  (Child, Adult)"/>
    <s v="Phase 1"/>
    <n v="20"/>
    <x v="0"/>
    <x v="0"/>
    <x v="25"/>
    <x v="413"/>
    <d v="2000-07-01T00:00:00"/>
    <d v="2005-01-01T00:00:00"/>
    <d v="2005-09-01T00:00:00"/>
    <d v="2003-05-22T00:00:00"/>
    <m/>
    <d v="2014-02-21T00:00:00"/>
    <s v="Cancer Center and Beckman Research Institute, City of Hope, Duarte,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NYU School of Medicine's Kaplan Comprehensive Cancer Center, New York, New York, United States|Memorial Sloan-Kettering Cancer Center, New York, New York, United States|Mount Sinai School of Medicine, New York, New York, United States|Children's Hospital Medical Center - Cincinnati, Cincinnati, Ohio,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Children's Hospital and Regional Medical Center - Seattle, Seattle, Washington, United States|University of Wisconsin Comprehensive Cancer Center, Madison, Wisconsin, United States|Princess Margaret Hospital for Children, Perth, Western Australia, Australia"/>
    <x v="0"/>
    <s v="https://ClinicalTrials.gov/show/NCT00006095"/>
  </r>
  <r>
    <n v="415"/>
    <s v="NCT00024284"/>
    <s v="Carboplatin and Irinotecan in Treating Children With Refractory Solid Tumors"/>
    <s v=""/>
    <x v="0"/>
    <x v="0"/>
    <s v="Unspecified Childhood Solid Tumor, Protocol Specific"/>
    <x v="353"/>
    <x v="11"/>
    <x v="277"/>
    <x v="0"/>
    <s v="1 Year to 21 Years Â  (Child, Adult)"/>
    <s v="Phase 1"/>
    <m/>
    <x v="9"/>
    <x v="0"/>
    <x v="8"/>
    <x v="414"/>
    <d v="2001-06-01T00:00:00"/>
    <d v="2003-12-01T00:00:00"/>
    <d v="2003-12-01T00:00:00"/>
    <d v="2003-01-27T00:00:00"/>
    <m/>
    <d v="2013-04-05T00:00:00"/>
    <s v="Arizona Cancer Center, Tucson, Arizona, United States|Children's National Medical Center, Washington, District of Columbia, United States|Washington University Medical Center, Saint Louis, Missouri, United States|Memorial Sloan-Kettering Cancer Center, New York, New York, United States|Children's Hospital of Pittsburgh, Pittsburgh, Pennsylvania, United States|St. Jude Children's Research Hospital, Memphis, Tennessee, United States|Hospital for Sick Children, Toronto, Ontario, Canada"/>
    <x v="0"/>
    <s v="https://ClinicalTrials.gov/show/NCT00024284"/>
  </r>
  <r>
    <n v="416"/>
    <s v="NCT01100658"/>
    <s v="Effects of Methylphenidate on Attention Deficits in Childhood Cancer Survivors"/>
    <s v=""/>
    <x v="3"/>
    <x v="1"/>
    <s v="ALL, Childhood|Leukemia, Lymphoblastic|Leukemia, Lymphoblastic, Acute|Leukemia, Lymphoblastic, Acute, L1|Leukemia, Lymphoblastic, Acute, L2|Leukemia, Lymphoblastic, Acute, Philadelphia-Positive|Leukemia, Lymphocytic, Acute|Leukemia, Lymphocytic, Acute, L1|Leukemia, Lymphocytic, Acute, L2|Lymphoblastic Leukemia|Lymphoblastic Leukemia, Acute|Lymphoblastic Leukemia, Acute, Childhood|Lymphoblastic Leukemia, Acute, L1|Lymphoblastic Leukemia, Acute, L2|Lymphoblastic Lymphoma|Lymphocytic Leukemia, Acute|Lymphocytic Leukemia, L1|Lymphocytic Leukemia, L2|Brain Tumors|Cancer of the Brain|Cancer of Brain|Malignant Primary Brain Tumors|Brain Neoplasms, Malignant"/>
    <x v="354"/>
    <x v="374"/>
    <x v="278"/>
    <x v="0"/>
    <s v="8 Years to 17 Years Â  (Child)"/>
    <s v="Not Applicable"/>
    <n v="1"/>
    <x v="2"/>
    <x v="0"/>
    <x v="88"/>
    <x v="415"/>
    <d v="2010-05-01T00:00:00"/>
    <d v="2010-11-01T00:00:00"/>
    <d v="2010-11-01T00:00:00"/>
    <d v="2010-04-09T00:00:00"/>
    <d v="2011-11-22T00:00:00"/>
    <d v="2015-03-27T00:00:00"/>
    <s v="University of Minnesota Medical Center, Fairview, Minneapolis, Minnesota, United States"/>
    <x v="0"/>
    <s v="https://ClinicalTrials.gov/show/NCT01100658"/>
  </r>
  <r>
    <n v="417"/>
    <s v="NCT03803735"/>
    <s v="Hospital Based Registry of Childhood Cancer in Pediatric Oncology Units in French Speaking Africa"/>
    <s v="RFAOP"/>
    <x v="6"/>
    <x v="0"/>
    <s v="Pediatric Cancer"/>
    <x v="21"/>
    <x v="375"/>
    <x v="279"/>
    <x v="0"/>
    <s v="up to 18 Years Â  (Child, Adult)"/>
    <s v=""/>
    <n v="10000"/>
    <x v="2"/>
    <x v="1"/>
    <x v="42"/>
    <x v="416"/>
    <d v="2016-01-01T00:00:00"/>
    <d v="2025-12-01T00:00:00"/>
    <d v="2030-12-01T00:00:00"/>
    <d v="2019-01-15T00:00:00"/>
    <m/>
    <d v="2021-02-04T00:00:00"/>
    <s v="GFAOP, Villejuif, Paris, France"/>
    <x v="0"/>
    <s v="https://ClinicalTrials.gov/show/NCT03803735"/>
  </r>
  <r>
    <n v="418"/>
    <s v="NCT00067821"/>
    <s v="Comparison of PET and Proton MRS Imaging to Evaluate Pediatric Brain Tumor Activity"/>
    <s v=""/>
    <x v="0"/>
    <x v="0"/>
    <s v="Brain Tumors"/>
    <x v="21"/>
    <x v="376"/>
    <x v="44"/>
    <x v="0"/>
    <s v="1 Year to 21 Years Â  (Child, Adult)"/>
    <s v=""/>
    <n v="79"/>
    <x v="3"/>
    <x v="1"/>
    <x v="42"/>
    <x v="417"/>
    <d v="2014-02-11T00:00:00"/>
    <m/>
    <m/>
    <d v="2003-08-28T00:00:00"/>
    <m/>
    <d v="2021-03-22T00:00:00"/>
    <s v="National Institutes of Health Clinical Center, 9000 Rockville Pike, Bethesda, Maryland, United States"/>
    <x v="0"/>
    <s v="https://ClinicalTrials.gov/show/NCT00067821"/>
  </r>
  <r>
    <n v="419"/>
    <s v="NCT00019422"/>
    <s v="Lobradimil and Carboplatin in Treating Children With Brain Tumors"/>
    <s v=""/>
    <x v="0"/>
    <x v="0"/>
    <s v="Brain and Central Nervous System Tumors"/>
    <x v="355"/>
    <x v="11"/>
    <x v="280"/>
    <x v="0"/>
    <s v="up to 21 Years Â  (Child, Adult)"/>
    <s v="Phase 2"/>
    <m/>
    <x v="10"/>
    <x v="0"/>
    <x v="8"/>
    <x v="418"/>
    <d v="1998-03-01T00:00:00"/>
    <m/>
    <d v="2003-04-01T00:00:00"/>
    <d v="2003-01-27T00:00:00"/>
    <m/>
    <d v="2013-08-16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Warren Grant Magnuson Clinical Center - NCI Clinical Studies Support, Bethesda,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19422"/>
  </r>
  <r>
    <n v="420"/>
    <s v="NCT00978562"/>
    <s v="DSC-MRI With Ferumoxytol and DCE-MRI With Gadolinium in Imaging Vascular Properties in Younger Patients With Brain Tumors"/>
    <s v=""/>
    <x v="5"/>
    <x v="1"/>
    <s v="Childhood Brain Neoplasm|Recurrent Childhood Brain Neoplasm"/>
    <x v="356"/>
    <x v="377"/>
    <x v="281"/>
    <x v="0"/>
    <s v="5 Years to 18 Years Â  (Child, Adult)"/>
    <s v="Not Applicable"/>
    <n v="7"/>
    <x v="0"/>
    <x v="0"/>
    <x v="37"/>
    <x v="419"/>
    <d v="2009-08-01T00:00:00"/>
    <d v="2015-12-01T00:00:00"/>
    <d v="2018-12-01T00:00:00"/>
    <d v="2009-09-17T00:00:00"/>
    <d v="2017-05-23T00:00:00"/>
    <d v="2018-02-01T00:00:00"/>
    <s v="OHSU Knight Cancer Institute, Portland, Oregon, United States"/>
    <x v="0"/>
    <s v="https://ClinicalTrials.gov/show/NCT00978562"/>
  </r>
  <r>
    <n v="421"/>
    <s v="NCT00025441"/>
    <s v="Combination Chemotherapy in Treating Children With Metastatic Rhabdomyosarcoma or Other Malignant Mesenchymal Tumors"/>
    <s v=""/>
    <x v="0"/>
    <x v="0"/>
    <s v="Ovarian Cancer|Sarcoma|Small Intestine Cancer"/>
    <x v="357"/>
    <x v="11"/>
    <x v="282"/>
    <x v="0"/>
    <s v="6 Years to 17 Years Â  (Child)"/>
    <s v="Phase 2"/>
    <m/>
    <x v="2"/>
    <x v="0"/>
    <x v="8"/>
    <x v="420"/>
    <d v="1998-11-01T00:00:00"/>
    <m/>
    <d v="2010-03-01T00:00:00"/>
    <d v="2003-01-27T00:00:00"/>
    <m/>
    <d v="2013-12-04T00:00:00"/>
    <s v="Centre Leon Berard, Lyon, France|Our Lady's Hospital for Sick Children, Crumlin, Ireland|Birmingham Children's Hospital, Birmingham, England, United Kingdom|Bristol Royal Hospital for Children, Bristol, England, United Kingdom|Addenbrooke's Hospital at Cambridge University Hospitals NHS Foundation Trust, Cambridge, England, United Kingdom|Leicester Royal Infirmary, Leicester, England, United Kingdom|Royal Liverpool Children's Hospital, Alder Hey, Liverpool, England, United Kingdom|Saint Bartholomew's Hospital, London, England, United Kingdom|Leeds Cancer Centre at St. James's University Hospital, London, England, United Kingdom|Great Ormond Street Hospital for Children NHS Trust, London, England, United Kingdom|Meyerstein Institute of Oncology at University College of London Hospitals, London, England, United Kingdom|Central Manchester and Manchester Children's University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
    <x v="0"/>
    <s v="https://ClinicalTrials.gov/show/NCT00025441"/>
  </r>
  <r>
    <n v="422"/>
    <s v="NCT00633958"/>
    <s v="A Pilot Study of 18F-FLT in Pediatric Patients With Central Nervous System (CNS) Tumors"/>
    <s v="FLT"/>
    <x v="3"/>
    <x v="0"/>
    <s v="Tumors of the Central Nervous System"/>
    <x v="358"/>
    <x v="378"/>
    <x v="180"/>
    <x v="0"/>
    <s v="up to 21 Years Â  (Child, Adult)"/>
    <s v="Not Applicable"/>
    <n v="2"/>
    <x v="2"/>
    <x v="0"/>
    <x v="37"/>
    <x v="421"/>
    <d v="2008-03-01T00:00:00"/>
    <d v="2010-03-01T00:00:00"/>
    <d v="2010-03-01T00:00:00"/>
    <d v="2008-03-12T00:00:00"/>
    <m/>
    <d v="2018-04-09T00:00:00"/>
    <s v="Children's Hospital Boston, Boston, Massachusetts, United States"/>
    <x v="0"/>
    <s v="https://ClinicalTrials.gov/show/NCT00633958"/>
  </r>
  <r>
    <n v="423"/>
    <s v="NCT00008424"/>
    <s v="Irinotecan in Treating Children With Refractory or Advanced Solid Tumors Who Are Receiving Anticonvulsants"/>
    <s v=""/>
    <x v="0"/>
    <x v="0"/>
    <s v="Unspecified Childhood Solid Tumor, Protocol Specific"/>
    <x v="359"/>
    <x v="379"/>
    <x v="1"/>
    <x v="0"/>
    <s v="1 Year to 21 Years Â  (Child, Adult)"/>
    <s v="Phase 1"/>
    <n v="7"/>
    <x v="0"/>
    <x v="0"/>
    <x v="8"/>
    <x v="422"/>
    <d v="2000-10-01T00:00:00"/>
    <d v="2005-09-01T00:00:00"/>
    <d v="2006-09-01T00:00:00"/>
    <d v="2003-06-05T00:00:00"/>
    <m/>
    <d v="2014-05-05T00:00:00"/>
    <s v="University of Arkansas for Medical Sciences, Little Rock, Arkansas, United States|Cancer Center and Beckman Research Institute, City of Hope, Duarte, California, United States|University of California San Diego Cancer Center, La Jolla,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Palo Alto, California, United States|UCSF Cancer Center and Cancer Research Institute, San Francisco, California, United States|Children's Hospital of Denver, Denver, Colorado, United States|Children's National Medical Center, Washington, District of Columbia, United States|Shands Hospital and Clinics, University of Florida, Gainesville, Florida, United States|Emory University Hospital - Atlanta, Atlanta, Georgia, United States|Children's Memorial Hospital, Chicago, Chicago, Illinois, United States|Indiana University Cancer Center, Indianapolis, Indiana, United States|Sidney Kimmel Comprehensive Cancer Center at Johns Hopkins, Baltimore, Maryland, United States|Boston Floating Hospital Infants and Children, Boston, Massachusetts, United States|Dana-Farber Cancer Institute, Boston, Massachusetts, United States|Mott Children's Hospital,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Hackensack University Medical Center, Hackensack, New Jersey, United States|Roswell Park Cancer Institute, Buffalo,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Philadelphia, Philadelphia, Pennsylvania, United States|Children's Hospital of Pittsburgh, Pittsburgh, Pennsylvania, United States|Medical University of South Carolina, Charleston, South Carolina, United States|Saint Jude Children's Research Hospital, Memphis, Tennessee, United States|Vanderbilt-Ingram Cancer Center, Nashville, Tennessee, United States|Simmons Cancer Center - Dallas, Dallas, Texas, United States|Cook Children's Medical Center - Fort Worth, Fort Worth, Texas, United States|University of Texas - MD Anderson Cancer Center, Houston, Texas, United States|Baylor College of Medicine, Houston, Texas, United States|University of Texas Health Science Center at San Antonio, San Antonio, Texas, United States|Huntsman Cancer Institute, Salt Lake City, Utah, United States|Children's Hospital and Regional Medical Center - Seattle, Seattle, Washington, United States|CCOP - Green Bay, Green Bay, Wisconsin, United States|University of Wisconsin Hospital and Clinics, Madison, Wisconsin, United States|Midwest Children's Cancer Center, Milwaukee, Wisconsin, United States|Women's and Children's Hospital, North Adelaide, South Australia, Australia|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
    <x v="0"/>
    <s v="https://ClinicalTrials.gov/show/NCT00008424"/>
  </r>
  <r>
    <n v="424"/>
    <s v="NCT03451123"/>
    <s v="FET-PET/MRI for Surgical Assessment of Pediatric Brain Tumors"/>
    <s v=""/>
    <x v="6"/>
    <x v="0"/>
    <s v="Pediatric Brain Tumors"/>
    <x v="360"/>
    <x v="380"/>
    <x v="283"/>
    <x v="0"/>
    <s v="6 Years to 18 Years Â  (Child, Adult)"/>
    <s v="Early Phase 1"/>
    <n v="12"/>
    <x v="2"/>
    <x v="0"/>
    <x v="37"/>
    <x v="423"/>
    <d v="2018-04-23T00:00:00"/>
    <d v="2021-02-01T00:00:00"/>
    <d v="2021-02-01T00:00:00"/>
    <d v="2018-03-01T00:00:00"/>
    <m/>
    <d v="2020-06-04T00:00:00"/>
    <s v="UAB Advanced Imaging Facility, Birmingham, Alabama, United States"/>
    <x v="0"/>
    <s v="https://ClinicalTrials.gov/show/NCT03451123"/>
  </r>
  <r>
    <n v="425"/>
    <s v="NCT01396148"/>
    <s v="A Study of Sunitinib In Young Patients With Advanced Gastrointestinal Stromal Tumor"/>
    <s v=""/>
    <x v="0"/>
    <x v="1"/>
    <s v="Gastrointestinal Stromal Tumors"/>
    <x v="361"/>
    <x v="381"/>
    <x v="284"/>
    <x v="0"/>
    <s v="6 Years to 20 Years Â  (Child, Adult)"/>
    <s v="Phase 2"/>
    <n v="6"/>
    <x v="4"/>
    <x v="0"/>
    <x v="53"/>
    <x v="424"/>
    <d v="2012-06-01T00:00:00"/>
    <d v="2017-08-01T00:00:00"/>
    <d v="2017-08-01T00:00:00"/>
    <d v="2011-07-18T00:00:00"/>
    <d v="2018-03-12T00:00:00"/>
    <d v="2019-03-27T00:00:00"/>
    <s v="Children's Center for Cancer and Blood Diseases, Children's Hospital Los Angeles, Los Angeles, California, United States|Children's Hospital Boston, Boston, Massachusetts, United States|Dana-Farber Cancer Institute, Boston, Massachusetts, United States|Fakultni nemocnice Brno, Brno, Czechia|FN Brno, Brno, Czechia|Masarykuv onkologicky ustav, Brno, Czechia|CHU de La Timone, Hopital enfants, Marseille cedex 5, France|Hopital d'Enfants de la Timone, Marseille cedex 5, France|Hopital de la Timone, Marseille cedex 5, France"/>
    <x v="18"/>
    <s v="https://ClinicalTrials.gov/show/NCT01396148"/>
  </r>
  <r>
    <n v="426"/>
    <s v="NCT00069927"/>
    <s v="Adderall XR Compared With Concerta in Treating Young Cancer Patients With Memory, Attention, and Depression"/>
    <s v=""/>
    <x v="3"/>
    <x v="0"/>
    <s v="Depression|Neurotoxicity|Unspecified Childhood Solid Tumor, Protocol Specific"/>
    <x v="362"/>
    <x v="382"/>
    <x v="47"/>
    <x v="0"/>
    <s v="6 Years to 17 Years Â  (Child)"/>
    <s v="Phase 2"/>
    <n v="12"/>
    <x v="0"/>
    <x v="0"/>
    <x v="89"/>
    <x v="425"/>
    <d v="2003-08-01T00:00:00"/>
    <d v="2006-06-01T00:00:00"/>
    <d v="2006-09-01T00:00:00"/>
    <d v="2003-10-07T00:00:00"/>
    <m/>
    <d v="2014-02-03T00:00:00"/>
    <s v="University of Florida Shands Cancer Center, Gainesville, Florida, United States|Sacred Heart Children's Hospital, Pensacola, Florida, United States|St. Joseph's Children's Hospital of Tampa, Tampa, Florida, United States|CCOP - Florida Pediatric, Tampa, Florida, United States|MBCCOP-Medical College of Georgia Cancer Center, Augusta, Georgia, United States|William Beaumont Hospital - Royal Oak Campus, Royal Oak, Michigan, United States|Wilford Hall Medical Center, Lackland Air Force Base, Texas, United States|CHRISTUS Santa Rosa Children's Hospital, San Antonio, Texas, United States|MBCCOP - South Texas Pediatrics, San Antonio, Texas, United States"/>
    <x v="0"/>
    <s v="https://ClinicalTrials.gov/show/NCT00069927"/>
  </r>
  <r>
    <n v="427"/>
    <s v="NCT03591861"/>
    <s v="Therapeutic Targeting of Sex Differences in Pediatric Brain Tumor Glycolysis"/>
    <s v=""/>
    <x v="6"/>
    <x v="0"/>
    <s v="Pediatric Brain Tumor"/>
    <x v="363"/>
    <x v="383"/>
    <x v="285"/>
    <x v="0"/>
    <s v="up to 21 Years Â  (Child, Adult)"/>
    <s v="Not Applicable"/>
    <n v="15"/>
    <x v="2"/>
    <x v="0"/>
    <x v="25"/>
    <x v="426"/>
    <d v="2019-05-01T00:00:00"/>
    <d v="2024-05-31T00:00:00"/>
    <d v="2032-05-31T00:00:00"/>
    <d v="2018-07-19T00:00:00"/>
    <m/>
    <d v="2020-04-29T00:00:00"/>
    <s v="Washington University School of Medicine, Saint Louis, Missouri, United States"/>
    <x v="0"/>
    <s v="https://ClinicalTrials.gov/show/NCT03591861"/>
  </r>
  <r>
    <n v="428"/>
    <s v="NCT00439101"/>
    <s v="A Randomized Clinical Trial of Megestrol Acetate as an Appetite Stimulant in Malnourished Children With Cancer"/>
    <s v=""/>
    <x v="0"/>
    <x v="0"/>
    <s v="Malnourished Children With Cancer"/>
    <x v="364"/>
    <x v="384"/>
    <x v="286"/>
    <x v="0"/>
    <s v="up to 18 Years Â  (Child, Adult)"/>
    <s v="Not Applicable"/>
    <n v="26"/>
    <x v="2"/>
    <x v="0"/>
    <x v="49"/>
    <x v="427"/>
    <d v="2007-04-01T00:00:00"/>
    <d v="2012-04-01T00:00:00"/>
    <d v="2012-04-01T00:00:00"/>
    <d v="2007-02-23T00:00:00"/>
    <m/>
    <d v="2012-07-13T00:00:00"/>
    <s v="Stollery Children's Hospital, Edmonton, British Columbia, Canada|Children's &amp; Women's Health Centre of British Columbia, Vancouver, British Columbia, Canada"/>
    <x v="0"/>
    <s v="https://ClinicalTrials.gov/show/NCT00439101"/>
  </r>
  <r>
    <n v="429"/>
    <s v="NCT01050296"/>
    <s v="Molecular Analysis Of Solid Tumors"/>
    <s v="MAST"/>
    <x v="6"/>
    <x v="0"/>
    <s v="Pediatric Solid Tumors"/>
    <x v="21"/>
    <x v="385"/>
    <x v="287"/>
    <x v="0"/>
    <s v="up to 25 Years Â  (Child, Adult)"/>
    <s v=""/>
    <n v="1000"/>
    <x v="1"/>
    <x v="1"/>
    <x v="42"/>
    <x v="428"/>
    <d v="2010-02-10T00:00:00"/>
    <d v="2024-09-30T00:00:00"/>
    <d v="2024-09-30T00:00:00"/>
    <d v="2010-01-15T00:00:00"/>
    <m/>
    <d v="2020-08-25T00:00:00"/>
    <s v="St. Jude Children's Research Hospital, Memphis, Tennessee, United States"/>
    <x v="0"/>
    <s v="https://ClinicalTrials.gov/show/NCT01050296"/>
  </r>
  <r>
    <n v="430"/>
    <s v="NCT02878434"/>
    <s v="Fertility Preservation in Young Women With Cancer"/>
    <s v=""/>
    <x v="6"/>
    <x v="0"/>
    <s v="Cancer|Fertility"/>
    <x v="21"/>
    <x v="386"/>
    <x v="288"/>
    <x v="1"/>
    <s v="up to 40 Years Â  (Child, Adult)"/>
    <s v=""/>
    <n v="2000"/>
    <x v="2"/>
    <x v="1"/>
    <x v="42"/>
    <x v="429"/>
    <d v="2017-05-23T00:00:00"/>
    <d v="2032-07-01T00:00:00"/>
    <d v="2032-07-01T00:00:00"/>
    <d v="2016-08-25T00:00:00"/>
    <m/>
    <d v="2020-11-18T00:00:00"/>
    <s v="UZ Gasthuisberg, Katholieke Universiteit Leuven, Leuven, Belgium|The Netherlands Cancer Institute - Antoni van Leeuwenhoek Hospital, Amsterdam, Netherlands"/>
    <x v="19"/>
    <s v="https://ClinicalTrials.gov/show/NCT02878434"/>
  </r>
  <r>
    <n v="431"/>
    <s v="NCT04019470"/>
    <s v="Immunomodulation Analysis of Radiation Therapy in Pediatric Malignant Brain Tumors"/>
    <s v=""/>
    <x v="7"/>
    <x v="0"/>
    <s v="Brain Tumor, Pediatric"/>
    <x v="21"/>
    <x v="387"/>
    <x v="289"/>
    <x v="0"/>
    <s v="3 Years to 18 Years Â  (Child, Adult)"/>
    <s v=""/>
    <n v="30"/>
    <x v="2"/>
    <x v="1"/>
    <x v="42"/>
    <x v="430"/>
    <d v="2019-02-01T00:00:00"/>
    <d v="2020-10-01T00:00:00"/>
    <d v="2020-12-31T00:00:00"/>
    <d v="2019-07-15T00:00:00"/>
    <m/>
    <d v="2020-09-21T00:00:00"/>
    <s v="Beijing Shijitan Hospital Cancer Center, Beijing, China"/>
    <x v="0"/>
    <s v="https://ClinicalTrials.gov/show/NCT04019470"/>
  </r>
  <r>
    <n v="432"/>
    <s v="NCT00003194"/>
    <s v="Combination Chemotherapy and Peripheral Stem Cell Transplantation in Treating Patients With Recurrent or Refractory Solid Tumors"/>
    <s v=""/>
    <x v="3"/>
    <x v="0"/>
    <s v="Unspecified Childhood Solid Tumor, Protocol Specific"/>
    <x v="365"/>
    <x v="11"/>
    <x v="290"/>
    <x v="0"/>
    <s v="1 Year to 30 Years Â  (Child, Adult)"/>
    <s v="Phase 1"/>
    <n v="24"/>
    <x v="0"/>
    <x v="0"/>
    <x v="8"/>
    <x v="431"/>
    <d v="1997-07-01T00:00:00"/>
    <d v="2002-12-19T00:00:00"/>
    <d v="2002-12-19T00:00:00"/>
    <d v="2003-01-27T00:00:00"/>
    <m/>
    <d v="2019-04-05T00:00:00"/>
    <s v="Children's Hospital and Regional Medical Center - Seattle, Seattle, Washington, United States|Fred Hutchinson Cancer Research Center, Seattle, Washington, United States"/>
    <x v="0"/>
    <s v="https://ClinicalTrials.gov/show/NCT00003194"/>
  </r>
  <r>
    <n v="433"/>
    <s v="NCT03183206"/>
    <s v="Safety and Efficiency of Î³Î´ T Cell Against Breast Cancer"/>
    <s v=""/>
    <x v="0"/>
    <x v="0"/>
    <s v="Breast Cancer"/>
    <x v="366"/>
    <x v="388"/>
    <x v="291"/>
    <x v="1"/>
    <s v="15 Years to 75 Years Â  (Child, Adult, Older Adult)"/>
    <s v="Phase 1|Phase 2"/>
    <n v="100"/>
    <x v="2"/>
    <x v="0"/>
    <x v="90"/>
    <x v="432"/>
    <d v="2017-06-15T00:00:00"/>
    <d v="2018-06-15T00:00:00"/>
    <d v="2019-06-15T00:00:00"/>
    <d v="2017-06-12T00:00:00"/>
    <m/>
    <d v="2020-07-13T00:00:00"/>
    <s v="Biotherapy center in Fuda cancer hospital, Guangzhou, Guangdong, China"/>
    <x v="0"/>
    <s v="https://ClinicalTrials.gov/show/NCT03183206"/>
  </r>
  <r>
    <n v="434"/>
    <s v="NCT01751308"/>
    <s v="Safety and Efficacy of Cabazitaxel in Pediatric Patients With Refractory Solid Tumors Including Central Nervous System Tumors"/>
    <s v=""/>
    <x v="0"/>
    <x v="1"/>
    <s v="Malignant Solid Tumor - Malignant Nervous System Neoplasm"/>
    <x v="367"/>
    <x v="389"/>
    <x v="292"/>
    <x v="0"/>
    <s v="2 Years to 18 Years Â  (Child, Adult)"/>
    <s v="Phase 1|Phase 2"/>
    <n v="39"/>
    <x v="4"/>
    <x v="0"/>
    <x v="19"/>
    <x v="433"/>
    <d v="2013-02-01T00:00:00"/>
    <d v="2015-07-01T00:00:00"/>
    <d v="2016-02-01T00:00:00"/>
    <d v="2012-12-17T00:00:00"/>
    <d v="2016-08-12T00:00:00"/>
    <d v="2016-08-12T00:00:00"/>
    <s v="Investigational Site Number 840009, Phoenix, Arizona, United States|Investigational Site Number 840013, Los Angeles, California, United States|Investigational Site Number 840014, Palo Alto, California, United States|Investigational Site Number 840007, Aurora, Colorado, United States|Investigational Site Number 840011, Washington, District of Columbia, United States|Investigational Site Number 840005, Orlando, Florida, United States|Investigational Site Number 840012, Chicago, Illinois, United States|Investigational Site Number 840010, Baltimore, Maryland, United States|Investigational Site Number 840002, Boston, Massachusetts, United States|Investigational Site Number 840003, New York, New York, United States|Investigational Site Number 840006, Houston, Texas, United States|Investigational Site Number 840008, Seattle, Washington, United States|Investigational Site Number 124001, Toronto, Canada"/>
    <x v="0"/>
    <s v="https://ClinicalTrials.gov/show/NCT01751308"/>
  </r>
  <r>
    <n v="435"/>
    <s v="NCT03259152"/>
    <s v="Characteristics and Mechanism of Denosumab-treated Giant Cell Tumor of Bone"/>
    <s v="D-Gct"/>
    <x v="5"/>
    <x v="0"/>
    <s v="Giant Cell Tumor of Bone"/>
    <x v="314"/>
    <x v="390"/>
    <x v="293"/>
    <x v="0"/>
    <s v="14 Years to 60 Years Â  (Child, Adult)"/>
    <s v="Phase 3"/>
    <n v="30"/>
    <x v="2"/>
    <x v="0"/>
    <x v="2"/>
    <x v="434"/>
    <d v="2016-05-01T00:00:00"/>
    <d v="2019-05-01T00:00:00"/>
    <d v="2019-05-01T00:00:00"/>
    <d v="2017-08-23T00:00:00"/>
    <m/>
    <d v="2017-08-24T00:00:00"/>
    <s v="Zhuang Zhou, Shijiazhuang, Hebei, China"/>
    <x v="0"/>
    <s v="https://ClinicalTrials.gov/show/NCT03259152"/>
  </r>
  <r>
    <n v="436"/>
    <s v="NCT01469247"/>
    <s v="Diffuse Intrinsic Pontine Glioma (DIPG) Reirradiation (ReRT)"/>
    <s v=""/>
    <x v="7"/>
    <x v="0"/>
    <s v="Brain Cancer"/>
    <x v="368"/>
    <x v="391"/>
    <x v="83"/>
    <x v="0"/>
    <s v="up to 17 Years Â  (Child)"/>
    <s v="Phase 1|Phase 2"/>
    <n v="12"/>
    <x v="0"/>
    <x v="0"/>
    <x v="25"/>
    <x v="435"/>
    <d v="2011-12-07T00:00:00"/>
    <d v="2020-12-01T00:00:00"/>
    <d v="2020-12-01T00:00:00"/>
    <d v="2011-11-10T00:00:00"/>
    <m/>
    <d v="2020-01-27T00:00:00"/>
    <s v="Orlando Health, Orlando, Florida, United States|University of Texas MD Anderson Cancer Center, Houston, Texas, United States"/>
    <x v="0"/>
    <s v="https://ClinicalTrials.gov/show/NCT01469247"/>
  </r>
  <r>
    <n v="437"/>
    <s v="NCT04469530"/>
    <s v="Sirolimus in Combination With Metronomic Chemotherapy in Children With High-Risk Solid Tumors"/>
    <s v="AflacST1903"/>
    <x v="6"/>
    <x v="0"/>
    <s v="Solid Tumor"/>
    <x v="369"/>
    <x v="392"/>
    <x v="294"/>
    <x v="0"/>
    <s v="1 Year to 30 Years Â  (Child, Adult)"/>
    <s v="Phase 2"/>
    <n v="50"/>
    <x v="2"/>
    <x v="0"/>
    <x v="23"/>
    <x v="436"/>
    <d v="2020-09-16T00:00:00"/>
    <d v="2023-09-01T00:00:00"/>
    <d v="2023-09-01T00:00:00"/>
    <d v="2020-07-14T00:00:00"/>
    <m/>
    <d v="2020-12-22T00:00:00"/>
    <s v="Aflac Cancer &amp; Blood Disorders Centers, Atlanta, Georgia, United States|Children's Healthcare of Atlanta, Atlanta, Georgia, United States"/>
    <x v="0"/>
    <s v="https://ClinicalTrials.gov/show/NCT04469530"/>
  </r>
  <r>
    <n v="438"/>
    <s v="NCT04707287"/>
    <s v="Association of Tumour Grade and Sex Steroid Receptor as a Prognostic Index in Breast Cancer"/>
    <s v=""/>
    <x v="6"/>
    <x v="0"/>
    <s v="Breast Cancer"/>
    <x v="370"/>
    <x v="393"/>
    <x v="295"/>
    <x v="0"/>
    <s v="Child, Adult, Older Adult"/>
    <s v=""/>
    <n v="382"/>
    <x v="2"/>
    <x v="1"/>
    <x v="29"/>
    <x v="437"/>
    <d v="2020-07-01T00:00:00"/>
    <d v="2021-01-01T00:00:00"/>
    <d v="2021-01-15T00:00:00"/>
    <d v="2021-01-13T00:00:00"/>
    <m/>
    <d v="2021-01-14T00:00:00"/>
    <s v="Fazila Hashmi, JÄmshoro, Sindh, Pakistan|Liaquat University of Medical and Health Sciences, JÄmshoro, Pakistan"/>
    <x v="0"/>
    <s v="https://ClinicalTrials.gov/show/NCT04707287"/>
  </r>
  <r>
    <n v="439"/>
    <s v="NCT01095926"/>
    <s v="Pharmacokinetic Study of Doxorubicin in Children With Cancer"/>
    <s v="Doxo"/>
    <x v="0"/>
    <x v="0"/>
    <s v="Wilms Tumor|Neuroblastoma|Soft Tissue Sarcoma|Acute Lymphoblastic Leukemia"/>
    <x v="371"/>
    <x v="394"/>
    <x v="296"/>
    <x v="0"/>
    <s v="up to 17 Years Â  (Child)"/>
    <s v="Phase 2"/>
    <n v="101"/>
    <x v="2"/>
    <x v="0"/>
    <x v="25"/>
    <x v="438"/>
    <d v="2010-05-01T00:00:00"/>
    <d v="2013-02-01T00:00:00"/>
    <d v="2013-05-01T00:00:00"/>
    <d v="2010-03-30T00:00:00"/>
    <m/>
    <d v="2013-06-28T00:00:00"/>
    <s v="Centre Oscar Lambret, Lille, France|CHU La Timone, Marseille, France|MD Nicolas Andre, National Study Manager France, Marseille, France|CHU Nancy, Nancy, France|CHU Nantes, Nantes, France|Institut curie, Paris, France|Institut Gustanve Roussy, Paris, France|UniversitÃ¤tsklinikum Essen, Essen, Germany|UniversitÃ¤tsklinikum Frankfurt, Frankfurt, Germany|UniversitÃ¤tsklinikum Freiburg, Freiburg, Germany|UniversitÃ¤tsklinikum Kiel, Kiel, Germany|UniversitÃ¤tsklinikum MÃ¼nster, MÃ¼nster, Germany|Klinikum Stuttgart, Stuttgart, Germany|Prof. Maurizio D'Incalci, National Study Manager Italy, Milan, Italy|UniversitÃ  degli Studi di Milano, Monza, Italy|Clinica di Oncoematologia Pediatrica, Padova, Italy|UniversitÃ  Cattolica di Roma, Rome, Italy|Birmingham Childrens Hospital, Birmingham, United Kingdom|St James's University Hospital, Leeds, United Kingdom|Great Ormond Street Hospital for Children, London, United Kingdom|Royal Manchester Childrens Hospital, Manchester, United Kingdom|Prof. Alan Boddy, National Study Manager UK, Newcastle upon Tyne, United Kingdom|Royal Victoria Infirmary, Sir James Spence Institute of Child Health, Newcastle upon Tyne, United Kingdom"/>
    <x v="0"/>
    <s v="https://ClinicalTrials.gov/show/NCT01095926"/>
  </r>
  <r>
    <n v="440"/>
    <s v="NCT00003141"/>
    <s v="Chemotherapy Plus Peripheral Stem Cell Transplantation in Treating Infants With Malignant Brain or Spinal Cord Tumors"/>
    <s v=""/>
    <x v="0"/>
    <x v="0"/>
    <s v="Brain Tumors|Central Nervous System Tumors|Neuroblastoma|Sarcoma"/>
    <x v="372"/>
    <x v="395"/>
    <x v="1"/>
    <x v="0"/>
    <s v="up to 2 Years Â  (Child)"/>
    <s v="Phase 1"/>
    <n v="94"/>
    <x v="0"/>
    <x v="0"/>
    <x v="25"/>
    <x v="439"/>
    <d v="1998-03-01T00:00:00"/>
    <d v="2007-12-01T00:00:00"/>
    <d v="2011-10-01T00:00:00"/>
    <d v="2003-11-06T00:00:00"/>
    <m/>
    <d v="2014-03-28T00:00:00"/>
    <s v="City of Hope Comprehensive Cancer Center, Duarte,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Kaiser Permanente Medical Center - Oakland, Sacramento, California, United States|UCSF Helen Diller Family Comprehensive Cancer Center, San Francisco, California, United States|Children's Hospital Center for Cancer and Blood Disorders, Aurora, Colorado, United States|Presbyterian - St. Luke's Medical Center, Denver,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University of Chicago Cancer Research Center, Chicago, Illinois, United States|Indiana University Melvin and Bren Simon Cancer Center, Indianapolis, Indiana, United States|Holden Comprehensive Cancer Center at University of Iowa, Iowa City, Iowa, United States|Lucille P. Markey Cancer Center at University of Kentucky, Lexington, Kentucky, United States|Kosair Children's Hospital, Louisville, Kentucky, United States|C.S. Mott Children's Hospital at University of Michigan Medical Center, Ann Arbor, Michigan, United States|Butterworth Hospital at Spectrum Health, Grand Rapids, Michigan, United States|CCOP - Kalamazoo, Kalamazoo, Michigan,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Children's Mercy Hospital, Kansas City, Missouri, United States|CCOP - Nevada Cancer Research Foundation, Las Vegas, Nevada, United States|Carol G. Simon Cancer Center at Morristown Memorial Hospital, Morristown, New Jersey, United States|Overlook Hospital, Morristown, New Jersey, United States|St. Joseph's Hospital and Medical Center, Paterson, New Jersey, United States|Albert Einstein Cancer Center at Albert Einstein College of Medicine, Bronx, New York, United States|Winthrop University Hospital, Mineola, New York, United States|Beth Israel Medical Center - Petrie Division, New York,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Lineberger Comprehensive Cancer Center at University of North Carolina - Chapel Hill, Chapel Hill,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Knight Cancer Institute at 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Avera Cancer Institute, Sioux Falls, South Dakota, United States|Sanford Cancer Center at Sanford USD Medical Center, Sioux Falls, South Dakota, United States|Texas Tech University Health Sciences Center School of Medicine - Amarillo, Amarillo, Texas, United States|Cook Children's Medical Center - Fort Worth, Fort Worth, Texas, United States|Covenant Children's Hospital, Lubbock,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Group Health Central Hospital, Seattle, Washington, United States|Deaconess Medical Center, Spokane, Washington, United States|Mary Bridge Children's Hospital and Health Center - Tacoma, Tacoma, Washington, United States|Princess Margaret Hospital for Children, Perth, Western Australia, Australia|Children's &amp; Women's Hospital of British Columbia, Vancouver, British Columbia, Canada|CancerCare Manitoba, Winnipeg, Manitoba, Canada|Hospital for Sick Children, Toronto, Ontario, Canada|Allan Blair Cancer Centre at Pasqua Hospital, Regina, Saskatchewan, Canada"/>
    <x v="0"/>
    <s v="https://ClinicalTrials.gov/show/NCT00003141"/>
  </r>
  <r>
    <n v="441"/>
    <s v="NCT03905538"/>
    <s v="Evaluation of [18F]FLT PET/CT as an Early Predictor of Outcome in Pediatric Solid Tumors"/>
    <s v=""/>
    <x v="6"/>
    <x v="0"/>
    <s v="Solid Tumor"/>
    <x v="373"/>
    <x v="396"/>
    <x v="297"/>
    <x v="0"/>
    <s v="13 Years to 25 Years Â  (Child, Adult)"/>
    <s v="Early Phase 1"/>
    <n v="20"/>
    <x v="2"/>
    <x v="0"/>
    <x v="37"/>
    <x v="440"/>
    <d v="2019-08-13T00:00:00"/>
    <d v="2021-07-01T00:00:00"/>
    <d v="2022-07-01T00:00:00"/>
    <d v="2019-04-05T00:00:00"/>
    <m/>
    <d v="2021-04-14T00:00:00"/>
    <s v="The University of Texas Southwestern Medical Center, Dallas, Texas, United States"/>
    <x v="0"/>
    <s v="https://ClinicalTrials.gov/show/NCT03905538"/>
  </r>
  <r>
    <n v="442"/>
    <s v="NCT02639650"/>
    <s v="Study of Paclitaxel Plus Cisplatin as the First-line Chemotherapy in High Risk Gestational Trophoblastic Tumor"/>
    <s v=""/>
    <x v="5"/>
    <x v="0"/>
    <s v="Gestational Trophoblastic Neoplasms"/>
    <x v="374"/>
    <x v="397"/>
    <x v="298"/>
    <x v="1"/>
    <s v="up to 60 Years Â  (Child, Adult)"/>
    <s v="Phase 3"/>
    <n v="214"/>
    <x v="2"/>
    <x v="0"/>
    <x v="26"/>
    <x v="441"/>
    <d v="2016-03-01T00:00:00"/>
    <d v="2019-03-01T00:00:00"/>
    <d v="2021-03-01T00:00:00"/>
    <d v="2015-12-24T00:00:00"/>
    <m/>
    <d v="2018-10-04T00:00:00"/>
    <s v="Weiguo Lv, Hangzhou, Zhejiang, China"/>
    <x v="0"/>
    <s v="https://ClinicalTrials.gov/show/NCT02639650"/>
  </r>
  <r>
    <n v="443"/>
    <s v="NCT00653068"/>
    <s v="Combination Chemotherapy, Radiation Therapy, and an Autologous Peripheral Blood Stem Cell Transplant in Treating Young Patients With Atypical Teratoid/Rhabdoid Tumor of the Central Nervous System"/>
    <s v=""/>
    <x v="7"/>
    <x v="1"/>
    <s v="Childhood Atypical Teratoid/Rhabdoid Tumor"/>
    <x v="375"/>
    <x v="398"/>
    <x v="1"/>
    <x v="0"/>
    <s v="up to 21 Years Â  (Child, Adult)"/>
    <s v="Phase 3"/>
    <n v="70"/>
    <x v="0"/>
    <x v="0"/>
    <x v="23"/>
    <x v="442"/>
    <d v="2008-12-08T00:00:00"/>
    <d v="2016-09-27T00:00:00"/>
    <d v="2023-08-30T00:00:00"/>
    <d v="2008-04-04T00:00:00"/>
    <d v="2017-02-13T00:00:00"/>
    <d v="2021-02-01T00:00:00"/>
    <s v="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Lurie Children's Hospital-Chicago, Chicago, Illinois, United States|University of Chicago Comprehensive Cancer Center, Chicago, Illinois, United States|Loyola University Medical Center, Maywood, Illinois, United States|Riley Hospital for Children, Indianapolis, Indian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Johns Hopkins University/Sidney Kimmel Cancer Center, Baltimore, Maryland, United States|Walter Reed National Military Medical Center, Bethesda, Maryland, United States|Dana-Farber Cancer Institute, Boston, Massachusetts, United States|Wayne State University/Karmanos Cancer Institute, Detroit,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Children's Hospital and Medical Center of Omaha, Omaha, Nebraska, United States|Hackensack University Medical Center, Hackensack, New Jersey, United States|Morristown Medical Center, Morristown,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Columbia University/Herbert Irving Cancer Center, New York, New York, United States|Memorial Sloan Kettering Cancer Center, New York, New York, United States|University of Rochester, Rochester,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Penn State Children's Hospital, Hershey, Pennsylvania, United States|Children's Hospital of Philadelphia, Philadelphia,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East Tennessee Childrens Hospital, Knoxville, Tennessee, United States|Driscoll Children's Hospital, Corpus Christi,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Primary Children's Hospital, Salt Lake City, Utah, United States|Seattle Children's Hospital, Seattle, Washington, United States|West Virginia University Charleston Division, Charleston, West Virginia, United States|Marshfield Clinic, Marshfield, Wisconsin, United States|Children's Hospital of Wisconsin, Milwaukee, Wisconsin, United States|Royal Children's Hospital, Parkville, Victoria, Australia|Princess Margaret Hospital for Children, Perth, Western Australia, Australia|Alberta Children's Hospital, Calgary, Alberta, Canada|McMaster Children's Hospital at Hamilton Health Sciences, Hamilton, Ontario, Canada|Kingston Health Sciences Centre, Kingston, Ontario, Canada|Hospital for Sick Children, Toronto, Ontario, Canada|Centre Hospitalier Universitaire Sainte-Justine, Montreal, Quebec, Canada"/>
    <x v="0"/>
    <s v="https://ClinicalTrials.gov/show/NCT00653068"/>
  </r>
  <r>
    <n v="444"/>
    <s v="NCT01492582"/>
    <s v="Vaccine Therapy in Preventing Human Papillomavirus Infection in Younger Cancer Survivors"/>
    <s v=""/>
    <x v="7"/>
    <x v="1"/>
    <s v="Cancer Survivor|Prevention of Human Papillomavirus Infection"/>
    <x v="376"/>
    <x v="399"/>
    <x v="299"/>
    <x v="0"/>
    <s v="9 Years to 26 Years Â  (Child, Adult)"/>
    <s v="Phase 2"/>
    <n v="1499"/>
    <x v="5"/>
    <x v="0"/>
    <x v="3"/>
    <x v="443"/>
    <d v="2012-07-01T00:00:00"/>
    <d v="2019-02-08T00:00:00"/>
    <d v="2021-12-01T00:00:00"/>
    <d v="2011-12-15T00:00:00"/>
    <d v="2020-04-30T00:00:00"/>
    <d v="2020-10-14T00:00:00"/>
    <s v="University of Alabama at Birmingham, Birmingham, Alabama, United States|City of Hope Medical Center, Duarte, California, United States|Emory University School Of Medicine, Atlanta, Georgia, United States|University of Michigan, Ann Arbor, Michigan, United States|Saint Jude Children's Research Hospital, Memphis, Tennessee, United States"/>
    <x v="20"/>
    <s v="https://ClinicalTrials.gov/show/NCT01492582"/>
  </r>
  <r>
    <n v="445"/>
    <s v="NCT00628732"/>
    <s v="A Pharmacokinetic Study of Oral Cyclophosphamide and Topotecan in Children With Recurrent Solid Tumors"/>
    <s v=""/>
    <x v="0"/>
    <x v="0"/>
    <s v="Solid Tumors"/>
    <x v="377"/>
    <x v="400"/>
    <x v="300"/>
    <x v="0"/>
    <s v="up to 21 Years Â  (Child, Adult)"/>
    <s v="Phase 2"/>
    <n v="36"/>
    <x v="1"/>
    <x v="0"/>
    <x v="19"/>
    <x v="444"/>
    <d v="2005-01-01T00:00:00"/>
    <d v="2007-02-01T00:00:00"/>
    <d v="2007-02-01T00:00:00"/>
    <d v="2008-03-05T00:00:00"/>
    <m/>
    <d v="2009-01-28T00:00:00"/>
    <s v="Children's Medical Center Dallas, Dallas, Texas, United States"/>
    <x v="0"/>
    <s v="https://ClinicalTrials.gov/show/NCT00628732"/>
  </r>
  <r>
    <n v="446"/>
    <s v="NCT04085887"/>
    <s v="Panitumumab-IRDye800 to Detect Pediatric Neoplasms During Neurosurgical Procedures"/>
    <s v=""/>
    <x v="1"/>
    <x v="0"/>
    <s v="Brain Tumor"/>
    <x v="378"/>
    <x v="401"/>
    <x v="110"/>
    <x v="0"/>
    <s v="6 Months to 25 Years Â  (Child, Adult)"/>
    <s v="Phase 1|Phase 2"/>
    <n v="12"/>
    <x v="2"/>
    <x v="0"/>
    <x v="91"/>
    <x v="445"/>
    <d v="2021-02-01T00:00:00"/>
    <d v="2022-09-01T00:00:00"/>
    <d v="2023-02-01T00:00:00"/>
    <d v="2019-09-11T00:00:00"/>
    <m/>
    <d v="2020-08-24T00:00:00"/>
    <s v="Stanford Cancer Center, Stanford, California, United States"/>
    <x v="0"/>
    <s v="https://ClinicalTrials.gov/show/NCT04085887"/>
  </r>
  <r>
    <n v="447"/>
    <s v="NCT03709225"/>
    <s v="Mindfulness-Music Intervention for Adolescents and Young Adults With Cancer"/>
    <s v="MAYA"/>
    <x v="7"/>
    <x v="0"/>
    <s v="Anxiety|Oncology|Stress"/>
    <x v="379"/>
    <x v="402"/>
    <x v="203"/>
    <x v="0"/>
    <s v="15 Years to 39 Years Â  (Child, Adult)"/>
    <s v="Not Applicable"/>
    <n v="38"/>
    <x v="2"/>
    <x v="0"/>
    <x v="7"/>
    <x v="446"/>
    <d v="2019-01-22T00:00:00"/>
    <d v="2021-01-28T00:00:00"/>
    <d v="2021-03-30T00:00:00"/>
    <d v="2018-10-17T00:00:00"/>
    <m/>
    <d v="2021-03-10T00:00:00"/>
    <s v="Dana Farber Cancer Institute, Boston, Massachusetts, United States"/>
    <x v="0"/>
    <s v="https://ClinicalTrials.gov/show/NCT03709225"/>
  </r>
  <r>
    <n v="448"/>
    <s v="NCT03276702"/>
    <s v="Tumor Rebiopsy in Children and Adolescents With Recurrent or Progressive Solid Malignancies"/>
    <s v=""/>
    <x v="7"/>
    <x v="0"/>
    <s v="Tumor, Solid"/>
    <x v="380"/>
    <x v="403"/>
    <x v="14"/>
    <x v="0"/>
    <s v="2 Years to 21 Years Â  (Child, Adult)"/>
    <s v=""/>
    <n v="8"/>
    <x v="2"/>
    <x v="1"/>
    <x v="42"/>
    <x v="447"/>
    <d v="2017-12-13T00:00:00"/>
    <d v="2023-05-01T00:00:00"/>
    <d v="2023-05-01T00:00:00"/>
    <d v="2017-09-08T00:00:00"/>
    <m/>
    <d v="2020-10-09T00:00:00"/>
    <s v="St. Jude Children's Research Hospital, Memphis, Tennessee, United States"/>
    <x v="0"/>
    <s v="https://ClinicalTrials.gov/show/NCT03276702"/>
  </r>
  <r>
    <n v="449"/>
    <s v="NCT03068832"/>
    <s v="Neoepitope-based Personalized Vaccine Approach in Pediatric Patients With Recurrent Brain Tumors"/>
    <s v=""/>
    <x v="1"/>
    <x v="0"/>
    <s v="Pediatric Brain Tumor"/>
    <x v="381"/>
    <x v="404"/>
    <x v="285"/>
    <x v="0"/>
    <s v="up to 21 Years Â  (Child, Adult)"/>
    <s v="Phase 1"/>
    <n v="10"/>
    <x v="2"/>
    <x v="0"/>
    <x v="25"/>
    <x v="448"/>
    <d v="2021-03-31T00:00:00"/>
    <d v="2022-09-30T00:00:00"/>
    <d v="2025-08-31T00:00:00"/>
    <d v="2017-03-03T00:00:00"/>
    <m/>
    <d v="2021-01-05T00:00:00"/>
    <s v="Washington University School of Medicine, Saint Louis, Missouri, United States"/>
    <x v="0"/>
    <s v="https://ClinicalTrials.gov/show/NCT03068832"/>
  </r>
  <r>
    <n v="450"/>
    <s v="NCT00700414"/>
    <s v="International Pediatric Adrenocortical Tumor Registry"/>
    <s v=""/>
    <x v="6"/>
    <x v="0"/>
    <s v="Adrenocortical Tumor"/>
    <x v="21"/>
    <x v="405"/>
    <x v="14"/>
    <x v="0"/>
    <s v="up to 21 Years Â  (Child, Adult)"/>
    <s v=""/>
    <n v="9999"/>
    <x v="2"/>
    <x v="1"/>
    <x v="59"/>
    <x v="449"/>
    <d v="2001-10-01T00:00:00"/>
    <d v="2040-12-01T00:00:00"/>
    <d v="2040-12-01T00:00:00"/>
    <d v="2008-06-18T00:00:00"/>
    <m/>
    <d v="2020-08-19T00:00:00"/>
    <s v="Stanford University, Stanford, California, United States|All Children's Hospital/St. Petersburg Hospital, Saint Petersburg, Florida, United States|The Children's Medical Center, Dayton, Ohio, United States|St. Jude Children's Research Hospital, Memphis, Tennessee, United States|Cook Children's Medical Center, Fort Worth, Texas, United States"/>
    <x v="0"/>
    <s v="https://ClinicalTrials.gov/show/NCT00700414"/>
  </r>
  <r>
    <n v="451"/>
    <s v="NCT00907244"/>
    <s v="Arterial Spin Labeling Perfusion Magnetic Resonance (MR) Imaging in Pediatric Brain Tumors"/>
    <s v=""/>
    <x v="0"/>
    <x v="0"/>
    <s v="Brain Tumors"/>
    <x v="21"/>
    <x v="11"/>
    <x v="301"/>
    <x v="0"/>
    <s v="up to 18 Years Â  (Child, Adult)"/>
    <s v=""/>
    <n v="13"/>
    <x v="2"/>
    <x v="1"/>
    <x v="16"/>
    <x v="450"/>
    <d v="2008-04-01T00:00:00"/>
    <d v="2012-07-01T00:00:00"/>
    <d v="2012-07-01T00:00:00"/>
    <d v="2009-05-22T00:00:00"/>
    <m/>
    <d v="2012-10-29T00:00:00"/>
    <s v="The Children's Hospital of Philadelphia, Philadelphia, Pennsylvania, United States"/>
    <x v="0"/>
    <s v="https://ClinicalTrials.gov/show/NCT00907244"/>
  </r>
  <r>
    <n v="452"/>
    <s v="NCT02015728"/>
    <s v="Selecting Patient-Specific Biologically Targeted Therapy for Pediatric Patients With Refractory Or Recurrent Brain Tumors"/>
    <s v="SEED"/>
    <x v="5"/>
    <x v="0"/>
    <s v="Recurrent Childhood Brain Tumor"/>
    <x v="382"/>
    <x v="406"/>
    <x v="302"/>
    <x v="0"/>
    <s v="1 Month to 30 Years Â  (Child, Adult)"/>
    <s v="Not Applicable"/>
    <n v="20"/>
    <x v="2"/>
    <x v="0"/>
    <x v="19"/>
    <x v="451"/>
    <d v="2013-12-01T00:00:00"/>
    <d v="2016-11-01T00:00:00"/>
    <d v="2017-12-01T00:00:00"/>
    <d v="2013-12-19T00:00:00"/>
    <m/>
    <d v="2016-12-15T00:00:00"/>
    <s v="Seattle Children's, Seattle, Washington, United States"/>
    <x v="0"/>
    <s v="https://ClinicalTrials.gov/show/NCT02015728"/>
  </r>
  <r>
    <n v="453"/>
    <s v="NCT00313521"/>
    <s v="Thiotepa and Radiation Therapy in Treating Young Patients With Newly Diagnosed Malignant Brain Tumors"/>
    <s v=""/>
    <x v="5"/>
    <x v="0"/>
    <s v="Brain and Central Nervous System Tumors"/>
    <x v="383"/>
    <x v="407"/>
    <x v="15"/>
    <x v="0"/>
    <s v="3 Years to 20 Years Â  (Child, Adult)"/>
    <s v="Phase 2"/>
    <n v="30"/>
    <x v="2"/>
    <x v="0"/>
    <x v="15"/>
    <x v="452"/>
    <d v="1995-06-01T00:00:00"/>
    <d v="1997-11-01T00:00:00"/>
    <m/>
    <d v="2006-04-12T00:00:00"/>
    <m/>
    <d v="2013-09-20T00:00:00"/>
    <s v=""/>
    <x v="0"/>
    <s v="https://ClinicalTrials.gov/show/NCT00313521"/>
  </r>
  <r>
    <n v="454"/>
    <s v="NCT01558453"/>
    <s v="Oxaliplatin for Children With Solid Tumors"/>
    <s v=""/>
    <x v="5"/>
    <x v="0"/>
    <s v="Relapsed Solid Tumor|Refractory Solid Tumor"/>
    <x v="342"/>
    <x v="408"/>
    <x v="303"/>
    <x v="0"/>
    <s v="up to 21 Years Â  (Child, Adult)"/>
    <s v="Phase 2"/>
    <n v="20"/>
    <x v="2"/>
    <x v="0"/>
    <x v="25"/>
    <x v="453"/>
    <d v="2011-03-01T00:00:00"/>
    <d v="2013-06-01T00:00:00"/>
    <d v="2013-12-01T00:00:00"/>
    <d v="2012-03-20T00:00:00"/>
    <m/>
    <d v="2013-03-26T00:00:00"/>
    <s v="Santa Marcelina Hospital, Sao Paulo, SP, Brazil"/>
    <x v="0"/>
    <s v="https://ClinicalTrials.gov/show/NCT01558453"/>
  </r>
  <r>
    <n v="455"/>
    <s v="NCT02493569"/>
    <s v="A Multicenter Study of Clinical Epidemiology of Breast Cancer in Shaanxi Province of China"/>
    <s v=""/>
    <x v="5"/>
    <x v="0"/>
    <s v="Breast Cancer"/>
    <x v="384"/>
    <x v="409"/>
    <x v="304"/>
    <x v="1"/>
    <s v="Child, Adult, Older Adult"/>
    <s v=""/>
    <n v="3000"/>
    <x v="2"/>
    <x v="1"/>
    <x v="92"/>
    <x v="454"/>
    <d v="2016-10-01T00:00:00"/>
    <d v="2017-10-01T00:00:00"/>
    <m/>
    <d v="2015-07-09T00:00:00"/>
    <m/>
    <d v="2016-08-10T00:00:00"/>
    <s v=""/>
    <x v="0"/>
    <s v="https://ClinicalTrials.gov/show/NCT02493569"/>
  </r>
  <r>
    <n v="456"/>
    <s v="NCT00379340"/>
    <s v="Combination Chemotherapy With or Without Radiation Therapy in Treating Young Patients With Newly Diagnosed Stage III or Stage IV Wilms' Tumor"/>
    <s v=""/>
    <x v="7"/>
    <x v="1"/>
    <s v="Stage III Wilms Tumor With Loss of Heterozygosity (LOH) for 1p and 16q|Stage IV Wilms Tumor"/>
    <x v="385"/>
    <x v="410"/>
    <x v="1"/>
    <x v="0"/>
    <s v="up to 29 Years Â  (Child, Adult)"/>
    <s v="Phase 3"/>
    <n v="395"/>
    <x v="0"/>
    <x v="0"/>
    <x v="23"/>
    <x v="455"/>
    <d v="2007-02-26T00:00:00"/>
    <d v="2016-06-30T00:00:00"/>
    <m/>
    <d v="2006-09-21T00:00:00"/>
    <d v="2017-06-14T00:00:00"/>
    <d v="2021-03-25T00:00:00"/>
    <s v="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Loyola University Medical Center, Maywood, Illinois, United States|Advocate Hope Children's Hospital,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Raymond 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Clinic Foundation, New Orleans, Louisiana, United States|Eastern Maine Medical Center, Bangor,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William Beaumont Hospital,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Cardinal Glennon Children's Medical Center,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Columbia University Medical Center, New York, New York, United States|Memorial Sloan 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Natalie W Bryant Cancer Center,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Sydney, New South Wales, Australia|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skatoon Cancer Centre, Saskatoon, Saskatchewan, Canada|Schneider Children's Medical Center of Israel, Petah, Tikua, Israel|Starship Children's Hospital, Grafton, Auckland, New Zealand|San Jorge Children's Hospital, Santurce, Puerto Rico|Swiss Pediatric Oncology Group - Bern, Bern, Switzerland"/>
    <x v="0"/>
    <s v="https://ClinicalTrials.gov/show/NCT00379340"/>
  </r>
  <r>
    <n v="457"/>
    <s v="NCT04281147"/>
    <s v="Study to Gather Information About the Use of Healthcare Services and the Way the Disease is Cared for in Canadian Patients With Prostate Gland Cancer Which Spread Throughout the Body"/>
    <s v="REACTIVATE"/>
    <x v="6"/>
    <x v="0"/>
    <s v="Prostate Cancer"/>
    <x v="386"/>
    <x v="411"/>
    <x v="267"/>
    <x v="2"/>
    <s v="Child, Adult, Older Adult"/>
    <s v=""/>
    <n v="1140"/>
    <x v="4"/>
    <x v="1"/>
    <x v="22"/>
    <x v="456"/>
    <d v="2020-02-24T00:00:00"/>
    <d v="2021-06-01T00:00:00"/>
    <d v="2021-06-01T00:00:00"/>
    <d v="2020-02-24T00:00:00"/>
    <m/>
    <d v="2021-03-22T00:00:00"/>
    <s v="Multiple Locations, Multiple Locations, Canada"/>
    <x v="0"/>
    <s v="https://ClinicalTrials.gov/show/NCT04281147"/>
  </r>
  <r>
    <n v="458"/>
    <s v="NCT01259479"/>
    <s v="Satraplatin in Children and Young Adults With Refractory Solid Tumors Including Brain Tumors"/>
    <s v=""/>
    <x v="0"/>
    <x v="0"/>
    <s v="Solid Tumors|Brain Tumors|Brain Metastases"/>
    <x v="387"/>
    <x v="412"/>
    <x v="44"/>
    <x v="0"/>
    <s v="3 Years to 25 Years Â  (Child, Adult)"/>
    <s v="Phase 1"/>
    <n v="9"/>
    <x v="3"/>
    <x v="0"/>
    <x v="19"/>
    <x v="457"/>
    <d v="2010-12-03T00:00:00"/>
    <d v="2013-08-01T00:00:00"/>
    <d v="2015-05-29T00:00:00"/>
    <d v="2010-12-14T00:00:00"/>
    <m/>
    <d v="2018-07-05T00:00:00"/>
    <s v="National Institutes of Health Clinical Center, 9000 Rockville Pike, Bethesda, Maryland, United States"/>
    <x v="0"/>
    <s v="https://ClinicalTrials.gov/show/NCT01259479"/>
  </r>
  <r>
    <n v="459"/>
    <s v="NCT02560662"/>
    <s v="PhysSurg-B : Physical Activity in Relation to Surgical Operations - Breast Cancer"/>
    <s v="PhysSurg-B"/>
    <x v="0"/>
    <x v="0"/>
    <s v="Breast Cancer"/>
    <x v="146"/>
    <x v="413"/>
    <x v="305"/>
    <x v="1"/>
    <s v="Child, Adult, Older Adult"/>
    <s v="Not Applicable"/>
    <n v="400"/>
    <x v="2"/>
    <x v="0"/>
    <x v="26"/>
    <x v="458"/>
    <d v="2016-01-27T00:00:00"/>
    <d v="2019-03-10T00:00:00"/>
    <d v="2020-02-11T00:00:00"/>
    <d v="2015-09-25T00:00:00"/>
    <m/>
    <d v="2020-10-22T00:00:00"/>
    <s v="Sahlgrenska University Hospital, Gothenburg, Sweden"/>
    <x v="0"/>
    <s v="https://ClinicalTrials.gov/show/NCT02560662"/>
  </r>
  <r>
    <n v="460"/>
    <s v="NCT00229801"/>
    <s v="Evaluation of Kidney Function in Children With Brain Tumors"/>
    <s v=""/>
    <x v="4"/>
    <x v="0"/>
    <s v="Brain Tumor"/>
    <x v="388"/>
    <x v="11"/>
    <x v="306"/>
    <x v="0"/>
    <s v="up to 18 Years Â  (Child, Adult)"/>
    <s v="Not Applicable"/>
    <n v="0"/>
    <x v="2"/>
    <x v="0"/>
    <x v="60"/>
    <x v="459"/>
    <d v="2004-06-01T00:00:00"/>
    <d v="2008-07-01T00:00:00"/>
    <d v="2008-07-01T00:00:00"/>
    <d v="2005-09-30T00:00:00"/>
    <m/>
    <d v="2012-09-24T00:00:00"/>
    <s v="Children's Healthcare of Atlanta at Scottish Rite, Atlanta, Georgia, United States"/>
    <x v="0"/>
    <s v="https://ClinicalTrials.gov/show/NCT00229801"/>
  </r>
  <r>
    <n v="461"/>
    <s v="NCT00425139"/>
    <s v="Evaluation of a Video Game for Adolescents and Young Adults With Cancer"/>
    <s v=""/>
    <x v="0"/>
    <x v="0"/>
    <s v="Neoplasms"/>
    <x v="389"/>
    <x v="414"/>
    <x v="307"/>
    <x v="0"/>
    <s v="13 Years to 29 Years Â  (Child, Adult)"/>
    <s v="Not Applicable"/>
    <n v="375"/>
    <x v="2"/>
    <x v="0"/>
    <x v="4"/>
    <x v="460"/>
    <d v="2004-10-01T00:00:00"/>
    <m/>
    <d v="2005-11-01T00:00:00"/>
    <d v="2007-01-22T00:00:00"/>
    <m/>
    <d v="2015-03-20T00:00:00"/>
    <s v="City of Hope National Medical Center, Duarte, California, United States|Los Angeles Children's Center for Cancer and Blood Disease, Los Angeles, California, United States|Children's Hospital of Orange County, Orange, California, United States|Lucile Packard Children's Hospital at Stanford, Palo Alto, California, United States|Children's Hospital of SW Florida / Lee Memorial Health System, Fort Myers, Florida, United States|Nemours Children's Clinic-Jacksonville, Jacksonville, Florida, United States|All Children's Hospital, St. Petersburg, Florida, United States|St. Joseph's Children's Hospital of Tampa, Tampa, Florida, United States|Kapiolani Medical Center, Honolulu, Hawaii, United States|LSU Children's Hospital of New Orleans, New Orleans, Louisiana, United States|Dana-Farber Cancer Institute and Children's Hospital, Boston, Massachusetts, United States|DeVos Children's Hospital, Grand Rapids, Michigan, United States|St John Van Elslander Cancer Center, Grosse Pointe Woods, Michigan, United States|Children's Health Care - Minneapolis, St. Paul, Minnesota, United States|Children's Mercy Hospital, Kansas City, Missouri, United States|Washington University, St. Louis, Missouri, United States|Children's Hospital of New Mexico, Albuquerque, New Mexico, United States|Golisano Children's Hospital, University of Rochester, Rochester, New York, United States|Warren Clinic / Saint Francis Hospital, Tulsa, Oklahoma, United States|Legacy Emanuel Children's Cancer Program, Portland, Oregon, United States|Doernbecher Childrens Hospital - OHSU, Portland, Oregon, United States|Children's Hospital of Austin, Austin, Texas, United States|Driscoll Children's Hospital, Corpus Christi, Texas, United States|Cook Children's Medical Center, Fort Worth, Texas, United States|Christus Santa Rosa Children's Hospital, San Antonio, Texas, United States|Children's Hospital of the King's Daughters, Norfolk, Virginia, United States|Deaconess Medical Center, Spokane, Washington, United States|Royal Children's Hospital, Parkville, Victoria, Australia|Calgary Alberta Children's Hospital, Calgary, Alberta, Canada|McMaster University, Hamilton, Ontario, Canada|Children's Hospital of Eastern Ontario, Ottawa, Ontario, Canada|McGill Univ Health Ctr - Montreal Children's Hospital, Montreal, Quebec, Canada|HÃ´pital Ste-Justine, Montreal, Quebec, Canada|Centre Hospitalier Universitaire de QuÃ©bec, Ste-Foy, Quebec, Canada"/>
    <x v="0"/>
    <s v="https://ClinicalTrials.gov/show/NCT00425139"/>
  </r>
  <r>
    <n v="462"/>
    <s v="NCT02595255"/>
    <s v="AMH as a Predictor of Infertility Risk in Children With Cancer (CHANCE)"/>
    <s v="CHANCE"/>
    <x v="6"/>
    <x v="0"/>
    <s v="Fertility Preservation|Lymphoma|Pediatrics Cancer|Gonadotropin-releasing Hormone Agonist"/>
    <x v="370"/>
    <x v="415"/>
    <x v="308"/>
    <x v="1"/>
    <s v="3 Years to 14 Years Â  (Child)"/>
    <s v=""/>
    <n v="275"/>
    <x v="2"/>
    <x v="1"/>
    <x v="14"/>
    <x v="461"/>
    <d v="2014-04-01T00:00:00"/>
    <d v="2021-12-01T00:00:00"/>
    <d v="2036-12-01T00:00:00"/>
    <d v="2015-11-03T00:00:00"/>
    <m/>
    <d v="2020-05-04T00:00:00"/>
    <s v="Centre Hospitalier ChrÃ©tien (CHC)- Clinique de l'espÃ©rance, MontegnÃ©e, LiÃ¨ge, Belgium|Universitair Ziekenhuis Antwerpen, Anvers, Belgium|HÃ´pital Universitaire Reine Fabiola (HUDERF), Brussels, Belgium|Universitair Ziekenhuis Brussels, Brussels, Belgium|UZ-Gent, Ghent, Belgium|Universitair Ziekenhuis Leuven, Leuven, Belgium|Centre Hospitalier RÃ©gional (CHR)-Citadelle, LiÃ¨ge, Belgium|Centre Oscar Lambret, Lille, France|CHRU Lille-HÃ´pital Jeanne de Flandre, Lille, France|HÃ´pital Robert DebrÃ©, Paris, France"/>
    <x v="0"/>
    <s v="https://ClinicalTrials.gov/show/NCT02595255"/>
  </r>
  <r>
    <n v="463"/>
    <s v="NCT01004796"/>
    <s v="Study of Biomarkers in Tissue Samples From Patients With Breast Cancer"/>
    <s v=""/>
    <x v="5"/>
    <x v="0"/>
    <s v="Breast Cancer"/>
    <x v="390"/>
    <x v="416"/>
    <x v="309"/>
    <x v="0"/>
    <s v="up to 120 Years Â  (Child, Adult, Older Adult)"/>
    <s v=""/>
    <m/>
    <x v="0"/>
    <x v="1"/>
    <x v="52"/>
    <x v="462"/>
    <m/>
    <m/>
    <m/>
    <d v="2009-10-30T00:00:00"/>
    <m/>
    <d v="2016-02-29T00:00:00"/>
    <s v=""/>
    <x v="0"/>
    <s v="https://ClinicalTrials.gov/show/NCT01004796"/>
  </r>
  <r>
    <n v="464"/>
    <s v="NCT01662128"/>
    <s v="Efficacy and Safety Of Xeloda as Sequential Adjuvant Therapy After Chemotherapy in Breast Cancer"/>
    <s v=""/>
    <x v="6"/>
    <x v="0"/>
    <s v="Breast Cancer"/>
    <x v="391"/>
    <x v="417"/>
    <x v="310"/>
    <x v="1"/>
    <s v="Child, Adult, Older Adult"/>
    <s v="Phase 2|Phase 3"/>
    <n v="600"/>
    <x v="2"/>
    <x v="0"/>
    <x v="25"/>
    <x v="463"/>
    <d v="2012-06-01T00:00:00"/>
    <d v="2014-06-01T00:00:00"/>
    <d v="2022-06-01T00:00:00"/>
    <d v="2012-08-10T00:00:00"/>
    <m/>
    <d v="2012-08-10T00:00:00"/>
    <s v="Tianjin Cancer Hospital, Tianjin, Tianjin, China"/>
    <x v="0"/>
    <s v="https://ClinicalTrials.gov/show/NCT01662128"/>
  </r>
  <r>
    <n v="465"/>
    <s v="NCT03135613"/>
    <s v="Kinematics of Knees of Patients With Tumor Around Knee After Microwave Ablation With Plate Internal Fixation"/>
    <s v=""/>
    <x v="5"/>
    <x v="0"/>
    <s v="Knee Tumor|Microwave"/>
    <x v="392"/>
    <x v="418"/>
    <x v="311"/>
    <x v="0"/>
    <s v="up to 40 Years Â  (Child, Adult)"/>
    <s v="Not Applicable"/>
    <n v="60"/>
    <x v="2"/>
    <x v="0"/>
    <x v="93"/>
    <x v="464"/>
    <d v="2017-04-26T00:00:00"/>
    <d v="2017-05-20T00:00:00"/>
    <d v="2017-05-25T00:00:00"/>
    <d v="2017-05-01T00:00:00"/>
    <m/>
    <d v="2017-05-01T00:00:00"/>
    <s v="Hospital of Orthopedics, Guangzhou General Hospital of Guangzhou Military Command, Guangzhou, Guangdong, China"/>
    <x v="0"/>
    <s v="https://ClinicalTrials.gov/show/NCT03135613"/>
  </r>
  <r>
    <n v="466"/>
    <s v="NCT02637687"/>
    <s v="A Study to Test the Safety and Efficacy of the Drug Larotrectinib for the Treatment of Tumors With NTRK-fusion in Children"/>
    <s v="SCOUT"/>
    <x v="6"/>
    <x v="0"/>
    <s v="Solid Tumors Harboring NTRK Fusion"/>
    <x v="393"/>
    <x v="419"/>
    <x v="267"/>
    <x v="0"/>
    <s v="up to 21 Years Â  (Child, Adult)"/>
    <s v="Phase 1|Phase 2"/>
    <n v="174"/>
    <x v="4"/>
    <x v="0"/>
    <x v="23"/>
    <x v="465"/>
    <d v="2015-12-16T00:00:00"/>
    <d v="2026-09-22T00:00:00"/>
    <d v="2026-09-22T00:00:00"/>
    <d v="2015-12-22T00:00:00"/>
    <m/>
    <d v="2021-04-01T00:00:00"/>
    <s v="Children's Hospital of Los Angeles, Los Angeles, California, United States|UCLA Jonsson Comprehensive Cancer Center, Los Angeles, California, United States|Lucille Salter Packard Children's Hospital at Stanford, Palo Alto, California, United States|Nemours Children's Hospital (Orlando), Orlando, Florida, United States|Children's Hospital Boston, Boston, Massachusetts, United States|Memorial Sloan Kettering Cancer Center, New York, New York, United States|Cincinnati Children's Hospital and Medical Center, Cincinnati, Ohio, United States|Children's Hospital of Philadelphia, Philadelphia, Pennsylvania, United States|St. Jude Children's Research Hospital, Memphis, Tennessee, United States|University of Texas Southwestern Medical Center, Dallas, Texas, United States|Seattle Children's Hospital, Seattle, Washington, United States|Sydney Children's Hospital, Sydney, New South Wales, Australia|Royal Children's Hospital Melbourne, Parkville, Victoria, Australia|Alberta Childrens Hospital, Calgary, Alberta, Canada|British Columbia Childrens Hospital, Vancouver, British Columbia, Canada|The Hospital for Sick Children (SickKids), Toronto, Ontario, Canada|CHU Sainte-Justine, Montreal, Quebec, Canada|Sun Yat-sen University Cancer Center, Guangzhou, Guangdong, China|Beijing Children's Hospital, Capital Medical University, Beijing, China|Tianjin Medical University Cancer Institiute &amp; Hospital, Tianjin, China|FN Brno - Detska nemocnice, Brno, Czechia|Fakultni nemocnice v Motole, Praha 5, Czechia|Rigshospitalet, Copenhagen, Denmark|Institut Curie - Ulm - Paris, PARIS cedex 5, France|Institut Gustave Roussy, Villejuif Cedex, France|UniversitÃ¤tsklinikum Heidelberg, Heidelberg, Baden-WÃ¼rttemberg, Germany|Olgahospital, Stuttgart, Baden-WÃ¼rttemberg, Germany|CharitÃ© - Campus Virchow-Klinikum (CVK), Berlin, Germany|Our Lady's Hospital For Sick Children, Crumlin, Dublin, Ireland|Clalit Health Services Schneider Children's Medical Center, Petach Tikva, Israel|Fondazione IRCCS Istituto Nazionale dei Tumori, Milano, Lombardia, Italy|A.O.U. di Padova, Padova, Veneto, Italy|Kanagawa Children's Medical Center, Yokohama, Kanagawa, Japan|Tohoku University Hospital, Sendai, Miyagi, Japan|National Cancer Center Hospital, Chuo-ku, Tokyo, Japan|Kyushu University Hospital, Fukuoka, Japan|Osaka City Hospital Organization Osaka City General Hospital, Osaka, Japan|Seoul National University Hospital, Seoul, Korea, Republic of|Severance Hospital, Yonsei University Health System, Seoul, Korea, Republic of|Prinses Maxima Centrum, Utrecht, Netherlands|Uniwersyteckie Centrum Kliniczne, Gdansk, Poland|Center of Children's Hematology, Oncology and Immunology, Moscow, Russian Federation|Ciutat SanitÃ ria i Universitaria de la Vall d'Hebron, Barcelona, Spain|Karolinska Universitetssjukhuset i Solna, Stockholm, Sweden|UniversitÃ¤tskinderspital ZÃ¼rich, ZÃ¼rich, Switzerland|Istanbul Universitesi Istanbul Tip Fakultesi, Istanbul, Turkey|National Cancer Institute, Kiev, Ukraine|Western Ukrainian Specialized Pediatric Medical Centre, Lviv, Ukraine|Royal Marsden NHS Trust (Surrey), Sutton, Surrey, United Kingdom"/>
    <x v="0"/>
    <s v="https://ClinicalTrials.gov/show/NCT02637687"/>
  </r>
  <r>
    <n v="467"/>
    <s v="NCT03507491"/>
    <s v="Nab-paclitaxel in Combination With Gemcitabine for Pediatric Relapsed and Refractory Solid Tumors"/>
    <s v=""/>
    <x v="6"/>
    <x v="0"/>
    <s v="Cancer"/>
    <x v="394"/>
    <x v="420"/>
    <x v="312"/>
    <x v="0"/>
    <s v="6 Months to 30 Years Â  (Child, Adult)"/>
    <s v="Phase 1"/>
    <n v="24"/>
    <x v="1"/>
    <x v="0"/>
    <x v="25"/>
    <x v="466"/>
    <d v="2018-08-27T00:00:00"/>
    <d v="2021-05-01T00:00:00"/>
    <d v="2022-05-01T00:00:00"/>
    <d v="2018-04-25T00:00:00"/>
    <m/>
    <d v="2020-07-21T00:00:00"/>
    <s v="Johns Hopkins All Children's Hospital, Saint Petersburg, Florida, United States|Chilldren's Healthcare of Atlanta, Atlanta, Georgia, United States|Children's Mercy Hospital, Kansas City, Missouri, United States"/>
    <x v="0"/>
    <s v="https://ClinicalTrials.gov/show/NCT03507491"/>
  </r>
  <r>
    <n v="468"/>
    <s v="NCT02596503"/>
    <s v="A Study of Eribulin in Combination With Oral Irinotecan for Adolescent and Young Adult Patients With Relapsed or Refractory Solid Tumors"/>
    <s v=""/>
    <x v="0"/>
    <x v="0"/>
    <s v="Relapsed Solid Tumors|Refractory Solid Tumors"/>
    <x v="395"/>
    <x v="421"/>
    <x v="313"/>
    <x v="0"/>
    <s v="13 Years to 30 Years Â  (Child, Adult)"/>
    <s v="Phase 1"/>
    <n v="21"/>
    <x v="2"/>
    <x v="0"/>
    <x v="25"/>
    <x v="467"/>
    <d v="2015-10-21T00:00:00"/>
    <d v="2019-04-01T00:00:00"/>
    <d v="2020-01-24T00:00:00"/>
    <d v="2015-11-04T00:00:00"/>
    <m/>
    <d v="2020-10-27T00:00:00"/>
    <s v="Children's Hospital Colorado, Aurora, Colorado, United States|University of Kentucky, Lexington, Kentucky, United States|University of Texas, Southwestern Medical Center, Dallas, Texas, United States"/>
    <x v="0"/>
    <s v="https://ClinicalTrials.gov/show/NCT02596503"/>
  </r>
  <r>
    <n v="469"/>
    <s v="NCT00898573"/>
    <s v="Lapatinib Resistance in Patients With Breast Cancer"/>
    <s v=""/>
    <x v="4"/>
    <x v="0"/>
    <s v="Breast Cancer"/>
    <x v="396"/>
    <x v="422"/>
    <x v="69"/>
    <x v="0"/>
    <s v="Child, Adult, Older Adult"/>
    <s v=""/>
    <n v="0"/>
    <x v="0"/>
    <x v="1"/>
    <x v="28"/>
    <x v="468"/>
    <d v="2008-07-01T00:00:00"/>
    <m/>
    <m/>
    <d v="2009-05-12T00:00:00"/>
    <m/>
    <d v="2015-10-02T00:00:00"/>
    <s v="Geauga Regional Hospital, Cleveland, Ohio, United States|Lake/University Ireland Cancer Center, Cleveland, Ohio, United States|Ireland Cancer Center at University Hospitals Case Medical Center, Case Comprehensive Cancer Center, Cleveland, Ohio, United States|University Suburban Health Center, Cleveland, Ohio, United States|UHHS Chagrin Highlands Medical Center, Cleveland, Ohio, United States|Southwest General Health Center, Cleveland, Ohio, United States|UHHS Westlake Medical Center, Cleveland, Ohio, United States|Cleveland Clinic Taussig Cancer Institute, Case Comprehensive Cancer Center, Cleveland, Ohio, United States|Mercy Cancer Center at Mercy Medical Center, Cleveland, Ohio, United States"/>
    <x v="0"/>
    <s v="https://ClinicalTrials.gov/show/NCT00898573"/>
  </r>
  <r>
    <n v="470"/>
    <s v="NCT00978718"/>
    <s v="Selenium in Preventing Prostate Cancer"/>
    <s v=""/>
    <x v="0"/>
    <x v="0"/>
    <s v="Prostate Cancer"/>
    <x v="397"/>
    <x v="423"/>
    <x v="314"/>
    <x v="2"/>
    <s v="up to 79 Years Â  (Child, Adult, Older Adult)"/>
    <s v="Phase 3"/>
    <n v="700"/>
    <x v="0"/>
    <x v="0"/>
    <x v="94"/>
    <x v="469"/>
    <d v="2001-08-01T00:00:00"/>
    <d v="2004-06-01T00:00:00"/>
    <d v="2004-06-01T00:00:00"/>
    <d v="2009-09-17T00:00:00"/>
    <m/>
    <d v="2012-08-15T00:00:00"/>
    <s v=""/>
    <x v="0"/>
    <s v="https://ClinicalTrials.gov/show/NCT00978718"/>
  </r>
  <r>
    <n v="471"/>
    <s v="NCT02324114"/>
    <s v="Clinical Trial of Quantitative Detection Kit for Hsp90Î± in Colorectal Cancer"/>
    <s v=""/>
    <x v="5"/>
    <x v="0"/>
    <s v="Colorectal Cancer"/>
    <x v="398"/>
    <x v="424"/>
    <x v="315"/>
    <x v="0"/>
    <s v="Child, Adult, Older Adult"/>
    <s v="Not Applicable"/>
    <n v="1100"/>
    <x v="4"/>
    <x v="0"/>
    <x v="37"/>
    <x v="470"/>
    <d v="2012-09-01T00:00:00"/>
    <d v="2014-12-01T00:00:00"/>
    <d v="2014-12-01T00:00:00"/>
    <d v="2014-12-24T00:00:00"/>
    <m/>
    <d v="2014-12-24T00:00:00"/>
    <s v="Shandong province cancer hospital, Jinan, Shandong, China"/>
    <x v="0"/>
    <s v="https://ClinicalTrials.gov/show/NCT02324114"/>
  </r>
  <r>
    <n v="472"/>
    <s v="NCT03988283"/>
    <s v="Neoepitope-based Personalized DNA Vaccine Approach in Pediatric Patients With Recurrent Brain Tumors"/>
    <s v=""/>
    <x v="1"/>
    <x v="0"/>
    <s v="Pediatric Recurrent Brain Tumor"/>
    <x v="399"/>
    <x v="425"/>
    <x v="221"/>
    <x v="0"/>
    <s v="up to 39 Years Â  (Child, Adult)"/>
    <s v="Phase 1"/>
    <n v="10"/>
    <x v="2"/>
    <x v="0"/>
    <x v="25"/>
    <x v="471"/>
    <d v="2021-05-31T00:00:00"/>
    <d v="2023-12-31T00:00:00"/>
    <d v="2023-12-31T00:00:00"/>
    <d v="2019-06-17T00:00:00"/>
    <m/>
    <d v="2021-02-09T00:00:00"/>
    <s v="Washington University School of Medicine, Saint Louis, Missouri, United States"/>
    <x v="0"/>
    <s v="https://ClinicalTrials.gov/show/NCT03988283"/>
  </r>
  <r>
    <n v="473"/>
    <s v="NCT03715660"/>
    <s v="Xpert Bladder Cancer Monitor; Prospective, Single, Tertiary-care Center Implementation Study"/>
    <s v=""/>
    <x v="0"/>
    <x v="0"/>
    <s v="Bladder Cancer"/>
    <x v="400"/>
    <x v="426"/>
    <x v="316"/>
    <x v="0"/>
    <s v="Child, Adult, Older Adult"/>
    <s v="Not Applicable"/>
    <n v="198"/>
    <x v="1"/>
    <x v="0"/>
    <x v="37"/>
    <x v="472"/>
    <d v="2018-03-01T00:00:00"/>
    <d v="2019-09-01T00:00:00"/>
    <d v="2019-10-01T00:00:00"/>
    <d v="2018-10-23T00:00:00"/>
    <m/>
    <d v="2019-11-21T00:00:00"/>
    <s v="Urology and Nephrology Center, Mansourah, Egypt"/>
    <x v="0"/>
    <s v="https://ClinicalTrials.gov/show/NCT03715660"/>
  </r>
  <r>
    <n v="474"/>
    <s v="NCT00003476"/>
    <s v="Antineoplaston Therapy in Treating Children With Primary Malignant Brain Tumors"/>
    <s v=""/>
    <x v="3"/>
    <x v="1"/>
    <s v="Childhood Brain Tumor"/>
    <x v="32"/>
    <x v="34"/>
    <x v="27"/>
    <x v="0"/>
    <s v="6 Months to 18 Years Â  (Child, Adult)"/>
    <s v="Phase 2"/>
    <n v="8"/>
    <x v="2"/>
    <x v="0"/>
    <x v="25"/>
    <x v="473"/>
    <d v="1996-03-01T00:00:00"/>
    <d v="2012-01-01T00:00:00"/>
    <d v="2012-01-01T00:00:00"/>
    <d v="2003-01-27T00:00:00"/>
    <d v="2017-04-10T00:00:00"/>
    <d v="2017-08-24T00:00:00"/>
    <s v="Burzynski Clinic, Houston, Texas, United States"/>
    <x v="0"/>
    <s v="https://ClinicalTrials.gov/show/NCT00003476"/>
  </r>
  <r>
    <n v="475"/>
    <s v="NCT04341064"/>
    <s v="Sun-safe Habits Intervention and Education"/>
    <s v="SHINE"/>
    <x v="6"/>
    <x v="0"/>
    <s v="Skin Cancer|Adolescents"/>
    <x v="401"/>
    <x v="427"/>
    <x v="317"/>
    <x v="0"/>
    <s v="11 Years to 21 Years Â  (Child, Adult)"/>
    <s v="Phase 3"/>
    <n v="10250"/>
    <x v="0"/>
    <x v="0"/>
    <x v="2"/>
    <x v="474"/>
    <d v="2020-04-15T00:00:00"/>
    <d v="2025-02-28T00:00:00"/>
    <d v="2025-02-28T00:00:00"/>
    <d v="2020-04-10T00:00:00"/>
    <m/>
    <d v="2020-04-13T00:00:00"/>
    <s v="Huntsman Cancer Institute, Salt Lake City, Utah, United States"/>
    <x v="0"/>
    <s v="https://ClinicalTrials.gov/show/NCT04341064"/>
  </r>
  <r>
    <n v="476"/>
    <s v="NCT04309747"/>
    <s v="A Prospective, Multicenter Clinical Trial of Safety and Effectiveness of Nanosecond Knife Ablation for Liver Cancer"/>
    <s v=""/>
    <x v="1"/>
    <x v="0"/>
    <s v="Liver Cancer"/>
    <x v="402"/>
    <x v="428"/>
    <x v="318"/>
    <x v="0"/>
    <s v="Child, Adult, Older Adult"/>
    <s v="Not Applicable"/>
    <n v="190"/>
    <x v="2"/>
    <x v="0"/>
    <x v="25"/>
    <x v="475"/>
    <d v="2020-04-01T00:00:00"/>
    <d v="2022-04-01T00:00:00"/>
    <d v="2022-12-01T00:00:00"/>
    <d v="2020-03-16T00:00:00"/>
    <m/>
    <d v="2020-03-17T00:00:00"/>
    <s v=""/>
    <x v="0"/>
    <s v="https://ClinicalTrials.gov/show/NCT04309747"/>
  </r>
  <r>
    <n v="477"/>
    <s v="NCT00766454"/>
    <s v="Studying Urine and Blood Samples in Women With Newly Diagnosed Breast Cancer"/>
    <s v=""/>
    <x v="0"/>
    <x v="0"/>
    <s v="Breast Cancer"/>
    <x v="403"/>
    <x v="429"/>
    <x v="261"/>
    <x v="1"/>
    <s v="up to 120 Years Â  (Child, Adult, Older Adult)"/>
    <s v=""/>
    <n v="1104"/>
    <x v="0"/>
    <x v="1"/>
    <x v="59"/>
    <x v="476"/>
    <d v="1998-11-01T00:00:00"/>
    <d v="2010-01-01T00:00:00"/>
    <d v="2010-01-01T00:00:00"/>
    <d v="2008-10-06T00:00:00"/>
    <m/>
    <d v="2017-08-01T00:00:00"/>
    <s v="Wake Forest University Comprehensive Cancer Center, Winston-Salem, North Carolina, United States"/>
    <x v="0"/>
    <s v="https://ClinicalTrials.gov/show/NCT00766454"/>
  </r>
  <r>
    <n v="478"/>
    <s v="NCT01348607"/>
    <s v="Methylphenidate HCl or Modafinil in Treating Young Patients With Excessive Daytime Sleepiness After Cancer Therapy"/>
    <s v=""/>
    <x v="3"/>
    <x v="1"/>
    <s v="Central Nervous System Tumor, Pediatric|Fatigue|Specific Disorders of Sleep"/>
    <x v="404"/>
    <x v="430"/>
    <x v="47"/>
    <x v="0"/>
    <s v="8 Years to 18 Years Â  (Child, Adult)"/>
    <s v="Phase 2"/>
    <n v="1"/>
    <x v="0"/>
    <x v="0"/>
    <x v="54"/>
    <x v="477"/>
    <d v="2010-07-01T00:00:00"/>
    <d v="2012-11-01T00:00:00"/>
    <d v="2012-12-01T00:00:00"/>
    <d v="2011-05-05T00:00:00"/>
    <d v="2013-09-19T00:00:00"/>
    <d v="2014-02-21T00:00:00"/>
    <s v=""/>
    <x v="0"/>
    <s v="https://ClinicalTrials.gov/show/NCT01348607"/>
  </r>
  <r>
    <n v="479"/>
    <s v="NCT04145349"/>
    <s v="CAMPFIRE: A Study of Ramucirumab (LY3009806) in Children and Young Adults With Desmoplastic Small Round Cell Tumor"/>
    <s v=""/>
    <x v="6"/>
    <x v="0"/>
    <s v="Desmoplastic Small Round Cell Tumor"/>
    <x v="405"/>
    <x v="431"/>
    <x v="20"/>
    <x v="0"/>
    <s v="12 Months to 29 Years Â  (Child, Adult)"/>
    <s v="Phase 1|Phase 2"/>
    <n v="34"/>
    <x v="4"/>
    <x v="0"/>
    <x v="26"/>
    <x v="478"/>
    <d v="2020-01-22T00:00:00"/>
    <d v="2022-07-13T00:00:00"/>
    <d v="2024-01-01T00:00:00"/>
    <d v="2019-10-30T00:00:00"/>
    <m/>
    <d v="2021-04-08T00:00:00"/>
    <s v="Childrens Hospital of Alabama, Birmingham, Alabama, United States|Phoenix Childrens Hospital, Phoenix, Arizona, United States|UCLA Medical Center, Los Angeles, California, United States|Childrens Hospital of Los Angeles, Los Angeles, California, United States|Children's Hospital of Colorado, Aurora, Colorado, United States|Children's National Medical Center, Washington, District of Columbia, United States|Golisano Children's Hospital of Southwest Florida, Fort Myers, Florida, United States|Mayo Clinic-Jacksonville, Jacksonville, Florida, United States|Children's Heathcare of Atlanta, Inc. at Egleston, Atlanta, Georgia, United States|Ann &amp; Robert H Lurie Children's Hospital of Chicago, Chicago, Illinois, United States|Riley Hospital for Children, Indianapolis, Indiana, United States|Dana Farber Cancer Institute, Boston, Massachusetts, United States|C.S. Mott Children's Hospital, Ann Arbor, Michigan, United States|University of Minnesota Hospital, Minneapolis, Minnesota, United States|Washington University Medical School, Saint Louis, Missouri, United States|Memorial Sloan Kettering Cancer Center, New York, New York, United States|Nationwide Children's Hosp, Columbus, Ohio, United States|Oregon Health and Science University, Portland, Oregon, United States|Children's Hospital of Philadelphia, Philadelphia, Pennsylvania, United States|UPMC Children's Hospital of Pittsburgh, Pittsburgh, Pennsylvania, United States|University of Texas Southwestern Medical Center at Dallas, Dallas, Texas, United States|Cook Children's Hospital, Fort Worth, Texas, United States|Texas Childrens Hospital, Houston, Texas, United States|University of Texas MD Anderson Cancer Center, Houston, Texas, United States|Seattle Children's Hospital Research Foundation, Seattle, Washington, United States|Medical College of Wisconsin, Milwaukee, Wisconsin, United States|Chris O'Brien Lifehouse, Camperdown, New South Wales, Australia|The Sydney Children's Hospitals Network, Westmead, New South Wales, Australia|Peter MacCallum Cancer Centre, Melbourne, Victoria, Australia|Royal Childrens Hospital Melbourne, Parkville, Victoria, Australia|UCL- Saint Luc, Bruxelles, Belgium|Universitair Ziekenhuis Gent, Gent, Belgium|Centre Leon Berard, Lyon CEDEX 08, RhÃ´ne-Alpes, France|Institut Bergonie, Bordeaux, France|Institut Curie, Paris, France|UniversitÃ¤tsklinikum Freiburg, Freiburg, Baden-WÃ¼rttemberg, Germany|UniversitÃ¤tsklinikum Essen, Essen, Germany|UniversitÃ¤tsklinikum Hamburg, Hamburg, Germany|Istituto Nazionale dei Tumori, Milano, Lombardie, Italy|Istituto Clinico Humanitas, Rozzano, Milano, Italy|Fondazione Piemonte l'Oncologia-Istituto Ricerca Cura Cancro, Candiolo, Torino, Italy|Azienda Ospedaliera Di Padova, Padova, Italy|Ospedale Bambino Gesu, Roma, Italy|National Cancer Center Hospital, Chuo-ku, Tokyo, Japan|Kyushu University Hospital, Fukuoka, Japan|Leids Universitair Medisch Centrum, Leiden, Netherlands|Prinses Maxima Centrum, Utrecht, Netherlands|Hospital Universitario Virgen Del Rocio, Sevilla, AndalucÃ­a, Spain|Hospital de la Santa Creu i Sant Pau, Barcelona, Spain|Hospital Universitari Vall d'Hebron, Barcelona, Spain|Hospital Universitario de Canarias, La Laguna, Spain|Hospital Universitario La Paz, Madrid, Spain|University College Hospital - London, London, United Kingdom|Royal Manchester Children's Hospital, Manchester, United Kingdom|Royal Manchester Children's Hospital, Manchester, United Kingdom|Royal Marsden Hospital, Sutton, United Kingdom"/>
    <x v="0"/>
    <s v="https://ClinicalTrials.gov/show/NCT04145349"/>
  </r>
  <r>
    <n v="480"/>
    <s v="NCT03628131"/>
    <s v="Combination Chemotherapy With Pazopanib in Children and Adolescents With Relapsed/Refractory Solid Tumors"/>
    <s v=""/>
    <x v="1"/>
    <x v="0"/>
    <s v="Relapsed Pediatric Solid Tumor|Refractory Pediatric Solid Tumor"/>
    <x v="406"/>
    <x v="432"/>
    <x v="319"/>
    <x v="0"/>
    <s v="2 Years to 22 Years Â  (Child, Adult)"/>
    <s v="Phase 1|Phase 2"/>
    <n v="46"/>
    <x v="2"/>
    <x v="0"/>
    <x v="25"/>
    <x v="479"/>
    <d v="2018-10-01T00:00:00"/>
    <d v="2023-07-01T00:00:00"/>
    <d v="2025-07-01T00:00:00"/>
    <d v="2018-08-14T00:00:00"/>
    <m/>
    <d v="2018-09-19T00:00:00"/>
    <s v="Samsung Medical Center, Seoul, Korea, Republic of"/>
    <x v="0"/>
    <s v="https://ClinicalTrials.gov/show/NCT03628131"/>
  </r>
  <r>
    <n v="481"/>
    <s v="NCT00001574"/>
    <s v="A Pilot Study of 1H-Nuclear Magnetic Resonance Spectroscopic Imaging in Pediatric Patients With Primary and Metastatic Brain Tumors"/>
    <s v=""/>
    <x v="0"/>
    <x v="0"/>
    <s v="Brain Neoplasm|Brain Cancer|Brain Tumor, Primary"/>
    <x v="21"/>
    <x v="433"/>
    <x v="44"/>
    <x v="0"/>
    <s v="up to 21 Years Â  (Child, Adult)"/>
    <s v=""/>
    <n v="40"/>
    <x v="3"/>
    <x v="1"/>
    <x v="42"/>
    <x v="480"/>
    <d v="1997-03-14T00:00:00"/>
    <m/>
    <d v="2019-05-06T00:00:00"/>
    <d v="1999-11-04T00:00:00"/>
    <m/>
    <d v="2019-05-08T00:00:00"/>
    <s v="National Institutes of Health Clinical Center, 9000 Rockville Pike, Bethesda, Maryland, United States"/>
    <x v="0"/>
    <s v="https://ClinicalTrials.gov/show/NCT00001574"/>
  </r>
  <r>
    <n v="482"/>
    <s v="NCT00165373"/>
    <s v="rhEndostatin Protein Involving Pediatric Patients With Cancer"/>
    <s v=""/>
    <x v="3"/>
    <x v="0"/>
    <s v="Solid Tumors"/>
    <x v="407"/>
    <x v="434"/>
    <x v="180"/>
    <x v="0"/>
    <s v="2 Years to 18 Years Â  (Child, Adult)"/>
    <s v="Phase 1"/>
    <n v="21"/>
    <x v="2"/>
    <x v="0"/>
    <x v="19"/>
    <x v="481"/>
    <d v="2003-01-01T00:00:00"/>
    <d v="2005-01-01T00:00:00"/>
    <d v="2005-01-01T00:00:00"/>
    <d v="2005-09-14T00:00:00"/>
    <m/>
    <d v="2007-12-28T00:00:00"/>
    <s v="Dana Farber Cancer Institute, Boston, Massachusetts, United States"/>
    <x v="0"/>
    <s v="https://ClinicalTrials.gov/show/NCT00165373"/>
  </r>
  <r>
    <n v="483"/>
    <s v="NCT00896818"/>
    <s v="Genes and Other Risk Factors for Second Primary Breast Cancer in Women With Breast Cancer and Their Female Family Members and Friends"/>
    <s v=""/>
    <x v="5"/>
    <x v="0"/>
    <s v="Breast Cancer"/>
    <x v="408"/>
    <x v="435"/>
    <x v="52"/>
    <x v="1"/>
    <s v="up to 70 Years Â  (Child, Adult, Older Adult)"/>
    <s v=""/>
    <m/>
    <x v="2"/>
    <x v="1"/>
    <x v="52"/>
    <x v="482"/>
    <d v="2005-01-01T00:00:00"/>
    <d v="2009-01-01T00:00:00"/>
    <m/>
    <d v="2009-05-12T00:00:00"/>
    <m/>
    <d v="2013-08-26T00:00:00"/>
    <s v="London School of Hygiene and Tropical Medicine, London, England, United Kingdom"/>
    <x v="0"/>
    <s v="https://ClinicalTrials.gov/show/NCT00896818"/>
  </r>
  <r>
    <n v="484"/>
    <s v="NCT02324062"/>
    <s v="Cancer Genetics Hereditary Cancer Panel Testing"/>
    <s v="HCP"/>
    <x v="0"/>
    <x v="0"/>
    <s v="Hereditary Breast and Ovarian Cancer"/>
    <x v="409"/>
    <x v="436"/>
    <x v="320"/>
    <x v="0"/>
    <s v="Child, Adult, Older Adult"/>
    <s v=""/>
    <n v="1511"/>
    <x v="2"/>
    <x v="1"/>
    <x v="42"/>
    <x v="483"/>
    <d v="2014-06-12T00:00:00"/>
    <d v="2017-01-05T00:00:00"/>
    <d v="2017-01-05T00:00:00"/>
    <d v="2014-12-24T00:00:00"/>
    <m/>
    <d v="2017-04-11T00:00:00"/>
    <s v="University of Southern California/ Kenneth Norris, Jr. Comprehensive Cancer Center and Hospital, Los Angeles, California, United States|Stanford University, Stanford, California, United States"/>
    <x v="0"/>
    <s v="https://ClinicalTrials.gov/show/NCT02324062"/>
  </r>
  <r>
    <n v="485"/>
    <s v="NCT00898703"/>
    <s v="Studying Blood Samples in Women With Breast Cancer or a History of Breast Cancer"/>
    <s v=""/>
    <x v="0"/>
    <x v="0"/>
    <s v="Breast Cancer"/>
    <x v="410"/>
    <x v="437"/>
    <x v="314"/>
    <x v="1"/>
    <s v="Child, Adult, Older Adult"/>
    <s v=""/>
    <n v="50"/>
    <x v="0"/>
    <x v="1"/>
    <x v="16"/>
    <x v="484"/>
    <d v="2001-08-01T00:00:00"/>
    <d v="2007-03-01T00:00:00"/>
    <d v="2007-03-01T00:00:00"/>
    <d v="2009-05-12T00:00:00"/>
    <m/>
    <d v="2012-12-17T00:00:00"/>
    <s v="Arizona Cancer Center at University of Arizona Health Sciences Center, Tucson, Arizona, United States"/>
    <x v="0"/>
    <s v="https://ClinicalTrials.gov/show/NCT00898703"/>
  </r>
  <r>
    <n v="486"/>
    <s v="NCT00898131"/>
    <s v="Collecting Tissue Samples for Future Research From Women Undergoing Surgery for Breast Cancer"/>
    <s v=""/>
    <x v="6"/>
    <x v="0"/>
    <s v="Breast Cancer"/>
    <x v="21"/>
    <x v="438"/>
    <x v="63"/>
    <x v="1"/>
    <s v="Child, Adult, Older Adult"/>
    <s v=""/>
    <n v="10000"/>
    <x v="0"/>
    <x v="1"/>
    <x v="42"/>
    <x v="485"/>
    <d v="2001-08-01T00:00:00"/>
    <d v="2025-01-01T00:00:00"/>
    <d v="2025-01-01T00:00:00"/>
    <d v="2009-05-12T00:00:00"/>
    <m/>
    <d v="2020-03-02T00:00:00"/>
    <s v="Robert H. Lurie Comprehensive Cancer Center at Northwestern University, Chicago, Illinois, United States"/>
    <x v="0"/>
    <s v="https://ClinicalTrials.gov/show/NCT00898131"/>
  </r>
  <r>
    <n v="487"/>
    <s v="NCT02295033"/>
    <s v="Randomized Boost Versus no Boost Irradiation of Early Breast Cancer"/>
    <s v=""/>
    <x v="0"/>
    <x v="0"/>
    <s v="Breast Cancer"/>
    <x v="411"/>
    <x v="439"/>
    <x v="118"/>
    <x v="1"/>
    <s v="up to 70 Years Â  (Child, Adult, Older Adult)"/>
    <s v="Phase 3"/>
    <m/>
    <x v="2"/>
    <x v="0"/>
    <x v="8"/>
    <x v="486"/>
    <d v="1989-05-01T00:00:00"/>
    <d v="2006-05-01T00:00:00"/>
    <m/>
    <d v="2014-11-19T00:00:00"/>
    <m/>
    <d v="2014-11-19T00:00:00"/>
    <s v=""/>
    <x v="0"/>
    <s v="https://ClinicalTrials.gov/show/NCT02295033"/>
  </r>
  <r>
    <n v="488"/>
    <s v="NCT01742325"/>
    <s v="The Effect of Walking Intervention on Sleep Related Symptom Distress in Pediatric Oncology Patients"/>
    <s v=""/>
    <x v="5"/>
    <x v="0"/>
    <s v="Childhood Cancer"/>
    <x v="412"/>
    <x v="440"/>
    <x v="91"/>
    <x v="0"/>
    <s v="10 Years to 18 Years Â  (Child, Adult)"/>
    <s v="Not Applicable"/>
    <n v="55"/>
    <x v="2"/>
    <x v="0"/>
    <x v="95"/>
    <x v="487"/>
    <d v="2010-01-01T00:00:00"/>
    <d v="2012-12-01T00:00:00"/>
    <d v="2012-12-01T00:00:00"/>
    <d v="2012-12-05T00:00:00"/>
    <m/>
    <d v="2012-12-05T00:00:00"/>
    <s v="National Taiwan University Hospital, Taipei, Taiwan"/>
    <x v="0"/>
    <s v="https://ClinicalTrials.gov/show/NCT01742325"/>
  </r>
  <r>
    <n v="489"/>
    <s v="NCT04589052"/>
    <s v="Identification of Anxiety and Depression in Adolescents/Young Adults (AYA) With Cancer"/>
    <s v=""/>
    <x v="6"/>
    <x v="0"/>
    <s v="Cancer|Depression, Anxiety"/>
    <x v="21"/>
    <x v="441"/>
    <x v="106"/>
    <x v="0"/>
    <s v="15 Years to 29 Years Â  (Child, Adult)"/>
    <s v=""/>
    <n v="160"/>
    <x v="2"/>
    <x v="1"/>
    <x v="16"/>
    <x v="488"/>
    <d v="2020-10-05T00:00:00"/>
    <d v="2022-09-01T00:00:00"/>
    <d v="2022-09-01T00:00:00"/>
    <d v="2020-10-19T00:00:00"/>
    <m/>
    <d v="2020-10-20T00:00:00"/>
    <s v="UT Southwestern Medical Center / Children's Medical Center, Dallas, Texas, United States"/>
    <x v="0"/>
    <s v="https://ClinicalTrials.gov/show/NCT04589052"/>
  </r>
  <r>
    <n v="490"/>
    <s v="NCT00003458"/>
    <s v="Antineoplaston Therapy in Treating Children With Brain Tumors"/>
    <s v=""/>
    <x v="0"/>
    <x v="1"/>
    <s v="Childhood Brain Tumors"/>
    <x v="32"/>
    <x v="34"/>
    <x v="27"/>
    <x v="0"/>
    <s v="6 Months to 18 Years Â  (Child, Adult)"/>
    <s v="Phase 2"/>
    <n v="34"/>
    <x v="2"/>
    <x v="0"/>
    <x v="25"/>
    <x v="489"/>
    <d v="1996-09-01T00:00:00"/>
    <d v="2014-09-01T00:00:00"/>
    <d v="2014-09-01T00:00:00"/>
    <d v="2003-01-27T00:00:00"/>
    <d v="2017-01-19T00:00:00"/>
    <d v="2018-02-05T00:00:00"/>
    <s v="Burzynski Clinic, Houston, Texas, United States"/>
    <x v="0"/>
    <s v="https://ClinicalTrials.gov/show/NCT00003458"/>
  </r>
  <r>
    <n v="491"/>
    <s v="NCT00502892"/>
    <s v="Topotecan, Ifosfamide and Carboplatin in Children and Young Adults With Solid Tumors"/>
    <s v=""/>
    <x v="0"/>
    <x v="0"/>
    <s v="Solid Tumors"/>
    <x v="413"/>
    <x v="355"/>
    <x v="42"/>
    <x v="0"/>
    <s v="up to 45 Years Â  (Child, Adult)"/>
    <s v="Phase 1"/>
    <n v="2"/>
    <x v="2"/>
    <x v="0"/>
    <x v="19"/>
    <x v="490"/>
    <d v="2004-08-01T00:00:00"/>
    <d v="2010-01-01T00:00:00"/>
    <d v="2010-01-01T00:00:00"/>
    <d v="2007-07-18T00:00:00"/>
    <m/>
    <d v="2012-08-01T00:00:00"/>
    <s v="U.T.M.D. Anderson Cancer Center, Houston, Texas, United States"/>
    <x v="0"/>
    <s v="https://ClinicalTrials.gov/show/NCT00502892"/>
  </r>
  <r>
    <n v="492"/>
    <s v="NCT02769364"/>
    <s v="Extended Treatment in Metastatic Breast Cancer With Eribulin"/>
    <s v="EXTER"/>
    <x v="0"/>
    <x v="0"/>
    <s v="Breast Cancer"/>
    <x v="21"/>
    <x v="442"/>
    <x v="321"/>
    <x v="1"/>
    <s v="Child, Adult, Older Adult"/>
    <s v=""/>
    <n v="45"/>
    <x v="4"/>
    <x v="1"/>
    <x v="1"/>
    <x v="491"/>
    <d v="2013-11-01T00:00:00"/>
    <d v="2014-06-01T00:00:00"/>
    <d v="2014-06-01T00:00:00"/>
    <d v="2016-05-11T00:00:00"/>
    <m/>
    <d v="2016-05-11T00:00:00"/>
    <s v="Santiago de Compostela, A CoruÃ±a, Spain|Las Palmas de Gran Canarias, Gran Canaria, Spain|San SebastiÃ¡n, Guipuzcoa, Spain|Barbastro, Huesca, Spain|AlcorcÃ³n, Madrid, Spain|Aravaca, Madrid, Spain|Pozuelo de AlarcÃ³n, Madrid, Spain|Pamplona, Navarra, Spain|Bilbao, Vizcaya, Spain|Badajoz, Spain|CÃ¡ceres, Spain|Jaen, Spain|Lleida, Spain|Madrid, Spain|Murcia, Spain|MÃ¡laga, Spain|Ourense, Spain|Salamanca, Spain|Sevilla, Spain|Valencia, Spain|Zaragoza, Spain"/>
    <x v="0"/>
    <s v="https://ClinicalTrials.gov/show/NCT02769364"/>
  </r>
  <r>
    <n v="493"/>
    <s v="NCT03542253"/>
    <s v="Combined Diagnosis of CT and Exosome in Early Lung Cancer"/>
    <s v=""/>
    <x v="5"/>
    <x v="0"/>
    <s v="Early Lung Cancer"/>
    <x v="414"/>
    <x v="443"/>
    <x v="322"/>
    <x v="0"/>
    <s v="Child, Adult, Older Adult"/>
    <s v=""/>
    <n v="80"/>
    <x v="2"/>
    <x v="1"/>
    <x v="96"/>
    <x v="492"/>
    <d v="2018-05-20T00:00:00"/>
    <d v="2019-05-30T00:00:00"/>
    <d v="2019-06-30T00:00:00"/>
    <d v="2018-05-31T00:00:00"/>
    <m/>
    <d v="2018-05-31T00:00:00"/>
    <s v=""/>
    <x v="0"/>
    <s v="https://ClinicalTrials.gov/show/NCT03542253"/>
  </r>
  <r>
    <n v="494"/>
    <s v="NCT01610375"/>
    <s v="Telephone Follow-up After Treatment for Endometrial Cancer"/>
    <s v="TEACUP"/>
    <x v="0"/>
    <x v="0"/>
    <s v="Endometrial Cancer"/>
    <x v="415"/>
    <x v="444"/>
    <x v="323"/>
    <x v="1"/>
    <s v="Child, Adult, Older Adult"/>
    <s v="Not Applicable"/>
    <n v="149"/>
    <x v="2"/>
    <x v="0"/>
    <x v="95"/>
    <x v="493"/>
    <d v="2012-06-01T00:00:00"/>
    <d v="2014-03-01T00:00:00"/>
    <d v="2018-12-01T00:00:00"/>
    <d v="2012-06-04T00:00:00"/>
    <m/>
    <d v="2019-08-29T00:00:00"/>
    <s v="Royal Brisbane and Women's Hospital, Herston, Queensland, Australia"/>
    <x v="0"/>
    <s v="https://ClinicalTrials.gov/show/NCT01610375"/>
  </r>
  <r>
    <n v="495"/>
    <s v="NCT02639546"/>
    <s v="Safety and Pharmacokinetics of Cobimetinib in Pediatric and Young Adult Participants With Previously Treated Solid Tumors"/>
    <s v="iMATRIXcobi"/>
    <x v="7"/>
    <x v="0"/>
    <s v="Solid Tumors"/>
    <x v="416"/>
    <x v="445"/>
    <x v="70"/>
    <x v="0"/>
    <s v="6 Months to 30 Years Â  (Child, Adult)"/>
    <s v="Phase 1|Phase 2"/>
    <n v="56"/>
    <x v="4"/>
    <x v="0"/>
    <x v="87"/>
    <x v="494"/>
    <d v="2016-05-20T00:00:00"/>
    <d v="2023-02-21T00:00:00"/>
    <d v="2023-02-21T00:00:00"/>
    <d v="2015-12-24T00:00:00"/>
    <m/>
    <d v="2021-04-08T00:00:00"/>
    <s v="Arkansas Children'S Hospital, Little Rock, Arkansas, United States|Arnold Palmer Hosp-Children, Orlando, Florida, United States|Dana Farber Cancer Institute, Boston, Massachusetts, United States|Memorial Sloan Kettering Cancer Center, New York, New York, United States|University of Texas Health Science Center at San Antonio, San Antonio, Texas, United States|HÃ´pital de la Timone, Oncologie PÃ©diatrique, Marseille, France|Institut Curie, Oncologie PÃ©diatrique, Paris, France|Institut Gustave Roussy; Service Pediatrique, Villejuif, France|Universitaetsklinikum Muenster, Muenster, Germany|Schneider Children's Medical Center, Petach-Tikva, Israel|Fondazione IRCCS Istituto Nazionale dei Tumori; Struttura Complessa di Pediatria Oncologica, Milano, Lombardia, Italy|Hospital Universitari Vall d'Hebron, Barcelona, Spain|Hospital Infantil Universitario Nino Jesus, Madrid, Spain|Hospital Universitari i Politecnic La Fe de Valencia, Valencia, Spain|Alderhey Childrens Trust, Liverpool, United Kingdom|Great Ormond Street Hospital; Dept. Of Pediatric Oncology, London, United Kingdom|The Royal Victoria Infirmary; Paediatric and Adolescent Oncology Unit, Newcastle Upon Tyne, United Kingdom"/>
    <x v="0"/>
    <s v="https://ClinicalTrials.gov/show/NCT02639546"/>
  </r>
  <r>
    <n v="496"/>
    <s v="NCT02006407"/>
    <s v="A Pilot Study to Evaluate Neurocognitive Injury and Longitudinal Changes in White Matter During Radiation Therapy in Children With Primary Brain Tumors"/>
    <s v=""/>
    <x v="3"/>
    <x v="1"/>
    <s v="Brain Tumor, Primary"/>
    <x v="417"/>
    <x v="446"/>
    <x v="324"/>
    <x v="0"/>
    <s v="6 Years to 21 Years Â  (Child, Adult)"/>
    <s v="Not Applicable"/>
    <n v="5"/>
    <x v="2"/>
    <x v="0"/>
    <x v="37"/>
    <x v="495"/>
    <d v="2013-06-01T00:00:00"/>
    <d v="2015-08-01T00:00:00"/>
    <d v="2015-12-01T00:00:00"/>
    <d v="2013-12-10T00:00:00"/>
    <d v="2016-10-27T00:00:00"/>
    <d v="2016-12-30T00:00:00"/>
    <s v="University of Michigan Cancer Center, Ann Arbor, Michigan, United States"/>
    <x v="0"/>
    <s v="https://ClinicalTrials.gov/show/NCT02006407"/>
  </r>
  <r>
    <n v="497"/>
    <s v="NCT02873013"/>
    <s v="Asia Study Group of Prostate Cancer (A-CaP Study)"/>
    <s v=""/>
    <x v="9"/>
    <x v="0"/>
    <s v="Prostate Cancer"/>
    <x v="21"/>
    <x v="447"/>
    <x v="325"/>
    <x v="2"/>
    <s v="Child, Adult, Older Adult"/>
    <s v=""/>
    <n v="20000"/>
    <x v="2"/>
    <x v="1"/>
    <x v="42"/>
    <x v="496"/>
    <d v="2016-03-01T00:00:00"/>
    <d v="2019-03-01T00:00:00"/>
    <d v="2026-03-01T00:00:00"/>
    <d v="2016-08-19T00:00:00"/>
    <m/>
    <d v="2019-08-07T00:00:00"/>
    <s v="The University of Tokyo, Tokyo, Meguro-ku, Japan"/>
    <x v="0"/>
    <s v="https://ClinicalTrials.gov/show/NCT02873013"/>
  </r>
  <r>
    <n v="498"/>
    <s v="NCT01591915"/>
    <s v="A Randomized Controlled Mindfulness Based Stress Reduction Intervention in Women With Breast Cancer"/>
    <s v=""/>
    <x v="5"/>
    <x v="0"/>
    <s v="Breast Cancer"/>
    <x v="418"/>
    <x v="448"/>
    <x v="326"/>
    <x v="1"/>
    <s v="Child, Adult, Older Adult"/>
    <s v="Not Applicable"/>
    <n v="150"/>
    <x v="2"/>
    <x v="0"/>
    <x v="97"/>
    <x v="497"/>
    <d v="2010-01-01T00:00:00"/>
    <d v="2020-12-01T00:00:00"/>
    <d v="2020-12-01T00:00:00"/>
    <d v="2012-05-04T00:00:00"/>
    <m/>
    <d v="2016-05-02T00:00:00"/>
    <s v="Skaraborg Hospital, SkÃ¶vde, Western Region, Sweden"/>
    <x v="0"/>
    <s v="https://ClinicalTrials.gov/show/NCT01591915"/>
  </r>
  <r>
    <n v="499"/>
    <s v="NCT00691509"/>
    <s v="Dietary Phytoestrogens, Complementary and Alternative Medicine, and Lifestyle in Predicting Survival of Women With Breast Cancer"/>
    <s v=""/>
    <x v="5"/>
    <x v="0"/>
    <s v="Breast Cancer"/>
    <x v="419"/>
    <x v="449"/>
    <x v="327"/>
    <x v="1"/>
    <s v="up to 75 Years Â  (Child, Adult, Older Adult)"/>
    <s v=""/>
    <n v="2300"/>
    <x v="2"/>
    <x v="1"/>
    <x v="52"/>
    <x v="498"/>
    <d v="2005-01-01T00:00:00"/>
    <d v="2010-12-01T00:00:00"/>
    <m/>
    <d v="2008-06-05T00:00:00"/>
    <m/>
    <d v="2013-08-26T00:00:00"/>
    <s v="University College Hospital, London, England, United Kingdom"/>
    <x v="0"/>
    <s v="https://ClinicalTrials.gov/show/NCT00691509"/>
  </r>
  <r>
    <n v="500"/>
    <s v="NCT01108952"/>
    <s v="The Impact of Chemotherapy on Memory Function and the Development of Traumatic Symptoms in Children With Cancer"/>
    <s v=""/>
    <x v="5"/>
    <x v="0"/>
    <s v="Oncology|Trauma|Pediatric"/>
    <x v="21"/>
    <x v="11"/>
    <x v="328"/>
    <x v="0"/>
    <s v="6 Years to 25 Years Â  (Child, Adult)"/>
    <s v=""/>
    <n v="45"/>
    <x v="2"/>
    <x v="1"/>
    <x v="42"/>
    <x v="499"/>
    <d v="2011-01-01T00:00:00"/>
    <d v="2013-12-01T00:00:00"/>
    <d v="2013-12-01T00:00:00"/>
    <d v="2010-04-22T00:00:00"/>
    <m/>
    <d v="2010-04-22T00:00:00"/>
    <s v="Tel Aviv Sourasky Medical Center, Tel Aviv, Israel"/>
    <x v="0"/>
    <s v="https://ClinicalTrials.gov/show/NCT01108952"/>
  </r>
  <r>
    <n v="501"/>
    <s v="NCT00675467"/>
    <s v="Palliative Care and Symptom Management for the Pediatric Oncology Patient"/>
    <s v=""/>
    <x v="0"/>
    <x v="0"/>
    <s v="Pediatric Cancers"/>
    <x v="420"/>
    <x v="450"/>
    <x v="42"/>
    <x v="0"/>
    <s v="10 Years to 18 Years Â  (Child, Adult)"/>
    <s v=""/>
    <n v="13"/>
    <x v="2"/>
    <x v="1"/>
    <x v="42"/>
    <x v="500"/>
    <d v="2008-04-01T00:00:00"/>
    <d v="2016-04-01T00:00:00"/>
    <m/>
    <d v="2008-05-09T00:00:00"/>
    <m/>
    <d v="2016-04-08T00:00:00"/>
    <s v="University of Texas MD Anderson Cancer Center, Houston, Texas, United States"/>
    <x v="0"/>
    <s v="https://ClinicalTrials.gov/show/NCT00675467"/>
  </r>
  <r>
    <n v="502"/>
    <s v="NCT01310972"/>
    <s v="Adjuvant Colon Cancer w/ ELOXatinÂ®/5 FU Based Regimen: ACCELOX"/>
    <s v=""/>
    <x v="0"/>
    <x v="0"/>
    <s v="Colon Cancer"/>
    <x v="421"/>
    <x v="451"/>
    <x v="329"/>
    <x v="0"/>
    <s v="14 Years to 85 Years Â  (Child, Adult, Older Adult)"/>
    <s v=""/>
    <n v="6"/>
    <x v="2"/>
    <x v="1"/>
    <x v="42"/>
    <x v="501"/>
    <d v="2007-09-01T00:00:00"/>
    <d v="2007-09-01T00:00:00"/>
    <d v="2007-09-01T00:00:00"/>
    <d v="2011-03-09T00:00:00"/>
    <m/>
    <d v="2018-08-10T00:00:00"/>
    <s v="Kfsh &amp; Rc, Riyadh, Saudi Arabia"/>
    <x v="0"/>
    <s v="https://ClinicalTrials.gov/show/NCT01310972"/>
  </r>
  <r>
    <n v="503"/>
    <s v="NCT00412503"/>
    <s v="Temozolomide in Association With Topotecan in Refractory or Relapsed Malignant Tumors in Children and Adolescents"/>
    <s v=""/>
    <x v="0"/>
    <x v="0"/>
    <s v="Refractory Tumors|Malignant Tumors"/>
    <x v="422"/>
    <x v="452"/>
    <x v="213"/>
    <x v="0"/>
    <s v="6 Months to 21 Years Â  (Child, Adult)"/>
    <s v="Phase 1"/>
    <m/>
    <x v="2"/>
    <x v="0"/>
    <x v="19"/>
    <x v="502"/>
    <m/>
    <m/>
    <m/>
    <d v="2006-12-18T00:00:00"/>
    <m/>
    <d v="2009-08-07T00:00:00"/>
    <s v="Institut Gustave Roussy, Villejuif, Ille de France, France"/>
    <x v="0"/>
    <s v="https://ClinicalTrials.gov/show/NCT00412503"/>
  </r>
  <r>
    <n v="504"/>
    <s v="NCT02092740"/>
    <s v="REtrospective Study of TESTIcular CAncer Patients at the University Magdeburg"/>
    <s v="RETESTICAPUM"/>
    <x v="0"/>
    <x v="0"/>
    <s v="Testicular Cancer"/>
    <x v="21"/>
    <x v="453"/>
    <x v="330"/>
    <x v="2"/>
    <s v="Child, Adult, Older Adult"/>
    <s v=""/>
    <n v="2000"/>
    <x v="2"/>
    <x v="1"/>
    <x v="22"/>
    <x v="503"/>
    <d v="2012-11-01T00:00:00"/>
    <d v="2012-12-01T00:00:00"/>
    <d v="2012-12-01T00:00:00"/>
    <d v="2014-03-20T00:00:00"/>
    <m/>
    <d v="2014-03-24T00:00:00"/>
    <s v="Urology University Magdeburg, Magdeburg, Sachsen-Anhalt, Germany"/>
    <x v="0"/>
    <s v="https://ClinicalTrials.gov/show/NCT02092740"/>
  </r>
  <r>
    <n v="505"/>
    <s v="NCT00458588"/>
    <s v="Long-Term Effect of Adolescent Diet on Hormones and Breast Cancer Risk in Women Previously Enrolled in the Dietary Intervention Study in Children"/>
    <s v=""/>
    <x v="0"/>
    <x v="0"/>
    <s v="Breast Cancer"/>
    <x v="423"/>
    <x v="454"/>
    <x v="331"/>
    <x v="1"/>
    <s v="Child, Adult, Older Adult"/>
    <s v=""/>
    <n v="301"/>
    <x v="0"/>
    <x v="1"/>
    <x v="59"/>
    <x v="504"/>
    <d v="2006-09-01T00:00:00"/>
    <d v="2013-10-01T00:00:00"/>
    <d v="2013-10-01T00:00:00"/>
    <d v="2007-04-11T00:00:00"/>
    <m/>
    <d v="2017-04-06T00:00:00"/>
    <s v="UCSF Comprehensive Cancer Center, San Francisco, California, United States|Robert H. Lurie Comprehensive Cancer Center at Northwestern University, Chicago, Illinois, United States|Holden Comprehensive Cancer Center at University of Iowa, Iowa City, Iowa, United States|Children's Hospital of New Orleans, New Orleans, Louisiana, United States|Maryland Medical Research Institute, Baltimore, Maryland, United States|Sidney Kimmel Comprehensive Cancer Center at Johns Hopkins, Baltimore, Maryland, United States|University of Minnesota Cancer Center, Minneapolis, Minnesota, United States|UMDNJ University Hospital, Newark, New Jersey, United States|Kaiser Permanente Center for Health Research, Portland, Oregon, United States|Fox Chase Cancer Center - Philadelphia, Philadelphia, Pennsylvania, United States"/>
    <x v="0"/>
    <s v="https://ClinicalTrials.gov/show/NCT00458588"/>
  </r>
  <r>
    <n v="506"/>
    <s v="NCT01141686"/>
    <s v="Non Small Cell Lung Cancer Evaluation According to Pre-determined Drug-targeting Tumor Markers"/>
    <s v=""/>
    <x v="0"/>
    <x v="0"/>
    <s v="Lung Cancer"/>
    <x v="21"/>
    <x v="11"/>
    <x v="332"/>
    <x v="0"/>
    <s v="Child, Adult, Older Adult"/>
    <s v=""/>
    <n v="90"/>
    <x v="2"/>
    <x v="1"/>
    <x v="22"/>
    <x v="505"/>
    <d v="2009-05-01T00:00:00"/>
    <d v="2009-12-01T00:00:00"/>
    <d v="2009-12-01T00:00:00"/>
    <d v="2010-06-10T00:00:00"/>
    <m/>
    <d v="2010-06-10T00:00:00"/>
    <s v=""/>
    <x v="0"/>
    <s v="https://ClinicalTrials.gov/show/NCT01141686"/>
  </r>
  <r>
    <n v="507"/>
    <s v="NCT00275002"/>
    <s v="O6-Benzylguanine and Temozolomide in Treating Young Patients With Recurrent or Progressive Gliomas or Brain Stem Tumors"/>
    <s v=""/>
    <x v="0"/>
    <x v="1"/>
    <s v="Brain and Central Nervous System Tumors"/>
    <x v="424"/>
    <x v="455"/>
    <x v="243"/>
    <x v="0"/>
    <s v="up to 21 Years Â  (Child, Adult)"/>
    <s v="Phase 2"/>
    <n v="41"/>
    <x v="3"/>
    <x v="0"/>
    <x v="25"/>
    <x v="506"/>
    <d v="2006-02-01T00:00:00"/>
    <d v="2010-07-01T00:00:00"/>
    <d v="2010-12-01T00:00:00"/>
    <d v="2006-01-11T00:00:00"/>
    <d v="2011-08-09T00:00:00"/>
    <d v="2014-07-31T00:00:00"/>
    <s v="UCSF Helen Diller Family Comprehensive Cancer Center, San Francisco, California, United States|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Dan L. Duncan Cancer Center at Baylor College of Medicine, Houston, Texas, United States|Children's Hospital and Regional Medical Center - Seattle, Seattle, Washington, United States"/>
    <x v="0"/>
    <s v="https://ClinicalTrials.gov/show/NCT00275002"/>
  </r>
  <r>
    <n v="508"/>
    <s v="NCT00964210"/>
    <s v="Protecting Young Special Risk Females From Cervical Cancer Through Human Papilloma Virus (HPV) Vaccination"/>
    <s v="HPV"/>
    <x v="0"/>
    <x v="0"/>
    <s v="Cervical Cancer"/>
    <x v="425"/>
    <x v="456"/>
    <x v="333"/>
    <x v="1"/>
    <s v="12 Years to 26 Years Â  (Child, Adult)"/>
    <s v="Phase 3"/>
    <n v="240"/>
    <x v="2"/>
    <x v="0"/>
    <x v="3"/>
    <x v="507"/>
    <d v="2008-03-01T00:00:00"/>
    <d v="2010-12-01T00:00:00"/>
    <d v="2011-04-01T00:00:00"/>
    <d v="2009-08-24T00:00:00"/>
    <m/>
    <d v="2011-04-15T00:00:00"/>
    <s v="Royal Childrens Hospital, Melbourne, Victoria, Australia"/>
    <x v="0"/>
    <s v="https://ClinicalTrials.gov/show/NCT00964210"/>
  </r>
  <r>
    <n v="509"/>
    <s v="NCT04510051"/>
    <s v="CAR T Cells After Lymphodepletion for the Treatment of IL13RÎ±2 Positive Recurrent or Refractory Brain Tumors in Children"/>
    <s v=""/>
    <x v="6"/>
    <x v="0"/>
    <s v="Malignant Brain Neoplasm|Recurrent Malignant Brain Neoplasm|Refractory Malignant Brain Neoplasm"/>
    <x v="426"/>
    <x v="457"/>
    <x v="55"/>
    <x v="0"/>
    <s v="4 Years to 25 Years Â  (Child, Adult)"/>
    <s v="Phase 1"/>
    <n v="18"/>
    <x v="0"/>
    <x v="0"/>
    <x v="25"/>
    <x v="508"/>
    <d v="2020-12-04T00:00:00"/>
    <d v="2023-09-18T00:00:00"/>
    <d v="2023-09-18T00:00:00"/>
    <d v="2020-08-12T00:00:00"/>
    <m/>
    <d v="2021-02-12T00:00:00"/>
    <s v="City of Hope Medical Center, Duarte, California, United States"/>
    <x v="0"/>
    <s v="https://ClinicalTrials.gov/show/NCT04510051"/>
  </r>
  <r>
    <n v="510"/>
    <s v="NCT00900354"/>
    <s v="Pharmacokinetics of Dactinomycin in Young Patients With Cancer"/>
    <s v=""/>
    <x v="5"/>
    <x v="0"/>
    <s v="Unspecified Childhood Solid Tumor, Protocol Specific"/>
    <x v="427"/>
    <x v="458"/>
    <x v="15"/>
    <x v="0"/>
    <s v="up to 21 Years Â  (Child, Adult)"/>
    <s v=""/>
    <n v="50"/>
    <x v="2"/>
    <x v="1"/>
    <x v="52"/>
    <x v="509"/>
    <d v="2006-06-01T00:00:00"/>
    <m/>
    <m/>
    <d v="2009-05-12T00:00:00"/>
    <m/>
    <d v="2013-08-12T00:00:00"/>
    <s v="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University of Newcastle-Upon-Tyne Northern Institute for Cancer Researc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900354"/>
  </r>
  <r>
    <n v="511"/>
    <s v="NCT04773197"/>
    <s v="Evaluating a Tailored Cognitive Behavioral Therapy for Adolescent and Young Adult Cancer Patients"/>
    <s v=""/>
    <x v="6"/>
    <x v="0"/>
    <s v="Depression, Anxiety|Cancer"/>
    <x v="428"/>
    <x v="459"/>
    <x v="334"/>
    <x v="0"/>
    <s v="15 Years to 25 Years Â  (Child, Adult)"/>
    <s v="Not Applicable"/>
    <n v="60"/>
    <x v="2"/>
    <x v="0"/>
    <x v="4"/>
    <x v="510"/>
    <d v="2020-11-30T00:00:00"/>
    <d v="2022-02-01T00:00:00"/>
    <d v="2022-02-01T00:00:00"/>
    <d v="2021-02-26T00:00:00"/>
    <m/>
    <d v="2021-02-26T00:00:00"/>
    <s v="University of Michigan Rogel Cancer Center, Ann Arbor, Michigan, United States"/>
    <x v="0"/>
    <s v="https://ClinicalTrials.gov/show/NCT04773197"/>
  </r>
  <r>
    <n v="512"/>
    <s v="NCT00836628"/>
    <s v="Study of Busulfan for Refractory Central Nervous System (CNS) Tumors"/>
    <s v=""/>
    <x v="4"/>
    <x v="0"/>
    <s v="Refractory Brain Tumors"/>
    <x v="429"/>
    <x v="11"/>
    <x v="335"/>
    <x v="0"/>
    <s v="3 Years to 21 Years Â  (Child, Adult)"/>
    <s v="Phase 1"/>
    <n v="0"/>
    <x v="2"/>
    <x v="0"/>
    <x v="25"/>
    <x v="511"/>
    <d v="2008-07-01T00:00:00"/>
    <d v="2010-10-01T00:00:00"/>
    <d v="2010-10-01T00:00:00"/>
    <d v="2009-02-04T00:00:00"/>
    <m/>
    <d v="2020-08-05T00:00:00"/>
    <s v=""/>
    <x v="0"/>
    <s v="https://ClinicalTrials.gov/show/NCT00836628"/>
  </r>
  <r>
    <n v="513"/>
    <s v="NCT00899509"/>
    <s v="Gene Expression Profiling and Genetic Analysis of Tissues From Patients With Breast Cancer"/>
    <s v=""/>
    <x v="0"/>
    <x v="0"/>
    <s v="Breast Cancer"/>
    <x v="430"/>
    <x v="76"/>
    <x v="26"/>
    <x v="1"/>
    <s v="Child, Adult, Older Adult"/>
    <s v=""/>
    <n v="1500"/>
    <x v="0"/>
    <x v="1"/>
    <x v="1"/>
    <x v="512"/>
    <d v="2000-10-01T00:00:00"/>
    <d v="2011-02-01T00:00:00"/>
    <d v="2011-02-01T00:00:00"/>
    <d v="2009-05-12T00:00:00"/>
    <m/>
    <d v="2017-08-08T00:00:00"/>
    <s v="Siouxland Hematology-Oncology Associates, LLP, Sioux City, Iowa, United States|Mercy Medical Center - Sioux City, Sioux City, Iowa, United States|St. Luke's Regional Medical Center, Sioux City, Iowa, United States"/>
    <x v="0"/>
    <s v="https://ClinicalTrials.gov/show/NCT00899509"/>
  </r>
  <r>
    <n v="514"/>
    <s v="NCT02938481"/>
    <s v="International Prospective Observational Cohort Study for Optimal Bowel Resection Extent and Central Radicality for Colon Cancer"/>
    <s v="T-REX"/>
    <x v="7"/>
    <x v="0"/>
    <s v="Colon Cancer"/>
    <x v="21"/>
    <x v="460"/>
    <x v="336"/>
    <x v="0"/>
    <s v="Child, Adult, Older Adult"/>
    <s v=""/>
    <n v="4000"/>
    <x v="2"/>
    <x v="1"/>
    <x v="42"/>
    <x v="513"/>
    <d v="2013-05-30T00:00:00"/>
    <d v="2023-01-01T00:00:00"/>
    <d v="2023-01-01T00:00:00"/>
    <d v="2016-10-19T00:00:00"/>
    <m/>
    <d v="2020-06-09T00:00:00"/>
    <s v="University Hospital Erlangen, Erlangen, Bayern, Germany|Aichi Cancer Centre Hospital, Nagoya-city, Aichi-prefecture, Japan|Fujita Health University, Toyoake, Aichi, Japan|National Canser Centre Hospital East, Chiba-city, Chiba-prefecture, Japan|Teikyo University Chiba Medical Center, Ichihara-shi, Chiba-prefecture, Japan|Keiyukai Sapporo Hospital, Sapporo-city, Hokkaido, Japan|Kurume University School of Medicine, Kurume-city, Hukuoka-prefecture, Japan|Saisei-kai Yokohama-shi Nanbu Hospital, Yokohama-city, Kanagawa-prefecture, Japan|Yokohama-city University, Yokohama-city, Kanagawa-prefecture, Japan|Kanagawa Cancer Centre Hospital, Yokohama-city, Kanagawa-prefecture, Japan|Yokohama City University Medical Center, Yokohama, Kanagawa, Japan|Takano Hospital, Kumamoto-city, Kumamoto-prefecture, Japan|Mie University Graduate School of Medicine, Tsu-city, Mie-prefecture, Japan|Niigata Cancer Center Hospital, Niigata-city, Niigata-prefecture, Japan|Osaka International Cancer Institute, Osaka-city, Osaka-prefecture, Japan|Saitama Cancer Center, Kitaadachi-gun, Saitama-prefecture, Japan|National Defense Medical College, Tokorozawa-city, Saitama-prefecture, Japan|Shiga University of Medical Science, Otsu-shi, Shiga-prefecture, Japan|Shizuoka Cancer Centre Hospital, Sunto-gun, Shizuoka-prefecture, Japan|Tochigi Cancer Center, Utsunomiya-city, Tochigi-prefecture, Japan|Tokyo Medical and Dental University, Bunkyo-ku, Tokyo, Japan|Tokyo Metropolitan Cancer and Infectious Disease Centre Komagome Hospital, Bunkyo-ku, Tokyo, Japan|National Cancer Centre Central Hospital, Chuo-ku, Tokyo, Japan|Teikyo University School of Medicine, Itabashi-ku, Tokyo, Japan|Kyorin University School of Medicine, Mitaka-city, Tokyo, Japan|Tokyo Women's Medical University, Shinjuku-ku, Tokyo, Japan|Wakayama Medical University, Wakayama-city, Wakayama-prefecture, Japan|Yamagata Prefectural Central Hospital, Yamagata-city, Yamagata-prefecture, Japan|Yonsei University, Seodaemun-gu, Seoul, Korea, Republic of|University of Ulsan College of Medicine and Asan Medical Center, Songpa-Gu, Seoul, Korea, Republic of|Klaipeda University hospital, KlaipÄ—da, Lietuva, Lithuania|National Cancer Institute, Lithuania, Vilnius, Lithuania|I.M. Sechenov First Moscow State Medical University, Moscow, Russian Federation|China Medical University Hospital, Taichung City, Taiwan|National Taiwan University Hospital, Taipei City, Taiwan|University of Leeds, Leeds, West Yorkshire, United Kingdom"/>
    <x v="0"/>
    <s v="https://ClinicalTrials.gov/show/NCT02938481"/>
  </r>
  <r>
    <n v="515"/>
    <s v="NCT02541604"/>
    <s v="A Study to Evaluate the Safety, Tolerability, Pharmacokinetics, Immunogenicity, and Preliminary Efficacy of Atezolizumab (Anti-Programmed Death-Ligand 1 [PD-L1] Antibody) in Pediatric and Young Adult Participants With Solid Tumors"/>
    <s v=""/>
    <x v="3"/>
    <x v="1"/>
    <s v="Solid Tumor"/>
    <x v="431"/>
    <x v="461"/>
    <x v="70"/>
    <x v="0"/>
    <s v="up to 30 Years Â  (Child, Adult)"/>
    <s v="Phase 1|Phase 2"/>
    <n v="87"/>
    <x v="4"/>
    <x v="0"/>
    <x v="25"/>
    <x v="514"/>
    <d v="2015-11-30T00:00:00"/>
    <d v="2019-06-06T00:00:00"/>
    <d v="2019-06-06T00:00:00"/>
    <d v="2015-09-04T00:00:00"/>
    <d v="2020-02-25T00:00:00"/>
    <d v="2020-02-25T00:00:00"/>
    <s v="Arkansas Children'S Hospital, Little Rock, Arkansas, United States|Stanford University/Lucile Packard Children's Hospital, Palo Alto, California, United States|Dana Farber Cancer Institute, Boston, Massachusetts, United States|Memorial Sloan Kettering Cancer Center, New York, New York, United States|Penn State Milton S. Hershey Medical Center, Hershey, Pennsylvania, United States|MD Anderson Cancer Center, Houston, Texas, United States|University of Texas Health Science Center at San Antonio, San Antonio, Texas, United States|Alberta Children'S Hospital, Calgary, Alberta, Canada|Rigshospitalet; BÃ˜RNEUNGEKLINIKKEN, Ambulatoriet for krÃ¦ft- og Blodsygdomme hos bÃ¸rn og unge, KÃ¸benhavn Ã˜, Denmark|Centre LÃ©on BÃ©rard, Institut d'HÃ©mato-Oncologie PÃ©diatrique, Lyon, France|Institut Curie, Oncologie PÃ©diatrique, Paris, France|Institut Gustave Roussy; Service Pediatrique, Villejuif, France|Klinik Johann Wolfgang von Goethe Uni, Frankfurt, Germany|Schneider Children's Medical Center, Petach-Tikva, Israel|Ospedale Pediatrico Bambino GesÃ¹ - IRCCS; Dipartimento di Onco-Ematologia Pediatrica, Roma, Lazio, Italy|IRCCS Istituto Giannina Gaslini; UnitÃ  Operativa Oncologica Pediatrica, Genova, Liguria, Italy|Fondazione IRCCS Istituto Nazionale dei Tumori; Struttura Complessa di Pediatria Oncologica, Milano, Lombardia, Italy|Azienda Ospedaliera Universitaria CittÃ  della Salute e della Scienza di Torino, Torino, Piemonte, Italy|Azienda Ospedaliera di Padova; Clinica di Onco-ematologia pediatrica, Padova, Veneto, Italy|Erasmus MC / location Sophia Kinderziekenhuis, Rotterdam, Netherlands|Hospital Sant Joan De Deu, Esplugues De Llobregas, Barcelona, Spain|Hospital Universitari Vall d'Hebron, Barcelona, Spain|Hospital Infantil Universitario Nino Jesus, Madrid, Spain|Hospital Universitari i Politecnic La Fe de Valencia, Valencia, Spain|UniversitÃ¤ts-Kinderspital; Abteilung fÃ¼r Onkologie, ZÃ¼rich, Switzerland|Birmingham Children's Hospital, Birmingham, United Kingdom|Bristol Royal Hospital For Children, Bristol, United Kingdom|Leeds General Infirmary; Paediatric Oncology &amp; Haematology, Leeds, United Kingdom|The Royal Victoria Infirmary; Paediatric and Adolescent Oncology Unit, Newcastle Upon Tyne, United Kingdom|Royal Marsden Hospital; Pediatric Unit, Surrey, United Kingdom"/>
    <x v="21"/>
    <s v="https://ClinicalTrials.gov/show/NCT02541604"/>
  </r>
  <r>
    <n v="516"/>
    <s v="NCT03458728"/>
    <s v="Safety, Tolerability, Efficacy and Pharmacokinetics of Copanlisib in Pediatric Patients"/>
    <s v=""/>
    <x v="6"/>
    <x v="0"/>
    <s v="Mixed Tumor, Malignant"/>
    <x v="432"/>
    <x v="462"/>
    <x v="267"/>
    <x v="0"/>
    <s v="6 Months to 21 Years Â  (Child, Adult)"/>
    <s v="Phase 1|Phase 2"/>
    <n v="142"/>
    <x v="4"/>
    <x v="0"/>
    <x v="23"/>
    <x v="515"/>
    <d v="2018-04-30T00:00:00"/>
    <d v="2025-02-26T00:00:00"/>
    <d v="2027-04-21T00:00:00"/>
    <d v="2018-03-08T00:00:00"/>
    <m/>
    <d v="2021-03-26T00:00:00"/>
    <s v="Children's Hospital of Alabama, Birmingham, Alabama, United States|Children's Hospital of Los Angeles, Los Angeles, California, United States|Children's Hospital of Orange County, Orange, California, United States|The Children's Hospital, Aurora, Colorado, United States|Children's National Medical Center, Washington, District of Columbia, United States|Children's Healthcare of Atlanta, Atlanta, Georgia, United States|Ann &amp; Robert H. Lurie Children's Hospital of Chicago, Chicago, Illinois, United States|Riley Hospital For Children, Indianapolis, Indiana, United States|Dana-Farber Cancer Institute, Boston, Massachusetts, United States|C.S. Mott Children's Hospital, Ann Arbor, Michigan, United States|University of Minnesota Medical Center, Minneapolis, Minnesota, United States|Columbia University Medical Center, New York, New York, United States|Memorial Sloan-Kettering Cancer Center, New York, New York, United States|Cincinnati Children's Hospital and Medical Center, Cincinnati, Ohio,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Cook Children's Medical Center, Fort Worth, Texas, United States|Texas Children's Hospital, Houston, Texas, United States|Seattle Children's Hospital, Seattle, Washington, United States"/>
    <x v="0"/>
    <s v="https://ClinicalTrials.gov/show/NCT03458728"/>
  </r>
  <r>
    <n v="517"/>
    <s v="NCT00274911"/>
    <s v="Radiation Therapy Followed By Combination Chemotherapy in Treating Young Patients With Supratentorial Primitive Neuroectodermal Tumors"/>
    <s v=""/>
    <x v="5"/>
    <x v="0"/>
    <s v="Brain and Central Nervous System Tumors"/>
    <x v="433"/>
    <x v="463"/>
    <x v="15"/>
    <x v="0"/>
    <s v="3 Years to 18 Years Â  (Child, Adult)"/>
    <s v="Phase 2"/>
    <n v="30"/>
    <x v="2"/>
    <x v="0"/>
    <x v="15"/>
    <x v="516"/>
    <d v="2004-02-01T00:00:00"/>
    <d v="2010-03-01T00:00:00"/>
    <m/>
    <d v="2006-01-11T00:00:00"/>
    <m/>
    <d v="2013-08-02T00:00:00"/>
    <s v="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4911"/>
  </r>
  <r>
    <n v="518"/>
    <s v="NCT02013180"/>
    <s v="Zinc/PSA Ratio as a Novel Biomarker for Prostate Cancer Detection"/>
    <s v=""/>
    <x v="0"/>
    <x v="1"/>
    <s v="Prostate Cancer Detection"/>
    <x v="21"/>
    <x v="464"/>
    <x v="337"/>
    <x v="2"/>
    <s v="Child, Adult, Older Adult"/>
    <s v=""/>
    <n v="480"/>
    <x v="2"/>
    <x v="1"/>
    <x v="14"/>
    <x v="517"/>
    <d v="2012-07-01T00:00:00"/>
    <d v="2013-01-01T00:00:00"/>
    <d v="2017-01-01T00:00:00"/>
    <d v="2013-12-17T00:00:00"/>
    <d v="2019-04-16T00:00:00"/>
    <d v="2019-04-16T00:00:00"/>
    <s v="Bagcilar Training and Research Hospital-Depertmant of Urology, Istanbul, Bagcilar, Turkey"/>
    <x v="0"/>
    <s v="https://ClinicalTrials.gov/show/NCT02013180"/>
  </r>
  <r>
    <n v="519"/>
    <s v="NCT01949259"/>
    <s v="Rapid Learning for Lung Cancer"/>
    <s v=""/>
    <x v="0"/>
    <x v="0"/>
    <s v="Lung Cancer"/>
    <x v="21"/>
    <x v="465"/>
    <x v="338"/>
    <x v="0"/>
    <s v="Child, Adult, Older Adult"/>
    <s v=""/>
    <n v="10000"/>
    <x v="2"/>
    <x v="1"/>
    <x v="22"/>
    <x v="518"/>
    <d v="2013-09-01T00:00:00"/>
    <d v="2014-08-01T00:00:00"/>
    <d v="2014-08-01T00:00:00"/>
    <d v="2013-09-24T00:00:00"/>
    <m/>
    <d v="2016-09-30T00:00:00"/>
    <s v="MAASTRO clinic, Maastricht, Limburg, Netherlands"/>
    <x v="0"/>
    <s v="https://ClinicalTrials.gov/show/NCT01949259"/>
  </r>
  <r>
    <n v="520"/>
    <s v="NCT00897650"/>
    <s v="Protein and RNA Expression Patterns in Predicting Response to Treatment in Patients With Lung Cancer"/>
    <s v=""/>
    <x v="0"/>
    <x v="0"/>
    <s v="Lung Cancer"/>
    <x v="434"/>
    <x v="466"/>
    <x v="339"/>
    <x v="0"/>
    <s v="up to 120 Years Â  (Child, Adult, Older Adult)"/>
    <s v=""/>
    <n v="204"/>
    <x v="0"/>
    <x v="1"/>
    <x v="42"/>
    <x v="519"/>
    <d v="2005-12-01T00:00:00"/>
    <d v="2016-07-01T00:00:00"/>
    <d v="2017-07-01T00:00:00"/>
    <d v="2009-05-12T00:00:00"/>
    <m/>
    <d v="2017-07-19T00:00:00"/>
    <s v="Vanderbilt-Ingram Cancer Center, Nashville, Tennessee, United States"/>
    <x v="0"/>
    <s v="https://ClinicalTrials.gov/show/NCT00897650"/>
  </r>
  <r>
    <n v="521"/>
    <s v="NCT03916783"/>
    <s v="Suubi4Cancer: Improving Access to Pediatric Cancer Services and Treatment Adherence Among Children Living With HIV/AIDS"/>
    <s v=""/>
    <x v="6"/>
    <x v="0"/>
    <s v="HIV/AIDS|Cancer"/>
    <x v="435"/>
    <x v="467"/>
    <x v="340"/>
    <x v="0"/>
    <s v="10 Years to 24 Years Â  (Child, Adult)"/>
    <s v="Not Applicable"/>
    <n v="78"/>
    <x v="0"/>
    <x v="0"/>
    <x v="12"/>
    <x v="520"/>
    <d v="2020-10-15T00:00:00"/>
    <d v="2021-11-01T00:00:00"/>
    <d v="2021-11-01T00:00:00"/>
    <d v="2019-04-16T00:00:00"/>
    <m/>
    <d v="2021-02-10T00:00:00"/>
    <s v="International Center for Child Health and Development, Masaka, Uganda"/>
    <x v="0"/>
    <s v="https://ClinicalTrials.gov/show/NCT03916783"/>
  </r>
  <r>
    <n v="522"/>
    <s v="NCT03570866"/>
    <s v="PET/CT in the Management of Patients With Early Stage Endometrial Cancer"/>
    <s v="ENCA-1"/>
    <x v="1"/>
    <x v="0"/>
    <s v="Endometrium Cancer"/>
    <x v="436"/>
    <x v="468"/>
    <x v="341"/>
    <x v="1"/>
    <s v="Child, Adult, Older Adult"/>
    <s v=""/>
    <n v="40"/>
    <x v="2"/>
    <x v="1"/>
    <x v="42"/>
    <x v="521"/>
    <d v="2021-05-01T00:00:00"/>
    <d v="2022-05-01T00:00:00"/>
    <d v="2023-05-01T00:00:00"/>
    <d v="2018-06-27T00:00:00"/>
    <m/>
    <d v="2020-11-05T00:00:00"/>
    <s v=""/>
    <x v="0"/>
    <s v="https://ClinicalTrials.gov/show/NCT03570866"/>
  </r>
  <r>
    <n v="523"/>
    <s v="NCT01737242"/>
    <s v="UK Genetic Prostate Cancer Study: Epidemiology and Molecular Genetics Studies"/>
    <s v="UKGPCS"/>
    <x v="6"/>
    <x v="0"/>
    <s v="Prostate Cancer"/>
    <x v="21"/>
    <x v="469"/>
    <x v="342"/>
    <x v="2"/>
    <s v="Child, Adult, Older Adult"/>
    <s v=""/>
    <n v="26000"/>
    <x v="2"/>
    <x v="1"/>
    <x v="16"/>
    <x v="522"/>
    <d v="1993-01-01T00:00:00"/>
    <d v="2022-12-01T00:00:00"/>
    <d v="2022-12-01T00:00:00"/>
    <d v="2012-11-29T00:00:00"/>
    <m/>
    <d v="2021-02-21T00:00:00"/>
    <s v="Institute of Cancer Research and Royal Marsden Hospital, Sutton, Surrey, United Kingdom"/>
    <x v="0"/>
    <s v="https://ClinicalTrials.gov/show/NCT01737242"/>
  </r>
  <r>
    <n v="524"/>
    <s v="NCT02560181"/>
    <s v="Pilot Study of Whole Gland Salvage HDR Prostate Brachytherapy for Locally Recurrent Prostate Cancer"/>
    <s v=""/>
    <x v="6"/>
    <x v="0"/>
    <s v="Prostate Cancer Recurrent"/>
    <x v="437"/>
    <x v="470"/>
    <x v="343"/>
    <x v="2"/>
    <s v="Child, Adult, Older Adult"/>
    <s v="Not Applicable"/>
    <n v="30"/>
    <x v="2"/>
    <x v="0"/>
    <x v="25"/>
    <x v="523"/>
    <d v="2014-08-01T00:00:00"/>
    <d v="2024-08-01T00:00:00"/>
    <d v="2024-08-01T00:00:00"/>
    <d v="2015-09-25T00:00:00"/>
    <m/>
    <d v="2020-10-22T00:00:00"/>
    <s v="Odette Cancer Centre, Sunnybrook Health Sciences Centre, Toronto, Ontario, Canada"/>
    <x v="0"/>
    <s v="https://ClinicalTrials.gov/show/NCT02560181"/>
  </r>
  <r>
    <n v="525"/>
    <s v="NCT00898014"/>
    <s v="Blood Levels of Tumor Cells in Predicting Response in Patients Receiving First-Line Chemotherapy for Stage IV Breast Cancer"/>
    <s v=""/>
    <x v="0"/>
    <x v="0"/>
    <s v="Breast Cancer"/>
    <x v="438"/>
    <x v="471"/>
    <x v="344"/>
    <x v="0"/>
    <s v="Child, Adult, Older Adult"/>
    <s v=""/>
    <n v="216"/>
    <x v="2"/>
    <x v="1"/>
    <x v="52"/>
    <x v="524"/>
    <d v="2007-05-01T00:00:00"/>
    <d v="2010-04-01T00:00:00"/>
    <m/>
    <d v="2009-05-12T00:00:00"/>
    <m/>
    <d v="2011-05-13T00:00:00"/>
    <s v="Institut Curie Hopital, Paris, France"/>
    <x v="0"/>
    <s v="https://ClinicalTrials.gov/show/NCT00898014"/>
  </r>
  <r>
    <n v="526"/>
    <s v="NCT00591279"/>
    <s v="Cancer Control Following Polypectomy"/>
    <s v=""/>
    <x v="0"/>
    <x v="0"/>
    <s v="Colon Cancer"/>
    <x v="21"/>
    <x v="472"/>
    <x v="345"/>
    <x v="0"/>
    <s v="Child, Adult, Older Adult"/>
    <s v=""/>
    <n v="110"/>
    <x v="11"/>
    <x v="1"/>
    <x v="42"/>
    <x v="525"/>
    <d v="1981-02-01T00:00:00"/>
    <d v="2017-01-01T00:00:00"/>
    <d v="2017-01-01T00:00:00"/>
    <d v="2008-01-11T00:00:00"/>
    <m/>
    <d v="2017-02-02T00:00:00"/>
    <s v="Memorial Sloan Kettering Cancer Center, New York, New York, United States"/>
    <x v="0"/>
    <s v="https://ClinicalTrials.gov/show/NCT00591279"/>
  </r>
  <r>
    <n v="527"/>
    <s v="NCT02963740"/>
    <s v="Feasibility of High Levels of Energy Expenditure From Physical Activity for Breast Cancer Survivors"/>
    <s v=""/>
    <x v="0"/>
    <x v="0"/>
    <s v="Breast Cancer Female"/>
    <x v="439"/>
    <x v="473"/>
    <x v="346"/>
    <x v="1"/>
    <s v="up to 71 Years Â  (Child, Adult, Older Adult)"/>
    <s v="Not Applicable"/>
    <n v="11"/>
    <x v="2"/>
    <x v="0"/>
    <x v="3"/>
    <x v="526"/>
    <d v="2016-11-01T00:00:00"/>
    <d v="2017-03-01T00:00:00"/>
    <d v="2017-03-01T00:00:00"/>
    <d v="2016-11-15T00:00:00"/>
    <m/>
    <d v="2019-02-06T00:00:00"/>
    <s v="University of Kansas Medical Center, Kansas City, Kansas, United States"/>
    <x v="0"/>
    <s v="https://ClinicalTrials.gov/show/NCT02963740"/>
  </r>
  <r>
    <n v="528"/>
    <s v="NCT04213482"/>
    <s v="Evaluating Radiomorphometric Indices and Fractal Dimension of the Pediatric Oncology Patients on Panoramic Images"/>
    <s v=""/>
    <x v="0"/>
    <x v="0"/>
    <s v="Oncology|Bone Loss"/>
    <x v="440"/>
    <x v="474"/>
    <x v="347"/>
    <x v="0"/>
    <s v="6 Years to 23 Years Â  (Child, Adult)"/>
    <s v=""/>
    <n v="100"/>
    <x v="2"/>
    <x v="1"/>
    <x v="36"/>
    <x v="527"/>
    <d v="2018-05-15T00:00:00"/>
    <d v="2018-08-20T00:00:00"/>
    <d v="2019-12-20T00:00:00"/>
    <d v="2019-12-30T00:00:00"/>
    <m/>
    <d v="2019-12-30T00:00:00"/>
    <s v="Nuh Naci Yazgan University, Kayseri, Kocasinan, Turkey"/>
    <x v="0"/>
    <s v="https://ClinicalTrials.gov/show/NCT04213482"/>
  </r>
  <r>
    <n v="529"/>
    <s v="NCT03387865"/>
    <s v="A Clinico-biological Database of Lung Cancers"/>
    <s v="Bio-lung"/>
    <x v="6"/>
    <x v="0"/>
    <s v="Lung Cancer"/>
    <x v="441"/>
    <x v="475"/>
    <x v="348"/>
    <x v="0"/>
    <s v="Child, Adult, Older Adult"/>
    <s v=""/>
    <n v="500"/>
    <x v="2"/>
    <x v="1"/>
    <x v="16"/>
    <x v="528"/>
    <d v="2019-03-13T00:00:00"/>
    <d v="2022-03-01T00:00:00"/>
    <d v="2022-03-01T00:00:00"/>
    <d v="2018-01-02T00:00:00"/>
    <m/>
    <d v="2020-09-11T00:00:00"/>
    <s v="HÃ´pital Calmette, CHU, Lille, France"/>
    <x v="0"/>
    <s v="https://ClinicalTrials.gov/show/NCT03387865"/>
  </r>
  <r>
    <n v="530"/>
    <s v="NCT04567420"/>
    <s v="DNA-Guided Second Line Adjuvant Therapy For High Residual Risk, Stage II-III, Hormone Receptor Positive, HER2 Negative Breast Cancer"/>
    <s v="DARE"/>
    <x v="6"/>
    <x v="0"/>
    <s v="Breast Cancer"/>
    <x v="442"/>
    <x v="476"/>
    <x v="349"/>
    <x v="0"/>
    <s v="Child, Adult, Older Adult"/>
    <s v="Phase 2"/>
    <n v="100"/>
    <x v="4"/>
    <x v="0"/>
    <x v="26"/>
    <x v="529"/>
    <d v="2021-02-09T00:00:00"/>
    <d v="2022-12-15T00:00:00"/>
    <d v="2026-12-15T00:00:00"/>
    <d v="2020-09-28T00:00:00"/>
    <m/>
    <d v="2021-03-01T00:00:00"/>
    <s v="Yale Cancer Center, New Haven, Connecticut, United States|Stony Brook University Cancer Center, Stony Brook, New York, United States"/>
    <x v="0"/>
    <s v="https://ClinicalTrials.gov/show/NCT04567420"/>
  </r>
  <r>
    <n v="531"/>
    <s v="NCT03428074"/>
    <s v="A Observational Study to Compare Effectiveness and Safety of the Surgeries in Patients With Esophageal Cancer"/>
    <s v=""/>
    <x v="0"/>
    <x v="0"/>
    <s v="Esophageal Cancer"/>
    <x v="443"/>
    <x v="477"/>
    <x v="350"/>
    <x v="0"/>
    <s v="Child, Adult, Older Adult"/>
    <s v=""/>
    <n v="1862"/>
    <x v="1"/>
    <x v="1"/>
    <x v="36"/>
    <x v="530"/>
    <d v="2017-12-01T00:00:00"/>
    <d v="2018-03-30T00:00:00"/>
    <d v="2018-03-30T00:00:00"/>
    <d v="2018-02-09T00:00:00"/>
    <m/>
    <d v="2018-05-21T00:00:00"/>
    <s v="China-Japan Friendship Hospital, Beijing, Beijing, China|Henan cancer hospital, Zhengzhou, Henan, China|Tongji Hospital Affiliated to Huazhong Technology Hospital, Wuhan, Hubei, China|Jiangsu Cancer Hospital, Nanjing, Jiangsu, China|Xi'an Tangdu Hospital, Xi'an, Shaanxi, China|Shanghai Chest Hospital, Shanghai, Shanghai, China|Huaxi Hospital Affiliated to Sichuan University, Chengdu, Sichuan, China|Tianjin Chest Hospital, Tianjin, Tianjin, China|First Hospital Affiliated to Medical College, Zhejiang University, Hangzhou, Zhejiang, China"/>
    <x v="0"/>
    <s v="https://ClinicalTrials.gov/show/NCT03428074"/>
  </r>
  <r>
    <n v="532"/>
    <s v="NCT01207635"/>
    <s v="Evaluation of Antiproliferative Effects of Arimidex in Ductal Lavage Fluid in Patients With Breast Cancer"/>
    <s v=""/>
    <x v="0"/>
    <x v="0"/>
    <s v="Breast Cancer"/>
    <x v="444"/>
    <x v="478"/>
    <x v="42"/>
    <x v="1"/>
    <s v="Child, Adult, Older Adult"/>
    <s v=""/>
    <n v="42"/>
    <x v="2"/>
    <x v="1"/>
    <x v="16"/>
    <x v="531"/>
    <d v="2002-11-01T00:00:00"/>
    <d v="2006-01-01T00:00:00"/>
    <d v="2006-01-01T00:00:00"/>
    <d v="2010-09-23T00:00:00"/>
    <m/>
    <d v="2012-07-30T00:00:00"/>
    <s v="UT MD Anderson Cancer Center, Houston, Texas, United States"/>
    <x v="0"/>
    <s v="https://ClinicalTrials.gov/show/NCT01207635"/>
  </r>
  <r>
    <n v="533"/>
    <s v="NCT00228813"/>
    <s v="G-CSF PMRD: Granulocyte Colony Stimulating Factor (G-CSF) Stimulated Bone Marrow and In Vivo T-Cell Depletion in Patients With Hematologic Malignancies or Bone Marrow Failure Syndrome"/>
    <s v="G-CSF PMRD"/>
    <x v="3"/>
    <x v="1"/>
    <s v="Hematologic Malignancies"/>
    <x v="445"/>
    <x v="479"/>
    <x v="135"/>
    <x v="0"/>
    <s v="up to 22 Years Â  (Child, Adult)"/>
    <s v="Not Applicable"/>
    <n v="8"/>
    <x v="2"/>
    <x v="0"/>
    <x v="25"/>
    <x v="532"/>
    <d v="2004-04-01T00:00:00"/>
    <d v="2015-01-01T00:00:00"/>
    <d v="2015-01-01T00:00:00"/>
    <d v="2005-09-29T00:00:00"/>
    <d v="2016-07-06T00:00:00"/>
    <d v="2017-09-11T00:00:00"/>
    <s v="Children's Healthcare of Atlanta/Emory University, Atlanta, Georgia, United States"/>
    <x v="0"/>
    <s v="https://ClinicalTrials.gov/show/NCT00228813"/>
  </r>
  <r>
    <n v="534"/>
    <s v="NCT00303992"/>
    <s v="Trastuzumab and Irinotecan in Treating Patients With HER2/Neu Positive Metastatic Breast Cancer"/>
    <s v=""/>
    <x v="0"/>
    <x v="0"/>
    <s v="Breast Cancer"/>
    <x v="446"/>
    <x v="480"/>
    <x v="351"/>
    <x v="0"/>
    <s v="up to 120 Years Â  (Child, Adult, Older Adult)"/>
    <s v="Phase 2"/>
    <n v="9"/>
    <x v="0"/>
    <x v="0"/>
    <x v="25"/>
    <x v="533"/>
    <d v="2004-05-01T00:00:00"/>
    <d v="2006-11-16T00:00:00"/>
    <d v="2013-01-01T00:00:00"/>
    <d v="2006-03-17T00:00:00"/>
    <m/>
    <d v="2018-01-17T00:00:00"/>
    <s v="UCSF Helen Diller Family Comprehensive Cancer Center, San Francisco, California, United States"/>
    <x v="0"/>
    <s v="https://ClinicalTrials.gov/show/NCT00303992"/>
  </r>
  <r>
    <n v="535"/>
    <s v="NCT01265654"/>
    <s v="Reasons for Changing HOrmonal Therapy of Advanced Breast Cancer"/>
    <s v="HOT ABC"/>
    <x v="0"/>
    <x v="0"/>
    <s v="Breast Cancer"/>
    <x v="21"/>
    <x v="481"/>
    <x v="105"/>
    <x v="1"/>
    <s v="Child, Adult, Older Adult"/>
    <s v=""/>
    <n v="234"/>
    <x v="4"/>
    <x v="1"/>
    <x v="1"/>
    <x v="534"/>
    <d v="2011-01-01T00:00:00"/>
    <d v="2011-11-01T00:00:00"/>
    <d v="2011-11-01T00:00:00"/>
    <d v="2010-12-23T00:00:00"/>
    <m/>
    <d v="2011-11-23T00:00:00"/>
    <s v="Research Site, Benesov u Prahy, Czech Republic|Research Site, Brno, Czech Republic|Research Site, Ceske Budejovice, Czech Republic|Research Site, Cesky Krumlov, Czech Republic|Research Site, Cheb, Czech Republic|Research Site, Chomutov, Czech Republic|Research Site, Havlickuv Brod, Czech Republic|Research Site, Hradec Kralove, Czech Republic|Research Site, Jablonec nad Nisou, Czech Republic|Research Site, Jicin, Czech Republic|Research Site, Jihlava, Czech Republic|Research Site, Karvina, Czech Republic|Research Site, Kladno, Czech Republic|Research Site, Kolin, Czech Republic|Research Site, Liberec, Czech Republic|Research Site, Most, Czech Republic|Research Site, Nachod, Czech Republic|Research Site, Novy Jicin, Czech Republic|Research Site, Olomouc, Czech Republic|Research Site, Opava, Czech Republic|Research Site, Ostrava - Fifejdy, Czech Republic|Research Site, Ostrava - Vitkovice, Czech Republic|Research Site, Ostrava, Czech Republic|Research Site, Pardubice, Czech Republic|Research Site, Pisek, Czech Republic|Research Site, Plzen, Czech Republic|Research Site, Praha, Czech Republic|Research Site, Prerov, Czech Republic|Research Site, Prostejov, Czech Republic|Research Site, Rakovnik, Czech Republic|Research Site, Sokolov, Czech Republic|Research Site, Strakonice, Czech Republic|Research Site, Sumperk, Czech Republic|Research Site, Tabor, Czech Republic|Research Site, Usti nad Labem, Czech Republic|Research Site, Zlin, Czech Republic|Research Site, Znojmo, Czech Republic"/>
    <x v="0"/>
    <s v="https://ClinicalTrials.gov/show/NCT01265654"/>
  </r>
  <r>
    <n v="536"/>
    <s v="NCT02057029"/>
    <s v="Assessment of the Decision-making Impact of the Breast Cancer Index in Recommending Extended Adjuvant Endocrine Therapy for Patients With Early Stage ER-positive Breast Cancer"/>
    <s v=""/>
    <x v="0"/>
    <x v="0"/>
    <s v="Breast Cancer|Early Stage Estrogen Receptor (ER) Positive Breast Cancer"/>
    <x v="447"/>
    <x v="482"/>
    <x v="352"/>
    <x v="1"/>
    <s v="Child, Adult, Older Adult"/>
    <s v="Not Applicable"/>
    <n v="96"/>
    <x v="2"/>
    <x v="0"/>
    <x v="37"/>
    <x v="535"/>
    <d v="2014-01-01T00:00:00"/>
    <d v="2015-06-01T00:00:00"/>
    <d v="2015-06-01T00:00:00"/>
    <d v="2014-02-06T00:00:00"/>
    <m/>
    <d v="2016-01-08T00:00:00"/>
    <s v="Yale University, New Haven, Connecticut, United States"/>
    <x v="0"/>
    <s v="https://ClinicalTrials.gov/show/NCT02057029"/>
  </r>
  <r>
    <n v="537"/>
    <s v="NCT01682941"/>
    <s v="Soy Isoflavones in Treating Patients With Recurrent Prostate Cancer or Rising Prostate-Specific Antigen"/>
    <s v=""/>
    <x v="7"/>
    <x v="0"/>
    <s v="Recurrent Prostate Cancer|Stage IV Prostate Cancer"/>
    <x v="448"/>
    <x v="483"/>
    <x v="353"/>
    <x v="2"/>
    <s v="Child, Adult, Older Adult"/>
    <s v="Not Applicable"/>
    <n v="32"/>
    <x v="0"/>
    <x v="0"/>
    <x v="88"/>
    <x v="536"/>
    <d v="2009-10-01T00:00:00"/>
    <d v="2015-06-01T00:00:00"/>
    <d v="2021-12-01T00:00:00"/>
    <d v="2012-09-11T00:00:00"/>
    <m/>
    <d v="2020-09-22T00:00:00"/>
    <s v="The Ohio State University Medical Center, Columbus, Ohio, United States"/>
    <x v="0"/>
    <s v="https://ClinicalTrials.gov/show/NCT01682941"/>
  </r>
  <r>
    <n v="538"/>
    <s v="NCT01064349"/>
    <s v="Breast Cancer With Over-expression of erbB2-BRAINSTORM"/>
    <s v=""/>
    <x v="0"/>
    <x v="0"/>
    <s v="Cancer"/>
    <x v="449"/>
    <x v="484"/>
    <x v="228"/>
    <x v="1"/>
    <s v="Child, Adult, Older Adult"/>
    <s v=""/>
    <n v="144"/>
    <x v="4"/>
    <x v="1"/>
    <x v="22"/>
    <x v="537"/>
    <d v="2009-05-06T00:00:00"/>
    <d v="2011-06-03T00:00:00"/>
    <d v="2011-06-03T00:00:00"/>
    <d v="2010-02-08T00:00:00"/>
    <m/>
    <d v="2018-09-14T00:00:00"/>
    <s v="GSK Investigational Site, Pasay City, Philippines|GSK Investigational Site, Quezon City, Philippines|GSK Investigational Site, Quezon City, Philippines|GSK Investigational Site, Singapore, Singapore|GSK Investigational Site, Bangkok, Thailand|GSK Investigational Site, Bangkok, Thailand|GSK Investigational Site, Bangkok, Thailand|GSK Investigational Site, Bangkok, Thailand|GSK Investigational Site, Bangkok, Thailand|GSK Investigational Site, Chiangmai, Thailand"/>
    <x v="0"/>
    <s v="https://ClinicalTrials.gov/show/NCT01064349"/>
  </r>
  <r>
    <n v="539"/>
    <s v="NCT02784054"/>
    <s v="Reduced Dose Radiotherapy Following High Dose Chemotherapy in Intracranial Non-germinomatous Germ Cell Tumor"/>
    <s v=""/>
    <x v="6"/>
    <x v="0"/>
    <s v="Intracranial Non-germinomatous Germ Cell Tumor"/>
    <x v="450"/>
    <x v="485"/>
    <x v="71"/>
    <x v="0"/>
    <s v="3 Years to 30 Years Â  (Child, Adult)"/>
    <s v="Phase 2"/>
    <n v="25"/>
    <x v="2"/>
    <x v="0"/>
    <x v="25"/>
    <x v="538"/>
    <d v="2014-04-01T00:00:00"/>
    <d v="2021-03-01T00:00:00"/>
    <d v="2023-03-01T00:00:00"/>
    <d v="2016-05-26T00:00:00"/>
    <m/>
    <d v="2020-03-19T00:00:00"/>
    <s v="Samsung Medical Center, Seoul, Korea, Republic of"/>
    <x v="0"/>
    <s v="https://ClinicalTrials.gov/show/NCT02784054"/>
  </r>
  <r>
    <n v="540"/>
    <s v="NCT00238316"/>
    <s v="Letrozole in Preventing Breast Cancer in Postmenopausal Women Who Are at Increased Risk for Breast Cancer Due to High Breast Density"/>
    <s v=""/>
    <x v="0"/>
    <x v="0"/>
    <s v="Breast Cancer"/>
    <x v="451"/>
    <x v="486"/>
    <x v="48"/>
    <x v="1"/>
    <s v="up to 120 Years Â  (Child, Adult, Older Adult)"/>
    <s v="Phase 2"/>
    <n v="68"/>
    <x v="2"/>
    <x v="0"/>
    <x v="98"/>
    <x v="539"/>
    <d v="2000-12-05T00:00:00"/>
    <d v="2007-11-16T00:00:00"/>
    <d v="2009-02-10T00:00:00"/>
    <d v="2005-10-13T00:00:00"/>
    <m/>
    <d v="2020-04-02T00:00:00"/>
    <s v="Massachusetts General Hospital Cancer Center, Boston, Massachusetts, United States|Dana-Farber/Harvard Cancer Center at Dana Farber Cancer Institute, Boston, Massachusetts, United States|Tom Baker Cancer Centre - Calgary, Calgary, Alberta, Canada|Nova Scotia Cancer Centre, Halifax, Nova Scotia, Canada|Hamilton Osteoporosis Diagnostic Services, Hamilton, Ontario, Canada|Ottawa Hospital Regional Cancer Centre - General Campus, Ottawa, Ontario, Canada|St. Catharines General Hospital at Niagara Health System, St. Catharines, Ontario, Canada|Toronto Sunnybrook Regional Cancer Centre at Sunnybrook Health Sciences Centre, Toronto, Ontario, Canada|Princess Margaret Hospital, Toronto, Ontario, Canada|Hotel Dieu de Montreal, Montreal, Quebec, Canada"/>
    <x v="0"/>
    <s v="https://ClinicalTrials.gov/show/NCT00238316"/>
  </r>
  <r>
    <n v="541"/>
    <s v="NCT00092521"/>
    <s v="Cervical Intraepithelial Neoplasm (CIN)-Warts Efficacy Trial in Women (Gardasil)(V501-013)(COMPLETED)"/>
    <s v=""/>
    <x v="0"/>
    <x v="1"/>
    <s v="Cervical Cancer|Genital Warts"/>
    <x v="452"/>
    <x v="487"/>
    <x v="80"/>
    <x v="1"/>
    <s v="16 Years to 23 Years Â  (Child, Adult)"/>
    <s v="Phase 3"/>
    <n v="5759"/>
    <x v="4"/>
    <x v="0"/>
    <x v="24"/>
    <x v="540"/>
    <d v="2001-12-01T00:00:00"/>
    <d v="2007-07-01T00:00:00"/>
    <d v="2009-01-01T00:00:00"/>
    <d v="2004-09-28T00:00:00"/>
    <d v="2009-11-20T00:00:00"/>
    <d v="2015-09-25T00:00:00"/>
    <s v=""/>
    <x v="0"/>
    <s v="https://ClinicalTrials.gov/show/NCT00092521"/>
  </r>
  <r>
    <n v="542"/>
    <s v="NCT00220246"/>
    <s v="Clinical and Molecular Characterization of Familial Microsatellite Stable Colorectal Cancer"/>
    <s v=""/>
    <x v="5"/>
    <x v="0"/>
    <s v="Colorectal Neoplasms"/>
    <x v="21"/>
    <x v="11"/>
    <x v="354"/>
    <x v="0"/>
    <s v="up to 51 Years Â  (Child, Adult)"/>
    <s v=""/>
    <n v="130"/>
    <x v="2"/>
    <x v="1"/>
    <x v="99"/>
    <x v="541"/>
    <d v="2004-03-01T00:00:00"/>
    <m/>
    <d v="2008-09-01T00:00:00"/>
    <d v="2005-09-22T00:00:00"/>
    <m/>
    <d v="2007-03-01T00:00:00"/>
    <s v="Radboud University, Nijmegen, Netherlands"/>
    <x v="0"/>
    <s v="https://ClinicalTrials.gov/show/NCT00220246"/>
  </r>
  <r>
    <n v="543"/>
    <s v="NCT03529669"/>
    <s v="Cytospongeâ„¢ for Post-Chemoradiation Surveillance of Oesophageal Cancer"/>
    <s v="CYTOFLOC"/>
    <x v="0"/>
    <x v="0"/>
    <s v="Oesophageal Cancer"/>
    <x v="453"/>
    <x v="488"/>
    <x v="355"/>
    <x v="0"/>
    <s v="16 Years and older Â  (Child, Adult, Older Adult)"/>
    <s v="Not Applicable"/>
    <n v="42"/>
    <x v="2"/>
    <x v="0"/>
    <x v="55"/>
    <x v="542"/>
    <d v="2018-04-18T00:00:00"/>
    <d v="2020-01-30T00:00:00"/>
    <d v="2020-01-30T00:00:00"/>
    <d v="2018-05-18T00:00:00"/>
    <m/>
    <d v="2020-02-21T00:00:00"/>
    <s v="Glan Clwyd hospital, Bodelwyddan, United Kingdom|Cancer Institute Bristol, Bristol, United Kingdom|Addenbrooke's Hospital, Cambridge, United Kingdom|Velindre Cancer Centre, Cardiff, United Kingdom|Castle Hill hospital, Hull, United Kingdom|Leicester General hospital, Leicester, United Kingdom|The Christie, Manchester, United Kingdom|Milton Keynes University Hospital, Milton Keynes, United Kingdom|Churchill hospital, Oxford, United Kingdom|University Hospital Southampton, Southampton, United Kingdom|Clatterbridge hospital, Wirral, United Kingdom"/>
    <x v="0"/>
    <s v="https://ClinicalTrials.gov/show/NCT03529669"/>
  </r>
  <r>
    <n v="544"/>
    <s v="NCT02974569"/>
    <s v="Improving Symptom Self-management in Adolescents &amp; Young Adults With Cancer"/>
    <s v="CSCAT2"/>
    <x v="0"/>
    <x v="0"/>
    <s v="Symptom Clusters|Cancer"/>
    <x v="454"/>
    <x v="489"/>
    <x v="356"/>
    <x v="0"/>
    <s v="15 Years to 29 Years Â  (Child, Adult)"/>
    <s v=""/>
    <n v="30"/>
    <x v="0"/>
    <x v="1"/>
    <x v="16"/>
    <x v="543"/>
    <d v="2016-11-01T00:00:00"/>
    <d v="2017-10-25T00:00:00"/>
    <d v="2017-10-25T00:00:00"/>
    <d v="2016-11-28T00:00:00"/>
    <m/>
    <d v="2017-12-22T00:00:00"/>
    <s v="The Childrens Mercy Hospital, Kansas City, Missouri, United States|Virginia Commonwealth University/Massey Cancer Center, Richmond, Virginia, United States"/>
    <x v="0"/>
    <s v="https://ClinicalTrials.gov/show/NCT02974569"/>
  </r>
  <r>
    <n v="545"/>
    <s v="NCT03857373"/>
    <s v="Renal Cancer Detection Using Convolutional Neural Networks"/>
    <s v="RCCCNN"/>
    <x v="6"/>
    <x v="0"/>
    <s v="Kidney Cancer"/>
    <x v="21"/>
    <x v="490"/>
    <x v="357"/>
    <x v="0"/>
    <s v="Child, Adult, Older Adult"/>
    <s v=""/>
    <n v="5000"/>
    <x v="2"/>
    <x v="1"/>
    <x v="42"/>
    <x v="544"/>
    <d v="2019-02-01T00:00:00"/>
    <d v="2023-01-01T00:00:00"/>
    <d v="2023-01-01T00:00:00"/>
    <d v="2019-02-28T00:00:00"/>
    <m/>
    <d v="2020-07-15T00:00:00"/>
    <s v="Zealand University Hospital, Roskilde, Denmark"/>
    <x v="0"/>
    <s v="https://ClinicalTrials.gov/show/NCT03857373"/>
  </r>
  <r>
    <n v="546"/>
    <s v="NCT00570232"/>
    <s v="UAB 0718 - Phase II Trial to Assess Target Oral Therapy as Adjuvant Chemoprevention in High-Risk Head and Neck Cancer"/>
    <s v="UAB0718"/>
    <x v="0"/>
    <x v="1"/>
    <s v="Head and Neck Cancer"/>
    <x v="455"/>
    <x v="491"/>
    <x v="358"/>
    <x v="0"/>
    <s v="Child, Adult, Older Adult"/>
    <s v="Phase 2"/>
    <n v="31"/>
    <x v="1"/>
    <x v="0"/>
    <x v="3"/>
    <x v="545"/>
    <d v="2007-12-01T00:00:00"/>
    <d v="2014-12-01T00:00:00"/>
    <d v="2015-03-01T00:00:00"/>
    <d v="2007-12-10T00:00:00"/>
    <d v="2015-05-21T00:00:00"/>
    <d v="2015-05-21T00:00:00"/>
    <s v="University of Alabama at Birmingham, Birmingham, Alabama, United States"/>
    <x v="0"/>
    <s v="https://ClinicalTrials.gov/show/NCT00570232"/>
  </r>
  <r>
    <n v="547"/>
    <s v="NCT01292291"/>
    <s v="MRI in Diagnosing Prostate Cancer"/>
    <s v=""/>
    <x v="5"/>
    <x v="0"/>
    <s v="Prostate Cancer"/>
    <x v="456"/>
    <x v="492"/>
    <x v="327"/>
    <x v="2"/>
    <s v="Child, Adult, Older Adult"/>
    <s v="Not Applicable"/>
    <n v="714"/>
    <x v="2"/>
    <x v="0"/>
    <x v="100"/>
    <x v="546"/>
    <d v="2011-04-01T00:00:00"/>
    <d v="2013-04-01T00:00:00"/>
    <m/>
    <d v="2011-02-09T00:00:00"/>
    <m/>
    <d v="2013-08-07T00:00:00"/>
    <s v=""/>
    <x v="0"/>
    <s v="https://ClinicalTrials.gov/show/NCT01292291"/>
  </r>
  <r>
    <n v="548"/>
    <s v="NCT00920010"/>
    <s v="S9925: Collecting and Storing Samples From Patients With Lung Cancer"/>
    <s v=""/>
    <x v="0"/>
    <x v="0"/>
    <s v="Lung Cancer"/>
    <x v="457"/>
    <x v="493"/>
    <x v="359"/>
    <x v="0"/>
    <s v="Child, Adult, Older Adult"/>
    <s v=""/>
    <n v="2264"/>
    <x v="0"/>
    <x v="1"/>
    <x v="42"/>
    <x v="547"/>
    <d v="2000-09-01T00:00:00"/>
    <d v="2013-01-01T00:00:00"/>
    <d v="2013-01-01T00:00:00"/>
    <d v="2009-06-12T00:00:00"/>
    <m/>
    <d v="2015-02-06T00:00:00"/>
    <s v="Providence Cancer Center at Providence Hospital, Mobile, Alabama, United States|Alaska Regional Hospital Cancer Center, Anchorage, Alaska, United States|Providence Cancer Center, Anchorage, Alaska, United States|Arizona Cancer Center at University of Arizona Health Sciences Center, Tucson, Arizona, United States|Highlands Oncology Group - Springdale, Bentonville, Arkansas, United States|Hembree Mercy Cancer Center at St. Edward Mercy Medical Center, Ft. Smith, Arkansas, United States|Arkansas Cancer Research Center at University of Arkansas for Medical Sciences, Little Rock, Arkansas, United States|Kaiser Permanente - Deer Valley, Antioch, California, United States|Alta Bates Summit Comprehensive Cancer Center, Berkeley, California, United States|Providence Saint Joseph Medical Center - Burbank, Burbank, California, United States|Peninsula Medical Center, Burlingame, California, United States|East Bay Radiation Oncology Center, Castro Valley, California, United States|Eden Medical Center, Castro Valley, California, United States|Valley Medical Oncology Consultants - Castro Valley, Castro Valley, California, United States|Cancer Care Center at John Muir Health - Concord Campus, Concord, California, United States|North Bay Cancer Center, Fairfield, California, United States|Kaiser Permanente - Fremont, Fremont, California, United States|Valley Medical Oncology, Fremont, California, United States|Washington Township Hospital, Fremont, California, United States|California Cancer Center - Woodward Park Office, Fresno, California, United States|Marin Cancer Institute at Marin General Hospital, Greenbrae, California, United States|Sutter Health - Western Division Cancer Research Group, Greenbrae, California, United States|Kaiser Permanente Medical Center - Hayward, Hayward, California, United States|Contra Costa Regional Medical Center, Martinez,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Chao Family Comprehensive Cancer Center at University of California Irvine Medical Center, Orange, California, United States|Desert Regional Medical Center Comprehensive Cancer Center, Palm Springs, California, United States|Valley Care Medical Center, Pleasanton, California, United States|Valley Medical Oncology Consultants - Pleasanton, Pleasanton, California, United States|Kaiser Permanente Medical Center - Redwood City, Redwood City, California, United States|Kaiser Permanente Medical Center - Richmond, Richmond, California, United States|Kaiser Permanente Medical Center - Roseville, Roseville, California, United States|University of California Davis Cancer Center, Sacramento, California, United States|South Sacramento Kaiser-Permanente Medical Center, Sacramento, California, United States|Kaiser Permanente Medical Center - Sacramento, Sacrament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Doctors Medical Center - San Pablo Campus,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Tahoe Forest Cancer Center, Truckee,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Poudre Valley Hospital, Fort Collins, Colorado, United States|Front Range Cancer Specialists, Fort Collins, Colorado, United States|Michael and Dianne Bienes Comprehensive Cancer Center at Holy Cross Hospital, Fort Lauderdale, Florida, United States|Baptist Cancer Institute - Jacksonville, Jacksonville, Florida, United States|Ella Milbank Foshay Cancer Center at Jupiter Medical Center, Jupiter, Florida, United States|CCOP - Mount Sinai Medical Center, Miami Beach, Florida, United States|Piedmont Hospital, Atlanta, Georgia, United States|Northside Hospital Cancer Center, Atlanta, Georgia, United States|Saint Joseph's Hospital of Atlanta, Atlanta, Georgia, United States|CCOP - Atlanta Regional, Atlanta, Georgia, United States|Augusta Oncology Associates - Walton Way, Augusta, Georgia, United States|WellStar Cobb Hospital, Austell, Georgia, United States|Charles B. Eberhart Cancer Center at DeKalb Medical Center, Decatur, Georgia, United States|Dwight David Eisenhower Army Medical Center, Fort Gordon, Georgia, United States|Northeast Georgia Medical Center, Gaines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Curtis and Elizabeth Anderson Cancer Institute at Memorial Health University Medical Center, Savannah, Georgia, United States|Nancy N. and J. C. Lewis Cancer and Research Pavilion at St. Joseph's/Candler, Savannah, Georgia, United States|Pearlman Comprehensive Cancer Center at South Georgia Medical Center, Valdosta, Georgia, United States|Tripler Army Medical Center, Honolulu, Hawaii, United States|Mountain States Tumor Institute at St. Luke's Regional Medical Center, Boise, Idaho, United States|Saint Anthony's Hospital at Saint Anthony's Health Center, Alton, Illinois, United States|University of Illinois Cancer Center, Chicago, Illinois, United States|Veterans Affairs Medical Center - Chicago Westside Hospital, Chicago, Illinois, United States|Decatur Memorial Hospital Cancer Care Institute, Decatur, Illinois, United States|Sherman Hospital, Elgin, Illinois, United States|Veterans Affairs Medical Center - Hines, Hines, Illinois, United States|Cardinal Bernardin Cancer Center at Loyola University Medical Center, Maywood, Illinois, United States|Trinity Cancer Center at Trinity Medical Center - 7th Street Campus, Moline, Illinois, United States|Moline, Illinois, United States|Good Samaritan Regional Health Center, Mt. Vernon, Illinois, United States|Edward Hospital Cancer Center, Naperville, Illinois, United States|Mid-Illinois Hematology-Oncology Associates at Community Cancer Center, Normal, Illinois, United States|Swedish-American Regional Cancer Center, Rockford, Illinois, United States|St. Francis Hospital and Health Centers - Beech Grove Campus, Beech Grove, Indiana, United States|Elkhart General Hospital, Elkhart, Indiana, United States|Howard Community Hospital, Kokomo, Indiana, United States|Center for Cancer Therapy at LaPorte Hospital and Health Services, La Porte, Indiana, United States|Reid Hospital &amp; Health Care Services, Richmond,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Hematology Oncology Associates of the Quad Cities, Bettendorf, Iowa, United States|Bettendorf, Iowa, United States|Cedar Rapids Oncology Associates, Cedar Rapids, Iowa, United States|Medical Oncology and Hematology Associates - West Des Moines, Clive, Iowa, United States|Heartland Oncology and Hematology, Council Bluffs,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ovenant Cancer Treatment Center, Waterloo, Iowa, United States|Hospital District Sixth of Harper County, Anthony, Kansas,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Hays Medical Center, Hays, Kansas, United States|Cancer Center of Kansas-Independence, Independence, Kansas, United States|Kansas Masonic Cancer Research Institute at the University of Kansas Medical Center, Kansas City, Kansas, United States|Cancer Center of Kansas, PA - Kingman, Kingman, Kansas, United States|Lawrence Memorial Hospital, Lawrence, Kansas, United States|Southwest Medical Center, Liberal, Kansas, United States|Cancer Center of Kansas, PA - Newton, Newton, Kansas, United States|Olathe Cancer Center, Olathe, Kansas, United States|Menorah Medical Center, Overland Park, Kansas, United States|Saint Luke's Hospital - South, Overland Park,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hawnee Mission Medical Center, Shawnee Mission,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Pennington Cancer Center at Baton Rouge General, Baton Rouge, Louisiana, United States|MBCCOP - LSU Health Sciences Center, New Orleans, Louisiana, United States|MaineGeneral Medical Center - Waterville, Waterville, Maine, United States|Boston University Cancer Research Center, Boston, Massachusetts, United States|Caritas St. Elizabeth's Medical Center, Brighton, Massachusetts,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St. Mary Mercy Hospital, Livonia, Michigan, United States|Upper Michigan Cancer Center at Marquette General Hospital, Marquette, Michigan, United States|Clemens Regional Medical Center, Mount Clemens, Michigan, United States|Mercy General Health Partners, Muskegon, Michigan, United States|Northern Michigan Hospital, Petoskey, Michigan, United States|St. Joseph Mercy Oakland, Pontiac, Michigan, United States|Mercy Regional Cancer Center at Mercy Hospital, Port Huron, Michigan, United States|Seton Cancer Institute at Saint Mary's - Saginaw, Saginaw, Michigan, United States|Lakeland Regional Cancer Care Center - St. Joseph, St. Joseph, Michigan, United States|Munson Medical Center, Traverse City, Michigan, United States|St. John Macomb Hospital, Warren, Michigan, United States|Metro Health Hospital, Wyoming, Michigan, United States|Alexandria,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CentraCare Clinic - River Campus, Saint Cloud, Minnesota, United States|Coborn Cancer Center, Saint Cloud,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egions Hospital Cancer Care Center, St. Paul, Minnesota, United States|Ridgeview Medical Center, Waconia, Minnesota, United States|Minnesota Oncology Hematology, PA - Woodbury, Woodbury, Minnesota, United States|University of Mississippi Cancer Clinic, Jackson, Mississippi, United States|Veterans Affairs Medical Center - Jackson, Jackson, Mississippi, United States|Regional Cancer Center at Singing River Hospital, Pascagoula, Mississippi, United States|Saint Francis Medical Center, Cape Girardeau, Missouri, United States|Ellis Fischel Cancer Center at University of Missouri - Columbia, Columbia, Missouri, United States|St. John's Regional Medical Center, Joplin, Missouri, United States|Truman Medical Center - Hospital Hill, Kansas City, Missouri, United States|Saint Luke's Cancer Institute at Saint Luke's Hospital, Kansas City, Missouri, United States|North Kansas City Hospital, Kansas City, Missouri, United States|Parvin Radiation Oncology, Kansas City, Missouri, United States|Veterans Affairs Medical Center - Kansas City,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Midwest Hematology Oncology Group, Incorporated, Saint Louis, Missouri, United States|Saint Louis University Cancer Center, Saint Louis, Missouri, United States|Missouri Baptist Cancer Center, Saint Louis, Missouri, United States|Arch Medical Services, Incorporated at Center for Cancer Care and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University Medical Center of Southern Nevada, Las Vegas, Nevada, United States|CCOP - Nevada Cancer Research Foundation, Las Vegas, Nevada, United States|Hunterdon Regional Cancer Center at Hunterdon Medical Center, Flemington, New Jersey, United States|Valley Hospital - Ridgewood, Ridgewood, New Jersey, United States|Veterans Affairs Medical Center - Buffalo, Buffalo, New York, United States|CCOP - Hematology-Oncology Associates of Central New York, East Syracuse, New York, United States|Adirondack Cancer Care - Glens Falls, Glens Falls, New York, United States|Winthrop University Hospital, Mineola, New York, United States|Highland Hospital of Rochester, Rochester, New York, United States|Interlakes Oncology/Hematology PC, Rochester, New York, United States|James P. Wilmot Cancer Center at University of Rochester Medical Center, Rochester, New York, United States|SUNY Upstate Medical University Hospital, Syracuse, New York, United States|Randolph Hospital, Asheboro, North Carolina, United States|Blumenthal Cancer Center at Carolinas Medical Center, Charlotte, North Carolina, United States|Presbyterian Cancer Center at Presbyterian Hospital, Charlotte, North Carolina, United States|CaroMont Cancer Center at Gaston Memorial Hospital, Gastonia, North Carolina, United States|Southeastern Medical Oncology Center - Goldsboro, Goldsboro, North Carolina, United States|Wayne Memorial Hospital, Incorporated, Goldsboro, North Carolina, United States|Moses Cone Regional Cancer Center at Wesley Long Community Hospital, Greensboro, North Carolina, United States|Pardee Memorial Hospital, Hendersonville, North Carolina, United States|Kinston Medical Specialists, Kinston, North Carolina, United States|Annie Penn Cancer Center, Reidsville, North Carolina, United States|Rutherford Hospital, Rutherfordton, North Carolina, United States|Forsyth Regional Cancer Center at Forsyth Medical Center, Winston-Salem,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McDowell Cancer Center at Akron General Medical Center, Akron, Ohio, United States|Mary Rutan Hospital, Bellefontaine, Ohio, United States|Mercy Cancer Center at Mercy Medical Center, Canton, Ohio, United States|Adena Regional Medical Center, Chillicothe, Ohio, United States|Charles M. Barrett Cancer Center at University Hospital, Cincinnati, Ohio, United States|MetroHealth Cancer Care Center at MetroHealth Medical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St. Rita's Medical Center, Lima, Ohio, United States|MedCentral - Mansfield Hospital, Mansfield, Ohio, United States|Strecker Cancer Center at Marietta Memorial Hospital, Marietta, Ohio, United States|Licking Memorial Cancer Care Program at Licking Memorial Hospital, Newark, Ohio, United States|Mercy Medical Center, Springfield, Ohio, United States|Community Hospital of Springfield and Clark County, Springfield, Ohio, United States|UVMC Cancer Care Center at Upper Valley Medical Center, Troy, Ohio, United States|Precision Radiotherapy at University Pointe, West Chester, Ohio, United States|Mount Carmel St. Ann's Cancer Center, Westerville, Ohio, United States|Clinton Memorial Hospital, Wilmington, Ohio, United States|Ruth G. McMillan Cancer Center at Greene Memorial Hospital, Xenia, Ohio, United States|Genesis - Good Samaritan Hospital, Zanesville, Ohio, United States|Natalie Warren Bryant Cancer Center at St. Francis Hospital, Tulsa, Oklahoma, United States|Legacy Mount Hood Medical Center, Gresham,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Northwest Cancer Specialists at Rose Quarter Cancer Center, Portland, Oregon, United States|Kaiser Permanente Health Care - Portland, Portland, Oregon, United States|Knight Cancer Institute at Oregon Health and Science University, Portland, Oregon, United States|Salem Hospital Regional Cancer Care Services, Salem, Oregon, United States|Legacy Meridian Park Hospital, Tualatin, Oregon, United States|Geisinger Cancer Institute at Geisinger Health, Danville, Pennsylvania, United States|Oncology Hematology Associates of Northern Pennsylvania, PC at Hahne Regional Cancer Center, Dubois, Pennsylvania, United States|PinnacleHealth Regional Cancer Center at Polyclinic Hospital, Harrisburg, Pennsylvania, United States|Penn State Cancer Institute at Milton S. Hershey Medical Center, Hershey, Pennsylvania, United States|Lancaster General Hospital, Lancaster, Pennsylvania, United States|St. Mary Regional Cancer Center, Langhorne, Pennsylvania, United States|Mercy Hospital Cancer Center - Scranton, Scranton, Pennsylvania, United States|Hematology and Oncology Associates of Northeastern Pennsylvania, Scranton, Pennsylvania, United States|Geisinger Medical Group - Scenery Park, State College, Pennsylvania, United States|Frank M. and Dorothea Henry Cancer Center at Geisinger Wyoming Valley Medical Center, Wilkes-Barre, Pennsylvania, United States|AnMed Cancer Center, Anderson, South Carolina, United States|Roper St. Francis Cancer Center at Roper Hospital, Charleston, South Carolina, United States|Hollings Cancer Center at Medical University of South Carolina, Charleston, South Carolina, United States|McLeod Regional Medical Center, Florence, South Carolina, United States|CCOP - Greenville, Greenville, South Carolina, United States|CCOP - Upstate Carolina, Spartanburg, South Carolina, United States|Gibbs Regional Cancer Center at Spartanburg Regional Medical Center, Spartanburg, South Carolina, United States|Christine LaGuardia Phillips Cancer Center at Wellmont Holston Valley Medical Center, Kingsport, Tennessee, United States|Thompson Cancer Survival Center, Knoxville, Tennessee, United States|University of Tennessee Cancer Institute - Memphis, Memphis, Tennessee, United States|Harrington Cancer Center, Amarillo, Texas, United States|Brooke Army Medical Center, Fort Sam Houston, Texas, United States|Baylor University Medical Center - Houston, Houston, Texas, United States|Ben Taub General Hospital, Houston, Texas, United States|Methodist Hospital, Houston, Texas, United States|St. Luke's Texas Cancer Institute at St. Luke's Episcopal Hospital, Houston, Texas, United States|Veterans Affairs Medical Center - Houston, Houston, Texas, United States|Wilford Hall Medical Center, Lackland AFB, Texas, United States|UMC Southwest Cancer and Research Center, Lubbock,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Danville Regional Medical Center, Danville, Virginia, United States|Lynchburg Hematology-Oncology Clinic, Lynchburg, Virginia, United States|Ravenel Oncology Center at Memorial Hospital of Martinsville and Henry County, Martinsville, Virginia, United States|Southwest Virginia Regional Cancer Center at Wellmonth Health, Norton, Virginia, United States|Virginia Commonwealth University Massey Cancer Center, Richmond, Virginia, United States|Auburn Regional Center for Cancer Care, Auburn, Washington, United States|St. Joseph Cancer Center, Bellingham, Washington, United States|Olympic Hematology and Oncology, Bremerton, Washington, United States|Providence Centralia Hospital, Centralia, Washington, United States|St. Francis Hospital, Federal Way, Washington, United States|Cascade Cancer Center at Evergreen Hospital Medical Center, Kirkland, Washington, United States|Providence St. Peter Hospital Regional Cancer Center, Olympia, Washington, United States|Olympic Medical Center, Port Angeles, Washington, United States|Good Samaritan Cancer Center, Puyallup, Washington, United States|Valley Medical Center, Renton, Washington, United States|CCOP - Virginia Mason Research Center, Seattle,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Rockwood Clinic Cancer Treatment Center, Spokane, Washington, United States|Providence Cancer Center at Sacred Heart Medical Center, Spokane, Washington, United States|Providence Cancer Center at Holy Family Hospital,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North Star Lodge Cancer Center at Yakima Valley Memorial Hospital, Yakima, Washingto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enter for Cancer and Blood, La Crosse, Wisconsin, United States|Bay Area Cancer Care Center at Bay Area Medical Center, Marinette, Wisconsin, United States|Green Bay Oncology, Limited - Oconto Falls, Oconto Falls, Wisconsin, United States|Green Bay Oncology, Limited - Sturgeon Bay, Sturgeon Bay, Wisconsin, United States|University of Wisconcin Cancer Center at Aspirus Wausau Hospital, Wausau, Wisconsin, United States|Rocky Mountain Onc"/>
    <x v="0"/>
    <s v="https://ClinicalTrials.gov/show/NCT00920010"/>
  </r>
  <r>
    <n v="549"/>
    <s v="NCT00286117"/>
    <s v="ITA - Clinical Study Comparing ARIMIDEXâ„¢ With NOLVADEXâ„¢ in Women With Breast Cancer Treated With NOLVADEX for at Least 2 Years"/>
    <s v=""/>
    <x v="0"/>
    <x v="0"/>
    <s v="Breast Cancer"/>
    <x v="458"/>
    <x v="494"/>
    <x v="360"/>
    <x v="1"/>
    <s v="up to 75 Years Â  (Child, Adult, Older Adult)"/>
    <s v="Phase 3"/>
    <n v="448"/>
    <x v="6"/>
    <x v="0"/>
    <x v="26"/>
    <x v="548"/>
    <d v="1998-03-01T00:00:00"/>
    <m/>
    <d v="2006-05-01T00:00:00"/>
    <d v="2006-02-03T00:00:00"/>
    <m/>
    <d v="2009-05-01T00:00:00"/>
    <s v="Research Site, Arezzo, Italy|Research Site, Bologna, Italy|Research Site, Casalpusterlengo, Italy|Research Site, Catania, Italy|Research Site, Chieti, Italy|Research Site, Ferrara, Italy|Research Site, Firenze, Italy|Research Site, Forli, Italy|Research Site, Genova, Italy|Research Site, Lugo, Italy|Research Site, Messina, Italy|Research Site, Milano, Italy|Research Site, Monserrato, Italy|Research Site, Palermo, Italy|Research Site, Pavia, Italy|Research Site, Pinerolo, Italy|Research Site, Roma, Italy|Research Site, Rovigo, Italy|Research Site, San Remo, Italy|Research Site, Saronno, Italy|Research Site, Sassari, Italy|Research Site, Terni, Italy|Research Site, Torino, Italy|Research Site, Trieste, Italy|Research Site, Vicenza, Italy"/>
    <x v="0"/>
    <s v="https://ClinicalTrials.gov/show/NCT00286117"/>
  </r>
  <r>
    <n v="550"/>
    <s v="NCT00375804"/>
    <s v="Racial Disparity in Endometrial Cancer"/>
    <s v=""/>
    <x v="3"/>
    <x v="0"/>
    <s v="Endometrial Cancer"/>
    <x v="21"/>
    <x v="11"/>
    <x v="361"/>
    <x v="1"/>
    <s v="Child, Adult, Older Adult"/>
    <s v=""/>
    <n v="43"/>
    <x v="2"/>
    <x v="1"/>
    <x v="79"/>
    <x v="549"/>
    <d v="2003-06-01T00:00:00"/>
    <d v="2010-06-01T00:00:00"/>
    <d v="2010-06-01T00:00:00"/>
    <d v="2006-09-13T00:00:00"/>
    <m/>
    <d v="2018-01-09T00:00:00"/>
    <s v="James Graham Brown Cancer Center, Louisville, Kentucky, United States"/>
    <x v="0"/>
    <s v="https://ClinicalTrials.gov/show/NCT00375804"/>
  </r>
  <r>
    <n v="551"/>
    <s v="NCT02653196"/>
    <s v="A Multi-Institutional Pilot Study of Allogeneic Hematopoietic Stem Cell Transplantation for Patients With Malignant Neuro-Epithelial and Other Solid Tumors"/>
    <s v=""/>
    <x v="3"/>
    <x v="0"/>
    <s v="Neuroepithelial Tumor|Solid Tumor|Allogeneic Hematopoietic Stem Cell Transplantation"/>
    <x v="459"/>
    <x v="495"/>
    <x v="362"/>
    <x v="0"/>
    <s v="up to 60 Years Â  (Child, Adult)"/>
    <s v="Early Phase 1"/>
    <n v="1"/>
    <x v="2"/>
    <x v="0"/>
    <x v="25"/>
    <x v="550"/>
    <d v="2015-09-01T00:00:00"/>
    <d v="2017-08-01T00:00:00"/>
    <d v="2017-08-01T00:00:00"/>
    <d v="2016-01-12T00:00:00"/>
    <m/>
    <d v="2017-08-17T00:00:00"/>
    <s v="The Children's Hospital at Montefiore, The Bronx, New York, United States"/>
    <x v="0"/>
    <s v="https://ClinicalTrials.gov/show/NCT02653196"/>
  </r>
  <r>
    <n v="552"/>
    <s v="NCT03028246"/>
    <s v="A Feasibility Safety Study of Benign Centrally-Located Intracranial Tumors in Pediatric and Young Adult Subjects"/>
    <s v=""/>
    <x v="6"/>
    <x v="0"/>
    <s v="Benign Centrally-Located Intracranial Tumors"/>
    <x v="460"/>
    <x v="496"/>
    <x v="363"/>
    <x v="0"/>
    <s v="8 Years to 22 Years Â  (Child, Adult)"/>
    <s v="Not Applicable"/>
    <n v="10"/>
    <x v="4"/>
    <x v="0"/>
    <x v="25"/>
    <x v="551"/>
    <d v="2017-02-28T00:00:00"/>
    <d v="2022-12-31T00:00:00"/>
    <d v="2023-12-31T00:00:00"/>
    <d v="2017-01-23T00:00:00"/>
    <m/>
    <d v="2021-02-04T00:00:00"/>
    <s v="Nicklaus Children's Hospital Insititute, Miami, Florida, United States"/>
    <x v="0"/>
    <s v="https://ClinicalTrials.gov/show/NCT03028246"/>
  </r>
  <r>
    <n v="553"/>
    <s v="NCT01193855"/>
    <s v="Dutasteride in Treating Patients With Prostate Cancer"/>
    <s v=""/>
    <x v="5"/>
    <x v="0"/>
    <s v="Prostate Cancer"/>
    <x v="461"/>
    <x v="497"/>
    <x v="327"/>
    <x v="2"/>
    <s v="up to 80 Years Â  (Child, Adult, Older Adult)"/>
    <s v="Phase 2"/>
    <n v="42"/>
    <x v="2"/>
    <x v="0"/>
    <x v="101"/>
    <x v="552"/>
    <d v="2010-06-01T00:00:00"/>
    <d v="2012-01-01T00:00:00"/>
    <m/>
    <d v="2010-09-02T00:00:00"/>
    <m/>
    <d v="2013-08-26T00:00:00"/>
    <s v="University College of London Hospitals, London, England, United Kingdom"/>
    <x v="0"/>
    <s v="https://ClinicalTrials.gov/show/NCT01193855"/>
  </r>
  <r>
    <n v="554"/>
    <s v="NCT00009711"/>
    <s v="Study of Lung Function in Children Who Have Undergone Bone Marrow Transplantation"/>
    <s v=""/>
    <x v="0"/>
    <x v="0"/>
    <s v="Long-term Effects Secondary to Cancer Therapy in Children|Pulmonary Complications"/>
    <x v="462"/>
    <x v="11"/>
    <x v="197"/>
    <x v="0"/>
    <s v="up to 17 Years Â  (Child)"/>
    <s v=""/>
    <n v="280"/>
    <x v="0"/>
    <x v="1"/>
    <x v="52"/>
    <x v="553"/>
    <d v="1996-03-01T00:00:00"/>
    <d v="2004-08-01T00:00:00"/>
    <d v="2005-08-01T00:00:00"/>
    <d v="2003-01-27T00:00:00"/>
    <m/>
    <d v="2013-05-01T00:00:00"/>
    <s v="Fred Hutchinson Cancer Research Center, Seattle, Washington, United States"/>
    <x v="0"/>
    <s v="https://ClinicalTrials.gov/show/NCT00009711"/>
  </r>
  <r>
    <n v="555"/>
    <s v="NCT01067196"/>
    <s v="Outcomes Study of Late Effects After Proton RT for Pediatric Tumors of the Brain, Head, and Neck"/>
    <s v="CN01"/>
    <x v="7"/>
    <x v="0"/>
    <s v="Central Nervous System Tumors"/>
    <x v="21"/>
    <x v="498"/>
    <x v="364"/>
    <x v="0"/>
    <s v="up to 20 Years Â  (Child, Adult)"/>
    <s v=""/>
    <n v="500"/>
    <x v="2"/>
    <x v="1"/>
    <x v="42"/>
    <x v="554"/>
    <d v="2010-02-01T00:00:00"/>
    <d v="2015-12-01T00:00:00"/>
    <d v="2022-05-01T00:00:00"/>
    <d v="2010-02-11T00:00:00"/>
    <m/>
    <d v="2020-08-07T00:00:00"/>
    <s v="University of Florida Proton Therapy Institute, Jacksonville, Florida, United States"/>
    <x v="0"/>
    <s v="https://ClinicalTrials.gov/show/NCT01067196"/>
  </r>
  <r>
    <n v="556"/>
    <s v="NCT04550416"/>
    <s v="Effects of a New Diagnostic Test on the Care of Prostate Cancer Patients: The ProMarkâ„¢ Clinical Utility Study"/>
    <s v=""/>
    <x v="0"/>
    <x v="0"/>
    <s v="Prostate Cancer"/>
    <x v="463"/>
    <x v="499"/>
    <x v="365"/>
    <x v="0"/>
    <s v="Child, Adult, Older Adult"/>
    <s v="Not Applicable"/>
    <n v="217"/>
    <x v="4"/>
    <x v="0"/>
    <x v="102"/>
    <x v="555"/>
    <d v="2014-05-01T00:00:00"/>
    <d v="2015-01-01T00:00:00"/>
    <d v="2015-01-01T00:00:00"/>
    <d v="2020-09-16T00:00:00"/>
    <m/>
    <d v="2020-09-16T00:00:00"/>
    <s v="QURE Healthcare, San Rafael, California, United States"/>
    <x v="0"/>
    <s v="https://ClinicalTrials.gov/show/NCT04550416"/>
  </r>
  <r>
    <n v="557"/>
    <s v="NCT00943956"/>
    <s v="Everolimus, Bicalutamide, and Leuprolide Acetate in Treating Patients Undergoing Radiation Therapy For High-Risk Locally Advanced Prostate Cancer"/>
    <s v=""/>
    <x v="0"/>
    <x v="0"/>
    <s v="Prostate Cancer"/>
    <x v="464"/>
    <x v="500"/>
    <x v="366"/>
    <x v="2"/>
    <s v="up to 80 Years Â  (Child, Adult, Older Adult)"/>
    <s v="Phase 1"/>
    <n v="30"/>
    <x v="2"/>
    <x v="0"/>
    <x v="25"/>
    <x v="556"/>
    <d v="2009-01-01T00:00:00"/>
    <d v="2012-12-01T00:00:00"/>
    <d v="2012-12-01T00:00:00"/>
    <d v="2009-07-22T00:00:00"/>
    <m/>
    <d v="2016-05-25T00:00:00"/>
    <s v="Centre Regional de Lutte Contre le Cancer - Centre Val d'Aurelle, Montpellier, France"/>
    <x v="0"/>
    <s v="https://ClinicalTrials.gov/show/NCT00943956"/>
  </r>
  <r>
    <n v="558"/>
    <s v="NCT00897702"/>
    <s v="Molecular Mechanisms of Clinical Resistance to Targeted Therapy Among Patients With Breast Cancer"/>
    <s v=""/>
    <x v="6"/>
    <x v="0"/>
    <s v="Breast Cancer"/>
    <x v="465"/>
    <x v="501"/>
    <x v="367"/>
    <x v="0"/>
    <s v="Child, Adult, Older Adult"/>
    <s v=""/>
    <n v="400"/>
    <x v="0"/>
    <x v="1"/>
    <x v="16"/>
    <x v="557"/>
    <d v="2007-01-09T00:00:00"/>
    <d v="2023-01-01T00:00:00"/>
    <d v="2023-01-01T00:00:00"/>
    <d v="2009-05-12T00:00:00"/>
    <m/>
    <d v="2021-02-10T00:00:00"/>
    <s v="Memorial Sloan Kettering Basking Ridge (Consent only), Basking Ridge, New Jersey, United States|Memorial Sloan Kettering Monmouth (Consent only), Middletown, New Jersey, United States|Memorial Sloan Kettering Bergen (Consent only), Montvale, New Jersey, United States|Memorial Sloan Kettering Commack (Consent only), Commack, New York, United States|Memoral Sloan Kettering Westchester (Consent only), Harrison, New York, United States|Memorial Sloan Kettering Cancer Center, New York, New York, United States|Memorial Sloan Kettering Nassau (Consent only), Uniondale, New York, United States"/>
    <x v="0"/>
    <s v="https://ClinicalTrials.gov/show/NCT00897702"/>
  </r>
  <r>
    <n v="559"/>
    <s v="NCT02262910"/>
    <s v="Study of ES414 in Metastatic Castration-Resistant Prostate Cancer"/>
    <s v=""/>
    <x v="0"/>
    <x v="0"/>
    <s v="Prostate Cancer"/>
    <x v="466"/>
    <x v="502"/>
    <x v="368"/>
    <x v="2"/>
    <s v="Child, Adult, Older Adult"/>
    <s v="Phase 1"/>
    <n v="35"/>
    <x v="4"/>
    <x v="0"/>
    <x v="25"/>
    <x v="558"/>
    <d v="2015-01-01T00:00:00"/>
    <d v="2018-12-01T00:00:00"/>
    <d v="2019-02-18T00:00:00"/>
    <d v="2014-10-13T00:00:00"/>
    <m/>
    <d v="2019-08-28T00:00:00"/>
    <s v="University of California, San Francisco, California, United States|Roswell Park Cancer Institute, Buffalo, New York, United States|Central Texas Veterans Health Care System, Temple, Texas, United States|University of Washington/Seattle Cancer Care Alliance, Seattle, Washington, United States|St. Vincent's Hospital Sydney, Darlinghurst, New South Wales, Australia|Monash Medical Centre, Clayton, Victoria, Australia|Peter MacCallum Cancer Centre, East Melbourne, Victoria, Australia"/>
    <x v="0"/>
    <s v="https://ClinicalTrials.gov/show/NCT02262910"/>
  </r>
  <r>
    <n v="560"/>
    <s v="NCT04588909"/>
    <s v="Outcomes of Elective Colorectal Cancer Surgery During COVID 19 Pandemic: Implications for Cancer Care Policy"/>
    <s v=""/>
    <x v="7"/>
    <x v="0"/>
    <s v="Colo-rectal Cancer"/>
    <x v="467"/>
    <x v="503"/>
    <x v="369"/>
    <x v="0"/>
    <s v="Child, Adult, Older Adult"/>
    <s v=""/>
    <n v="100"/>
    <x v="2"/>
    <x v="1"/>
    <x v="22"/>
    <x v="559"/>
    <d v="2020-03-23T00:00:00"/>
    <d v="2020-09-22T00:00:00"/>
    <d v="2020-10-22T00:00:00"/>
    <d v="2020-10-19T00:00:00"/>
    <m/>
    <d v="2020-10-19T00:00:00"/>
    <s v="Sher i Kashmir Institute of Medical Sciences, Srinagar, J&amp;K, India"/>
    <x v="0"/>
    <s v="https://ClinicalTrials.gov/show/NCT04588909"/>
  </r>
  <r>
    <n v="561"/>
    <s v="NCT00005873"/>
    <s v="Nitrocamptothecin in Treating Patients With Locally Recurrent or Metastatic Breast Cancer"/>
    <s v=""/>
    <x v="0"/>
    <x v="0"/>
    <s v="Breast Cancer"/>
    <x v="468"/>
    <x v="11"/>
    <x v="370"/>
    <x v="0"/>
    <s v="Child, Adult, Older Adult"/>
    <s v="Phase 2"/>
    <m/>
    <x v="4"/>
    <x v="0"/>
    <x v="8"/>
    <x v="560"/>
    <d v="1999-09-01T00:00:00"/>
    <m/>
    <d v="2004-04-01T00:00:00"/>
    <d v="2004-04-13T00:00:00"/>
    <m/>
    <d v="2013-12-04T00:00:00"/>
    <s v="SuperGen, Incorporated, Dublin, California, United States"/>
    <x v="0"/>
    <s v="https://ClinicalTrials.gov/show/NCT00005873"/>
  </r>
  <r>
    <n v="562"/>
    <s v="NCT00003041"/>
    <s v="Pyrazoloacridine in Treating Women With Refractory Metastatic Breast Cancer"/>
    <s v=""/>
    <x v="0"/>
    <x v="0"/>
    <s v="Breast Cancer"/>
    <x v="469"/>
    <x v="11"/>
    <x v="353"/>
    <x v="1"/>
    <s v="16 Years and older Â  (Child, Adult, Older Adult)"/>
    <s v="Phase 2"/>
    <m/>
    <x v="0"/>
    <x v="0"/>
    <x v="8"/>
    <x v="561"/>
    <d v="1997-07-01T00:00:00"/>
    <m/>
    <d v="2002-01-01T00:00:00"/>
    <d v="2004-04-23T00:00:00"/>
    <m/>
    <d v="2013-01-31T00:00:00"/>
    <s v="Central Baptist Hospital, Lexington, Kentucky, United States|Arthur G. James Cancer Hospital - Ohio State University, Columbus, Ohio, United States|Grant/Riverside Methodist Hospitals, Columbus, Ohio, United States|Mount Carmel, Columbus, Ohio, United States|Cancer Centers of the Carolinas, Greenville, South Carolina, United States"/>
    <x v="0"/>
    <s v="https://ClinicalTrials.gov/show/NCT00003041"/>
  </r>
  <r>
    <n v="563"/>
    <s v="NCT02747537"/>
    <s v="Treating Relapsed/Recurrent/Refractory Pediatric Solid Tumors With Sorafenib in Combination With Irinotecan"/>
    <s v=""/>
    <x v="4"/>
    <x v="0"/>
    <s v="Pediatric Solid Tumors"/>
    <x v="470"/>
    <x v="504"/>
    <x v="285"/>
    <x v="0"/>
    <s v="24 Months to 21 Years Â  (Child, Adult)"/>
    <s v="Phase 2"/>
    <n v="0"/>
    <x v="2"/>
    <x v="0"/>
    <x v="25"/>
    <x v="562"/>
    <d v="2016-06-24T00:00:00"/>
    <d v="2020-01-31T00:00:00"/>
    <d v="2020-02-29T00:00:00"/>
    <d v="2016-04-21T00:00:00"/>
    <m/>
    <d v="2019-09-09T00:00:00"/>
    <s v=""/>
    <x v="0"/>
    <s v="https://ClinicalTrials.gov/show/NCT02747537"/>
  </r>
  <r>
    <n v="564"/>
    <s v="NCT01435447"/>
    <s v="Fludarabine/Busulfan and Cyclophosphamide Conditioning for Adult Lymphoid Malignancies"/>
    <s v=""/>
    <x v="0"/>
    <x v="0"/>
    <s v="Lymphoid Malignancies"/>
    <x v="471"/>
    <x v="505"/>
    <x v="371"/>
    <x v="0"/>
    <s v="16 Years to 60 Years Â  (Child, Adult)"/>
    <s v="Phase 2"/>
    <n v="31"/>
    <x v="2"/>
    <x v="0"/>
    <x v="25"/>
    <x v="563"/>
    <d v="2011-04-01T00:00:00"/>
    <d v="2018-06-30T00:00:00"/>
    <d v="2018-10-01T00:00:00"/>
    <d v="2011-09-16T00:00:00"/>
    <m/>
    <d v="2018-11-02T00:00:00"/>
    <s v="Blood and Marrow Transplantation Center, Rui Jin Hospital, Shanghai, Shanghai, China"/>
    <x v="0"/>
    <s v="https://ClinicalTrials.gov/show/NCT01435447"/>
  </r>
  <r>
    <n v="565"/>
    <s v="NCT00003654"/>
    <s v="Diagnostic Study to Identify Sentinel Lymph Nodes in Women With Stage I or Stage II Breast Cancer"/>
    <s v=""/>
    <x v="3"/>
    <x v="0"/>
    <s v="Breast Cancer"/>
    <x v="472"/>
    <x v="11"/>
    <x v="372"/>
    <x v="1"/>
    <s v="up to 120 Years Â  (Child, Adult, Older Adult)"/>
    <s v="Not Applicable"/>
    <n v="200"/>
    <x v="2"/>
    <x v="0"/>
    <x v="100"/>
    <x v="564"/>
    <d v="1997-09-01T00:00:00"/>
    <d v="2000-01-01T00:00:00"/>
    <d v="2000-01-01T00:00:00"/>
    <d v="2004-08-26T00:00:00"/>
    <m/>
    <d v="2021-02-21T00:00:00"/>
    <s v="Centre Paul Strauss, Strasbourg, France"/>
    <x v="0"/>
    <s v="https://ClinicalTrials.gov/show/NCT00003654"/>
  </r>
  <r>
    <n v="566"/>
    <s v="NCT00003577"/>
    <s v="Combination Chemotherapy With or Without Epirubicin in Treating Women With Stage I or Stage II Breast Cancer"/>
    <s v=""/>
    <x v="0"/>
    <x v="0"/>
    <s v="Breast Cancer"/>
    <x v="473"/>
    <x v="11"/>
    <x v="373"/>
    <x v="1"/>
    <s v="Child, Adult, Older Adult"/>
    <s v="Phase 3"/>
    <n v="2000"/>
    <x v="2"/>
    <x v="0"/>
    <x v="5"/>
    <x v="565"/>
    <d v="1996-03-01T00:00:00"/>
    <m/>
    <d v="2008-09-01T00:00:00"/>
    <d v="2003-01-27T00:00:00"/>
    <m/>
    <d v="2013-12-19T00:00:00"/>
    <s v="University of Cambridge, Cambridge, England, United Kingdom"/>
    <x v="0"/>
    <s v="https://ClinicalTrials.gov/show/NCT00003577"/>
  </r>
  <r>
    <n v="567"/>
    <s v="NCT00897741"/>
    <s v="Gene Expression Profiles in Patients With Metastatic Pancreatic Cancer"/>
    <s v=""/>
    <x v="0"/>
    <x v="0"/>
    <s v="Pancreatic Cancer"/>
    <x v="474"/>
    <x v="506"/>
    <x v="374"/>
    <x v="0"/>
    <s v="Child, Adult, Older Adult"/>
    <s v=""/>
    <n v="10"/>
    <x v="0"/>
    <x v="1"/>
    <x v="16"/>
    <x v="566"/>
    <d v="2004-12-01T00:00:00"/>
    <d v="2008-05-01T00:00:00"/>
    <d v="2009-03-01T00:00:00"/>
    <d v="2009-05-12T00:00:00"/>
    <m/>
    <d v="2014-02-11T00:00:00"/>
    <s v="Barbara Ann Karmanos Cancer Institute, Detroit, Michigan, United States"/>
    <x v="0"/>
    <s v="https://ClinicalTrials.gov/show/NCT00897741"/>
  </r>
  <r>
    <n v="568"/>
    <s v="NCT03852758"/>
    <s v="Green Exercise for Cancer - Creating Opportunities for Survivors"/>
    <s v="GECCOS"/>
    <x v="6"/>
    <x v="0"/>
    <s v="Childhood Cancer|Hematoietic Cell Transplant"/>
    <x v="475"/>
    <x v="507"/>
    <x v="375"/>
    <x v="0"/>
    <s v="13 Years to 30 Years Â  (Child, Adult)"/>
    <s v="Not Applicable"/>
    <n v="20"/>
    <x v="2"/>
    <x v="0"/>
    <x v="78"/>
    <x v="567"/>
    <d v="2019-05-01T00:00:00"/>
    <d v="2024-12-01T00:00:00"/>
    <d v="2024-12-01T00:00:00"/>
    <d v="2019-02-25T00:00:00"/>
    <m/>
    <d v="2020-08-27T00:00:00"/>
    <s v="University of Minnesota, Minneapolis, Minnesota, United States"/>
    <x v="0"/>
    <s v="https://ClinicalTrials.gov/show/NCT03852758"/>
  </r>
  <r>
    <n v="569"/>
    <s v="NCT02285439"/>
    <s v="Phase I/II Study of MEK162 for Children With Ras/Raf Pathway Activated Tumors"/>
    <s v=""/>
    <x v="7"/>
    <x v="0"/>
    <s v="Low-Grade Gliomas|Malignant Neoplasms, Brain|Soft Tissue Neoplasms"/>
    <x v="476"/>
    <x v="508"/>
    <x v="376"/>
    <x v="0"/>
    <s v="1 Year to 18 Years Â  (Child, Adult)"/>
    <s v="Phase 1|Phase 2"/>
    <n v="105"/>
    <x v="2"/>
    <x v="0"/>
    <x v="23"/>
    <x v="568"/>
    <d v="2016-04-01T00:00:00"/>
    <d v="2022-11-01T00:00:00"/>
    <d v="2023-02-01T00:00:00"/>
    <d v="2014-11-07T00:00:00"/>
    <m/>
    <d v="2021-02-04T00:00:00"/>
    <s v="Children's Hospital of Alabama, Birmingham, Alabama, United States|Children's Hospital Los Angeles, Los Angeles, California, United States|Children's Hospital of Colorado, Aurora, Colorado, United States|Children's National Heath Systems, Washington, District of Columbia, United States|Nicklaus Children's Hospital, Miami, Florida, United States|Children's Healthcare of Atlanta, Atlanta, Georgia, United States|Johns Hopkins University, Baltimore, Maryland, United States|Dana Farber Cancer Institute, Boston, Massachusetts, United States|Children's Hospitals and Clinics of Minnesota-Minneapolis, Minneapolis, Minnesota, United States|Washington University School of Medicine, Saint Louis, Missouri, United States|New York University, New York, New York, United States|Oregon Health and Science University, Portland, Oregon, United States|University of Texas Southwestern Medical, Dallas, Texas, United States|Texas Children's Hospital, Houston, Texas, United States|Seattle Children's Hospital, Seattle, Washington, United States"/>
    <x v="0"/>
    <s v="https://ClinicalTrials.gov/show/NCT02285439"/>
  </r>
  <r>
    <n v="570"/>
    <s v="NCT03941639"/>
    <s v="Using Imaging Data and Genomic Data to Predict Metastasis of Breast Cancer After Treatment"/>
    <s v=""/>
    <x v="6"/>
    <x v="0"/>
    <s v="Breast Cancer"/>
    <x v="21"/>
    <x v="509"/>
    <x v="377"/>
    <x v="1"/>
    <s v="Child, Adult, Older Adult"/>
    <s v=""/>
    <n v="400"/>
    <x v="2"/>
    <x v="1"/>
    <x v="103"/>
    <x v="569"/>
    <d v="2019-12-17T00:00:00"/>
    <d v="2021-08-31T00:00:00"/>
    <d v="2023-06-01T00:00:00"/>
    <d v="2019-05-08T00:00:00"/>
    <m/>
    <d v="2020-06-11T00:00:00"/>
    <s v="The Chinese University of Hong Kong, Prince of Wale Hospital, Hong Kong, Shatin, Hong Kong"/>
    <x v="0"/>
    <s v="https://ClinicalTrials.gov/show/NCT03941639"/>
  </r>
  <r>
    <n v="571"/>
    <s v="NCT00011349"/>
    <s v="Early Stage Prostate Cancer Cohort"/>
    <s v=""/>
    <x v="0"/>
    <x v="0"/>
    <s v="Prostate Cancer"/>
    <x v="21"/>
    <x v="510"/>
    <x v="378"/>
    <x v="2"/>
    <s v="Child, Adult, Older Adult"/>
    <s v=""/>
    <n v="1116"/>
    <x v="12"/>
    <x v="1"/>
    <x v="42"/>
    <x v="570"/>
    <d v="2001-01-01T00:00:00"/>
    <d v="2006-06-01T00:00:00"/>
    <d v="2010-01-01T00:00:00"/>
    <d v="2001-02-19T00:00:00"/>
    <m/>
    <d v="2013-04-15T00:00:00"/>
    <s v="Southern Arizona VA Health Care System, Tucson, Tucson, Arizona, United States|VA Medical Center, Long Beach, Long Beach, California, United States|VA Medical Center, DC, Washington, District of Columbia, United States|James A. Haley Veterans Hospital, Tampa, Tampa, Florida, United States|VA Medical Center, Jamaica Plain Campus, Boston, Massachusetts, United States|VA Medical Center, Kansas City MO, Kansas City, Missouri, United States|VA Medical Center, St Louis, St Louis, Missouri, United States|VA Medical Center, Northport, Northport, New York, United States|VA Medical Center, Syracuse, Syracuse, New York, United States|VA Pittsburgh Health Care System, Pittsburgh, Pennsylvania, United States|Michael E. DeBakey VA Medical Center (152), Houston, Texas, United States|Hunter Holmes McGuire VA Medical Center, Richmond, Virginia, United States|VA Medical Center, Huntington, Huntington, West Virginia, United States"/>
    <x v="0"/>
    <s v="https://ClinicalTrials.gov/show/NCT00011349"/>
  </r>
  <r>
    <n v="572"/>
    <s v="NCT00006369"/>
    <s v="ERA-923 in Treating Postmenopausal Women With Metastatic Breast Cancer"/>
    <s v=""/>
    <x v="5"/>
    <x v="0"/>
    <s v="Breast Cancer"/>
    <x v="477"/>
    <x v="11"/>
    <x v="81"/>
    <x v="1"/>
    <s v="Child, Adult, Older Adult"/>
    <s v="Phase 2"/>
    <m/>
    <x v="0"/>
    <x v="0"/>
    <x v="8"/>
    <x v="571"/>
    <d v="2000-06-01T00:00:00"/>
    <m/>
    <m/>
    <d v="2004-04-02T00:00:00"/>
    <m/>
    <d v="2013-11-06T00:00:00"/>
    <s v="H. Lee Moffitt Cancer Center and Research Institute, Tampa, Florida, United States"/>
    <x v="0"/>
    <s v="https://ClinicalTrials.gov/show/NCT00006369"/>
  </r>
  <r>
    <n v="573"/>
    <s v="NCT00066586"/>
    <s v="Exemestane in Reducing Breast Density in Postmenopausal Women at Risk for Breast Cancer"/>
    <s v=""/>
    <x v="0"/>
    <x v="0"/>
    <s v="Breast Cancer"/>
    <x v="478"/>
    <x v="511"/>
    <x v="48"/>
    <x v="1"/>
    <s v="up to 120 Years Â  (Child, Adult, Older Adult)"/>
    <s v="Not Applicable"/>
    <n v="98"/>
    <x v="2"/>
    <x v="0"/>
    <x v="98"/>
    <x v="572"/>
    <d v="2001-08-01T00:00:00"/>
    <d v="2007-11-16T00:00:00"/>
    <d v="2009-02-10T00:00:00"/>
    <d v="2003-08-07T00:00:00"/>
    <m/>
    <d v="2020-04-02T00:00:00"/>
    <s v="Mayo Clinic - Jacksonville, Jacksonville, Florida, United States|Massachusetts General Hospital Cancer Center, Boston, Massachusetts, United States|Dana-Farber/Harvard Cancer Center at Dana Farber Cancer Institute, Boston, Massachusetts, United States|Beth Israel Deaconess Medical Center, Boston, Massachusetts, United States|Brigham and Women's Hospital, Boston, Massachusetts, United States|Mayo Clinic Cancer Center, Rochester, Minnesota, United States|Arthur G. James Cancer Hospital and Solove Research Institute at Ohio State University, Columbus, Ohio, United States|Memorial Hospital of Rhode Island, Pawtucket, Rhode Island, United States|Margaret and Charles Juravinski Cancer Centre, Hamilton, Ontario, Canada|Northwestern Ontario Regional Cancer Care at Thunder Bay Regional Health Sciences Centre, Thunder Bay, Ontario, Canada|Princess Margaret Hospital, Toronto, Ontario, Canada|Centre Hospitalier de l'Universite de Montreal, Montreal, Quebec, Canada"/>
    <x v="0"/>
    <s v="https://ClinicalTrials.gov/show/NCT00066586"/>
  </r>
  <r>
    <n v="574"/>
    <s v="NCT00526851"/>
    <s v="Oral Cancer Screening Among Nursing Home Dentists in Ohio"/>
    <s v=""/>
    <x v="0"/>
    <x v="0"/>
    <s v="Head and Neck Cancer"/>
    <x v="479"/>
    <x v="512"/>
    <x v="69"/>
    <x v="0"/>
    <s v="Child, Adult, Older Adult"/>
    <s v=""/>
    <n v="37"/>
    <x v="0"/>
    <x v="1"/>
    <x v="33"/>
    <x v="573"/>
    <d v="2007-03-01T00:00:00"/>
    <d v="2008-01-01T00:00:00"/>
    <d v="2009-01-01T00:00:00"/>
    <d v="2007-09-10T00:00:00"/>
    <m/>
    <d v="2014-02-05T00:00:00"/>
    <s v="Ireland Cancer Center at University Hospitals Case Medical Center, Case Comprehensive Cancer Center, Cleveland, Ohio, United States"/>
    <x v="0"/>
    <s v="https://ClinicalTrials.gov/show/NCT00526851"/>
  </r>
  <r>
    <n v="575"/>
    <s v="NCT00006260"/>
    <s v="Combination Chemotherapy in Treating Patients With Metastatic Breast Cancer"/>
    <s v=""/>
    <x v="0"/>
    <x v="0"/>
    <s v="Breast Cancer"/>
    <x v="480"/>
    <x v="513"/>
    <x v="69"/>
    <x v="0"/>
    <s v="Child, Adult, Older Adult"/>
    <s v="Phase 2"/>
    <n v="36"/>
    <x v="0"/>
    <x v="0"/>
    <x v="25"/>
    <x v="574"/>
    <d v="1997-05-01T00:00:00"/>
    <d v="2005-01-01T00:00:00"/>
    <m/>
    <d v="2003-01-27T00:00:00"/>
    <m/>
    <d v="2010-06-11T00:00:00"/>
    <s v="Ireland Cancer Center at University Hospitals Case Medical Center, Case Comprehensive Cancer Center, Cleveland, Ohio, United States"/>
    <x v="0"/>
    <s v="https://ClinicalTrials.gov/show/NCT00006260"/>
  </r>
  <r>
    <n v="576"/>
    <s v="NCT00002529"/>
    <s v="Hormone Therapy and Chemotherapy in Treating Perimenopausal or Postmenopausal Women With Node-Positive Breast Cancer"/>
    <s v="12-93"/>
    <x v="0"/>
    <x v="0"/>
    <s v="Breast Cancer"/>
    <x v="481"/>
    <x v="514"/>
    <x v="379"/>
    <x v="1"/>
    <s v="up to 70 Years Â  (Child, Adult, Older Adult)"/>
    <s v="Phase 3"/>
    <n v="452"/>
    <x v="2"/>
    <x v="0"/>
    <x v="26"/>
    <x v="575"/>
    <d v="1993-05-01T00:00:00"/>
    <d v="2010-08-01T00:00:00"/>
    <d v="2010-08-01T00:00:00"/>
    <d v="2004-07-29T00:00:00"/>
    <m/>
    <d v="2013-04-04T00:00:00"/>
    <s v="Newcastle Mater Misericordiae Hospital, Newcastle, New South Wales, Australia|Royal Prince Alfred Hospital, Sydney, Sydney, New South Wales, Australia|Royal Adelaide Hospital, Adelaide, South Australia, Australia|Anti-Cancer Council of Victoria, Melbourne, Carlton South, Victoria, Australia|Sir Charles Gairdner Hospital, Perth, Perth, Western Australia, Australia|Centro di Riferimento Oncologico - Aviano, Aviano, Italy|Universita di Brescia, Brescia, Italy|Istituto Europeo Di Oncologia, Milano, Italy|Ospedale Civile Rimini, Rimini, Italy|Ospedale San Eugenio, Rome, Italy|Auckland Adventist Hospital, Auckland, New Zealand|Institute of Oncology, Ljubljana, Ljubljana, Slovenia|Groote Schuur Hospital, Cape Town, Cape Town, South Africa|Sahlgrenska University Hospital, Gothenburg (Goteborg), Sweden|University Hospital, Basel, Switzerland|Inselspital, Bern, Bern, Switzerland|Centre Hospitalier Universitaire Vaudois, Lausanne, Switzerland|Hopital des Cadolles, Neuchatel, Neuchatel, Switzerland|Kantonsspital - Saint Gallen, Saint Gallen, Switzerland|Universitaetsspital, Zurich, Switzerland"/>
    <x v="0"/>
    <s v="https://ClinicalTrials.gov/show/NCT00002529"/>
  </r>
  <r>
    <n v="577"/>
    <s v="NCT00005957"/>
    <s v="Radiation Therapy in Treating Women Who Have Undergone Surgery for Early-Stage Invasive Breast Cancer"/>
    <s v=""/>
    <x v="0"/>
    <x v="1"/>
    <s v="Breast Cancer"/>
    <x v="482"/>
    <x v="515"/>
    <x v="380"/>
    <x v="1"/>
    <s v="16 Years to 120 Years Â  (Child, Adult, Older Adult)"/>
    <s v="Not Applicable"/>
    <n v="1832"/>
    <x v="0"/>
    <x v="0"/>
    <x v="26"/>
    <x v="576"/>
    <d v="1999-12-14T00:00:00"/>
    <d v="2014-11-20T00:00:00"/>
    <d v="2017-04-19T00:00:00"/>
    <d v="2003-01-27T00:00:00"/>
    <d v="2016-06-15T00:00:00"/>
    <d v="2020-04-07T00:00:00"/>
    <s v="Tom Baker Cancer Centre, Calgary, Alberta, Canada|Cross Cancer Institute, Edmonton, Alberta, Canada|BCCA - Fraser Valley Cancer Centre, Surrey, British Columbia, Canada|BCCA - Vancouver Cancer Centre, Vancouver, British Columbia, Canada|BCCA - Vancouver Island Cancer Centre, Victoria, British Columbia, Canada|CancerCare Manitoba, Winnipeg, Manitoba, Canada|The Vitalite Health Network - Dr. Leon Richard,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Grand River Regional Cancer Centre, Kitchener, Ontario, Canada|London Regional Cancer Program, London, Ontario, Canada|Ottawa Health Research Institute - General Division, Ottawa, Ontario, Canada|Niagara Health System, St. Catharines, Ontario, Canada|Northeast Cancer Center Health Sciences, Sudbury, Ontario, Canada|Thunder Bay Regional Health Science Centre, Thunder Bay, Ontario, Canada|Odette Cancer Centre, Toronto, Ontario, Canada|Univ. Health Network-Princess Margaret Hospital, Toronto, Ontario, Canada|CHUM - Hopital Notre-Dame, Montreal, Quebec, Canada|McGill University - Dept. Oncology,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
    <x v="0"/>
    <s v="https://ClinicalTrials.gov/show/NCT00005957"/>
  </r>
  <r>
    <n v="578"/>
    <s v="NCT00586937"/>
    <s v="Quality of Life in Lung Cancer Survivors"/>
    <s v=""/>
    <x v="0"/>
    <x v="0"/>
    <s v="Lung Cancer Survivors"/>
    <x v="483"/>
    <x v="516"/>
    <x v="381"/>
    <x v="0"/>
    <s v="Child, Adult, Older Adult"/>
    <s v=""/>
    <n v="193"/>
    <x v="2"/>
    <x v="1"/>
    <x v="16"/>
    <x v="577"/>
    <d v="2005-06-01T00:00:00"/>
    <d v="2020-01-02T00:00:00"/>
    <d v="2020-01-02T00:00:00"/>
    <d v="2008-01-07T00:00:00"/>
    <m/>
    <d v="2020-01-06T00:00:00"/>
    <s v="Memorial Sloan Kettering Cancer Center, New York, New York, United States"/>
    <x v="0"/>
    <s v="https://ClinicalTrials.gov/show/NCT00586937"/>
  </r>
  <r>
    <n v="579"/>
    <s v="NCT00003012"/>
    <s v="Combination Chemotherapy Following Surgery in Treating Women With Early Stage Breast Cancer"/>
    <s v=""/>
    <x v="0"/>
    <x v="0"/>
    <s v="Breast Cancer"/>
    <x v="484"/>
    <x v="11"/>
    <x v="382"/>
    <x v="1"/>
    <s v="Child, Adult, Older Adult"/>
    <s v="Phase 3"/>
    <n v="1000"/>
    <x v="2"/>
    <x v="0"/>
    <x v="5"/>
    <x v="578"/>
    <d v="1996-10-01T00:00:00"/>
    <m/>
    <m/>
    <d v="2004-04-06T00:00:00"/>
    <m/>
    <d v="2013-11-06T00:00:00"/>
    <s v="University Hospitals of Leicester, Leicester, England, United Kingdom|Aberdeen Royal Infirmary, Aberdeen, Scotland, United Kingdom|Ninewells Hospital and Medical School, Dundee, Scotland, United Kingdom|Western General Hospital, Edinburgh, Scotland, United Kingdom|Beatson Oncology Centre, Glasgow, Scotland, United Kingdom|University of Glasgow, Glasgow, Scotland, United Kingdom|Raigmore Hospital, Inverness, Scotland, United Kingdom|Royal Alexandra Hospital, Paisley, Scotland, United Kingdom|Ayr Hospital, Ayr, United Kingdom|Falkirk Royal Infirmary, Falkirk, United Kingdom"/>
    <x v="0"/>
    <s v="https://ClinicalTrials.gov/show/NCT00003012"/>
  </r>
  <r>
    <n v="580"/>
    <s v="NCT00897832"/>
    <s v="Biomarkers in Predicting Response to Treatment in Patients Who Have Undergone Surgery for Pancreatic Cancer"/>
    <s v=""/>
    <x v="0"/>
    <x v="0"/>
    <s v="Pancreatic Cancer"/>
    <x v="430"/>
    <x v="517"/>
    <x v="339"/>
    <x v="0"/>
    <s v="Child, Adult, Older Adult"/>
    <s v=""/>
    <n v="50"/>
    <x v="0"/>
    <x v="1"/>
    <x v="16"/>
    <x v="579"/>
    <d v="2007-01-01T00:00:00"/>
    <d v="2007-12-01T00:00:00"/>
    <d v="2007-12-01T00:00:00"/>
    <d v="2009-05-12T00:00:00"/>
    <m/>
    <d v="2013-03-05T00:00:00"/>
    <s v="Vanderbilt-Ingram Cancer Center - Cool Springs, Nashville, Tennessee, United States|Vanderbilt-Ingram Cancer Center at Franklin, Nashville, Tennessee, United States|Vanderbilt-Ingram Cancer Center, Nashville, Tennessee, United States"/>
    <x v="0"/>
    <s v="https://ClinicalTrials.gov/show/NCT00897832"/>
  </r>
  <r>
    <n v="581"/>
    <s v="NCT00003678"/>
    <s v="Tamoxifen in Treating Women With Breast Cancer"/>
    <s v=""/>
    <x v="5"/>
    <x v="0"/>
    <s v="Breast Cancer"/>
    <x v="485"/>
    <x v="518"/>
    <x v="373"/>
    <x v="1"/>
    <s v="Child, Adult, Older Adult"/>
    <s v="Phase 3"/>
    <n v="20000"/>
    <x v="2"/>
    <x v="0"/>
    <x v="5"/>
    <x v="580"/>
    <d v="1991-05-01T00:00:00"/>
    <m/>
    <m/>
    <d v="2003-01-27T00:00:00"/>
    <m/>
    <d v="2013-12-19T00:00:00"/>
    <s v="Cancer Research UK Clinical Trials Unit - Birmingham, Birmingham, England, United Kingdom"/>
    <x v="0"/>
    <s v="https://ClinicalTrials.gov/show/NCT00003678"/>
  </r>
  <r>
    <n v="582"/>
    <s v="NCT00085098"/>
    <s v="Radiation Therapy Compared With Chemotherapy and Radiation Therapy in Treating Patients With Newly Diagnosed Primary Central Nervous System (CNS) Germ Cell Tumor"/>
    <s v=""/>
    <x v="0"/>
    <x v="1"/>
    <s v="Brain Tumor|Central Nervous System Tumor"/>
    <x v="486"/>
    <x v="519"/>
    <x v="1"/>
    <x v="0"/>
    <s v="3 Years to 25 Years Â  (Child, Adult)"/>
    <s v="Phase 3"/>
    <n v="24"/>
    <x v="0"/>
    <x v="0"/>
    <x v="26"/>
    <x v="581"/>
    <d v="2007-01-01T00:00:00"/>
    <d v="2009-05-01T00:00:00"/>
    <d v="2009-05-01T00:00:00"/>
    <d v="2004-06-11T00:00:00"/>
    <d v="2013-11-06T00:00:00"/>
    <d v="2018-09-07T00:00:00"/>
    <s v="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Samuel Oschin Comprehensive Cancer Institute at Cedars-Sinai Medical Center, Los Angeles, California, United States|Children's Hospital Central California, Madera, California, United States|Sutter Cancer Center, Sacrament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Walter Reed Army Medical Center, Washington, District of Columbia, United States|Lee Cancer Care of Lee Memorial Health System, Fort Myers,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Winship Cancer Institute of Emory University, Atlanta, Georgia, United States|Mountain States Tumor Institute at St. Luke's Regional Medical Center, Boise, Idaho, United States|Children's Memorial Hospital - Chicago, Chicago, Illinois, United States|University of Chicago Cancer Research Center, Chicago, Illinois, United States|Advocate Christ Medical Center, Oak Lawn, Illinois, United States|Lucille P. Markey Cancer Center at University of Kentucky, Lexington, Kentucky, United States|Kosair Children's Hospital, Louisville, Kentucky, United States|Tulane Cancer Center Office of Clinical Research, Alexandria, Louisiana, United States|CancerCare of Maine at Eastern Maine Medical Center, Bangor, Maine,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Butterworth Hospital at Spectrum Health, Grand Rapids, Michigan, United States|CCOP - Kalamazoo, Kalamazoo, Michigan, United States|Children's Hospitals and Clinics of Minnesota - Minneapolis,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COP - Nevada Cancer Research Foundation, Las Vegas, Nevada,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Lineberger Comprehensive Cancer Center at University of North Carolina - Chapel Hill, Chapel Hill, North Carolina, United States|Blumenthal Cancer Center at Carolinas Medical Center, Charlotte,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Oklahoma University Cancer Institute, Oklahoma City, Oklahoma, United States|Legacy Emanuel Hospital and Health Center and Children's Hospital, Portland, Oregon,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Dell Children's Medical Center of Central Texas, Austin, Texas,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University of Texas Health Science Center at San Antonio, San Antonio, Texas, United States|Methodist Children's Hospital of South Texas, San Antonio, Texas, United States|Primary Children's Medical Center, Salt Lake City, Utah, United States|Children's Hospital and Regional Medical Center - Seattle, Seattle, Washington, United States|West Virginia University Health Sciences Center - Charleston, Charleston, West Virginia, United States|Marshfield Clinic - Marshfield Center, Marshfield, Wisconsin, United States|Midwest Children's Cancer Center at Children's Hospital of Wisconsin, Milwaukee, Wisconsin, United States|Royal Children's Hospital, Brisbane, Queensland, Australia|Royal Children's Hospital, Parkville, Victoria, Australia|Princess Margaret Hospital for Children, Perth, Western Australia, Australia|University of Alberta Hospital, Edmonton, Alberta, Canada|Children's &amp; Women's Hospital of British Columbia, Vancouver, British Columbia, Canada|CancerCare Manitoba, Winnipeg, Manitoba, Canada|Janeway Children's Health and Rehabilitation Centre, St. John's, Newfoundland and Labrador, Canada|McMaster Children's Hospital at Hamilton Health Sciences, Hamilton, Ontario, Canada|Children's Hospital of Eastern Ontario, Ottawa, Ontario, Canada|Hospital for Sick Children, Toronto, Ontario, Canada|Hopital Sainte Justine, Montreal, Quebec, Canada|San Jorge Children's Hospital, Santurce, Puerto Rico"/>
    <x v="0"/>
    <s v="https://ClinicalTrials.gov/show/NCT00085098"/>
  </r>
  <r>
    <n v="583"/>
    <s v="NCT01326104"/>
    <s v="Vaccine Immunotherapy for Recurrent Medulloblastoma and Primitive Neuroectodermal Tumor"/>
    <s v="Re-MATCH"/>
    <x v="7"/>
    <x v="0"/>
    <s v="Medulloblastoma|Neuroectodermal Tumor"/>
    <x v="487"/>
    <x v="520"/>
    <x v="383"/>
    <x v="0"/>
    <s v="up to 30 Years Â  (Child, Adult)"/>
    <s v="Phase 1|Phase 2"/>
    <n v="17"/>
    <x v="7"/>
    <x v="0"/>
    <x v="25"/>
    <x v="582"/>
    <d v="2010-04-01T00:00:00"/>
    <d v="2021-07-01T00:00:00"/>
    <d v="2021-07-01T00:00:00"/>
    <d v="2011-03-30T00:00:00"/>
    <m/>
    <d v="2020-07-14T00:00:00"/>
    <s v="Children's Hospital Los Angeles, Los Angeles, California, United States|Children's National Medical Center, Washington, District of Columbia, United States|University of Florida, Gainesville, Florida, United States"/>
    <x v="0"/>
    <s v="https://ClinicalTrials.gov/show/NCT01326104"/>
  </r>
  <r>
    <n v="584"/>
    <s v="NCT00524589"/>
    <s v="Calcitriol and Dexamethasone in Treating Patients With Prostate Cancer That Did Not Respond to Hormone Therapy"/>
    <s v=""/>
    <x v="3"/>
    <x v="1"/>
    <s v="Prostate Cancer"/>
    <x v="488"/>
    <x v="521"/>
    <x v="384"/>
    <x v="2"/>
    <s v="up to 120 Years Â  (Child, Adult, Older Adult)"/>
    <s v="Phase 2"/>
    <n v="18"/>
    <x v="2"/>
    <x v="0"/>
    <x v="25"/>
    <x v="583"/>
    <d v="2006-04-01T00:00:00"/>
    <d v="2010-07-01T00:00:00"/>
    <d v="2010-09-01T00:00:00"/>
    <d v="2007-09-03T00:00:00"/>
    <d v="2014-03-10T00:00:00"/>
    <d v="2017-11-20T00:00:00"/>
    <s v="Roswell Park Cancer Institute, Buffalo, New York, United States"/>
    <x v="0"/>
    <s v="https://ClinicalTrials.gov/show/NCT00524589"/>
  </r>
  <r>
    <n v="585"/>
    <s v="NCT00005980"/>
    <s v="Comparison of Two Regimens of Liposomal Doxorubicin in Treating Women With Metastatic Breast Cancer"/>
    <s v=""/>
    <x v="0"/>
    <x v="0"/>
    <s v="Breast Cancer"/>
    <x v="489"/>
    <x v="11"/>
    <x v="118"/>
    <x v="1"/>
    <s v="Child, Adult, Older Adult"/>
    <s v="Phase 2"/>
    <n v="116"/>
    <x v="2"/>
    <x v="0"/>
    <x v="5"/>
    <x v="584"/>
    <d v="2000-04-01T00:00:00"/>
    <d v="2002-07-01T00:00:00"/>
    <m/>
    <d v="2003-01-27T00:00:00"/>
    <m/>
    <d v="2012-07-18T00:00:00"/>
    <s v="Ludwig Boltzmann - Institute for Applied Cancer Research, Vienna, Austria|Institut Bergonie, Bordeaux, France|Centre Jean Perrin, Clermont-Ferrand, France|Institut Curie - Section Medicale, Paris, France|Centre Henri Becquerel, Rouen, France|University of Ioannina, Ioannina, Greece|Rabin Medical Center - Beilinson Campus, Petah-Tikva, Israel|Mario Negri Institute for Pharmacological Research, Milano (Milan), Italy|Istituti Fisioterapici Ospitalieri - Roma, Rome, Italy|Academisch Ziekenhuis Groningen, Groningen, Netherlands|University Medical Center Nijmegen, Nijmegen, Netherlands|Hospital Universitario 12 de Octubre, Madrid, Spain|Clinique De Genolier, Genolier, Switzerland|Royal Marsden NHS Trust, London, England, United Kingdom"/>
    <x v="0"/>
    <s v="https://ClinicalTrials.gov/show/NCT00005980"/>
  </r>
  <r>
    <n v="586"/>
    <s v="NCT02392793"/>
    <s v="Talazoparib Plus Irinotecan With or Without Temozolomide in Children With Refractory or Recurrent Solid Malignancies"/>
    <s v=""/>
    <x v="0"/>
    <x v="0"/>
    <s v="Childhood Solid Tumors"/>
    <x v="490"/>
    <x v="522"/>
    <x v="385"/>
    <x v="0"/>
    <s v="12 Months to 25 Years Â  (Child, Adult)"/>
    <s v="Phase 1"/>
    <n v="43"/>
    <x v="1"/>
    <x v="0"/>
    <x v="23"/>
    <x v="585"/>
    <d v="2015-03-25T00:00:00"/>
    <d v="2019-02-20T00:00:00"/>
    <d v="2019-08-30T00:00:00"/>
    <d v="2015-03-19T00:00:00"/>
    <m/>
    <d v="2021-02-09T00:00:00"/>
    <s v="St. Jude Children's Research Hospital, Memphis, Tennessee, United States"/>
    <x v="0"/>
    <s v="https://ClinicalTrials.gov/show/NCT02392793"/>
  </r>
  <r>
    <n v="587"/>
    <s v="NCT00002937"/>
    <s v="Paclitaxel With or Without PSC 833 in Treating Patients With Metastatic Breast Cancer"/>
    <s v=""/>
    <x v="0"/>
    <x v="0"/>
    <s v="Breast Cancer"/>
    <x v="491"/>
    <x v="11"/>
    <x v="55"/>
    <x v="0"/>
    <s v="Child, Adult, Older Adult"/>
    <s v="Phase 2"/>
    <n v="70"/>
    <x v="0"/>
    <x v="0"/>
    <x v="5"/>
    <x v="586"/>
    <d v="1996-06-01T00:00:00"/>
    <d v="2005-11-01T00:00:00"/>
    <d v="2005-11-01T00:00:00"/>
    <d v="2004-09-03T00:00:00"/>
    <m/>
    <d v="2010-01-06T00:00:00"/>
    <s v="Beckman Research Institute, City of Hope, Duarte, California, United States|USC/Norris Comprehensive Cancer Center, Los Angeles, California, United States|University of California Davis Cancer Center, Sacramento, California, United States|Toronto Sunnybrook Regional Cancer Centre, Toronto, Ontario, Canada"/>
    <x v="0"/>
    <s v="https://ClinicalTrials.gov/show/NCT00002937"/>
  </r>
  <r>
    <n v="588"/>
    <s v="NCT00786669"/>
    <s v="A Pilot Study of the Addition of Bevacizumab to VOIT Regimen for Relapsed/Refractory Pediatric Solid Tumors"/>
    <s v="VITAC"/>
    <x v="0"/>
    <x v="0"/>
    <s v="Solid Tumor"/>
    <x v="492"/>
    <x v="523"/>
    <x v="16"/>
    <x v="0"/>
    <s v="1 Year to 30 Years Â  (Child, Adult)"/>
    <s v="Phase 1"/>
    <n v="13"/>
    <x v="2"/>
    <x v="0"/>
    <x v="25"/>
    <x v="587"/>
    <d v="2008-10-01T00:00:00"/>
    <d v="2012-11-01T00:00:00"/>
    <d v="2012-11-01T00:00:00"/>
    <d v="2008-11-06T00:00:00"/>
    <m/>
    <d v="2021-02-10T00:00:00"/>
    <s v="Cincinnati Children's Hospital Medical Center, Cincinnati, Ohio, United States"/>
    <x v="0"/>
    <s v="https://ClinicalTrials.gov/show/NCT00786669"/>
  </r>
  <r>
    <n v="589"/>
    <s v="NCT01445145"/>
    <s v="An Exploratory Study of the Use of Five Wishes as a Tool for Advanced Care Planning in Young Adults With Metastatic, Recurrent, or Progressive Cancer or HIV Infection"/>
    <s v=""/>
    <x v="0"/>
    <x v="0"/>
    <s v="Neoplasms"/>
    <x v="21"/>
    <x v="11"/>
    <x v="44"/>
    <x v="0"/>
    <s v="16 Years to 30 Years Â  (Child, Adult)"/>
    <s v=""/>
    <n v="70"/>
    <x v="3"/>
    <x v="1"/>
    <x v="33"/>
    <x v="588"/>
    <d v="2007-01-26T00:00:00"/>
    <m/>
    <d v="2014-09-25T00:00:00"/>
    <d v="2011-10-03T00:00:00"/>
    <m/>
    <d v="2019-12-12T00:00:00"/>
    <s v="Georgetown University, Washington, District of Columbia, United States|National Institutes of Health Clinical Center, 9000 Rockville Pike, Bethesda, Maryland, United States"/>
    <x v="0"/>
    <s v="https://ClinicalTrials.gov/show/NCT01445145"/>
  </r>
  <r>
    <n v="590"/>
    <s v="NCT00250848"/>
    <s v="Lung Cancer Case Registry and Tissue Resource"/>
    <s v=""/>
    <x v="0"/>
    <x v="0"/>
    <s v="Lung Cancer"/>
    <x v="21"/>
    <x v="524"/>
    <x v="386"/>
    <x v="0"/>
    <s v="Child, Adult, Older Adult"/>
    <s v=""/>
    <n v="750"/>
    <x v="2"/>
    <x v="1"/>
    <x v="104"/>
    <x v="589"/>
    <d v="2004-03-01T00:00:00"/>
    <d v="2015-06-01T00:00:00"/>
    <d v="2016-06-01T00:00:00"/>
    <d v="2005-11-08T00:00:00"/>
    <m/>
    <d v="2016-06-13T00:00:00"/>
    <s v="University of New Mexico Cancer Center, Albuquerque, New Mexico, United States|New Mexico Veterans Administration Health Care System, Albuquerque, New Mexico, United States"/>
    <x v="0"/>
    <s v="https://ClinicalTrials.gov/show/NCT00250848"/>
  </r>
  <r>
    <n v="591"/>
    <s v="NCT00582322"/>
    <s v="Genetic Studies in Breast Cancer"/>
    <s v=""/>
    <x v="0"/>
    <x v="0"/>
    <s v="Breast Cancer|Ovarian Cancer"/>
    <x v="21"/>
    <x v="11"/>
    <x v="111"/>
    <x v="1"/>
    <s v="Child, Adult, Older Adult"/>
    <s v=""/>
    <n v="483"/>
    <x v="2"/>
    <x v="1"/>
    <x v="16"/>
    <x v="590"/>
    <d v="1992-02-01T00:00:00"/>
    <d v="2009-07-01T00:00:00"/>
    <d v="2009-07-01T00:00:00"/>
    <d v="2007-12-28T00:00:00"/>
    <m/>
    <d v="2009-07-20T00:00:00"/>
    <s v="Memorial Sloan-Kettering Cancer Center, New York, New York, United States"/>
    <x v="0"/>
    <s v="https://ClinicalTrials.gov/show/NCT00582322"/>
  </r>
  <r>
    <n v="592"/>
    <s v="NCT00155259"/>
    <s v="Docetaxel, Cisplatin and Capecitabine as Neoadjuvant Chemotherapy for Locally Advanced Breast Cancer"/>
    <s v=""/>
    <x v="0"/>
    <x v="0"/>
    <s v="Breast Cancer"/>
    <x v="493"/>
    <x v="525"/>
    <x v="91"/>
    <x v="1"/>
    <s v="up to 65 Years Â  (Child, Adult, Older Adult)"/>
    <s v="Phase 2"/>
    <n v="47"/>
    <x v="2"/>
    <x v="0"/>
    <x v="19"/>
    <x v="591"/>
    <d v="2004-10-01T00:00:00"/>
    <m/>
    <d v="2006-12-01T00:00:00"/>
    <d v="2005-09-12T00:00:00"/>
    <m/>
    <d v="2007-07-25T00:00:00"/>
    <s v="Department of Oncology, National Taiwan University Hospital, Taipei, Taiwan"/>
    <x v="0"/>
    <s v="https://ClinicalTrials.gov/show/NCT00155259"/>
  </r>
  <r>
    <n v="593"/>
    <s v="NCT02564198"/>
    <s v="A Study of Ramucirumab (LY3009806) in Children With Refractory Solid Tumors"/>
    <s v=""/>
    <x v="0"/>
    <x v="0"/>
    <s v="Pediatric Solid Tumor|Refractory Tumor|Recurrent Tumor|CNS Malignancies"/>
    <x v="494"/>
    <x v="526"/>
    <x v="387"/>
    <x v="0"/>
    <s v="12 Months to 21 Years Â  (Child, Adult)"/>
    <s v="Phase 1"/>
    <n v="29"/>
    <x v="6"/>
    <x v="0"/>
    <x v="25"/>
    <x v="592"/>
    <d v="2015-12-11T00:00:00"/>
    <d v="2019-07-16T00:00:00"/>
    <d v="2019-07-16T00:00:00"/>
    <d v="2015-09-30T00:00:00"/>
    <m/>
    <d v="2020-03-31T00:00:00"/>
    <s v="Childrens Hospital of Alabama, Birmingham, Alabama, United States|Children's Oncology Group, Monrovia, California, United States|Childrens Hospital of Orange County, Orange, California, United States|University of California, San Francisco, San Francisco, California, United States|Children's National Medical Center, Washington, District of Columbia, United States|Children's Healthcare of Atlanta at Scottish Rite, Atlanta, Georgia, United States|Ann &amp; Robert H Lurie Children's Hospital of Chicago, Chicago, Illinois, United States|Riley Hospital for Children, Indianapolis, Indiana, United States|Mark O Harfield-Warren Grant Magnuson Clinical Center, Bethesda, Maryland, United States|University of Michigan Health Systems, Ann Arbor, Michigan, United States|University of Minnesota Hospital, Minneapolis, Minnesota, United States|Washington University Medical School, Saint Louis, Missouri, United States|Columbia University Medical Center, New York, New York, United States|Children's Hospital Medical Center, Cincinnati, Ohio, United States|Oregon Health and Science University, Portland, Oregon, United States|Children's Hospital of Philadelphia, Philadelphia, Pennsylvania, United States|Childrens Hospital of Pittsburgh, Pittsburgh, Pennsylvania, United States|St Jude Childrens Research Hospital, Memphis, Tennessee, United States|Texas Childrens Hospital, Houston, Texas, United States|Seattle Children's Hospital Research Foundation, Seattle, Washington, United States|Medical College of Wisconsin, Milwaukee, Wisconsin, United States"/>
    <x v="0"/>
    <s v="https://ClinicalTrials.gov/show/NCT02564198"/>
  </r>
  <r>
    <n v="594"/>
    <s v="NCT00579462"/>
    <s v="Methylated Genes in Blood as Biomarkers for Advanced Lung Cancer"/>
    <s v=""/>
    <x v="0"/>
    <x v="0"/>
    <s v="Lung Cancer"/>
    <x v="495"/>
    <x v="527"/>
    <x v="388"/>
    <x v="0"/>
    <s v="Child, Adult, Older Adult"/>
    <s v=""/>
    <n v="281"/>
    <x v="0"/>
    <x v="1"/>
    <x v="14"/>
    <x v="593"/>
    <d v="2003-01-01T00:00:00"/>
    <d v="2010-11-01T00:00:00"/>
    <d v="2010-11-01T00:00:00"/>
    <d v="2007-12-24T00:00:00"/>
    <m/>
    <d v="2010-12-01T00:00:00"/>
    <s v="Memorial Sloan-Kettering Cancer Center, New York, New York, United States"/>
    <x v="0"/>
    <s v="https://ClinicalTrials.gov/show/NCT00579462"/>
  </r>
  <r>
    <n v="595"/>
    <s v="NCT03555227"/>
    <s v="USG PECS vs LIA for Breast Cancer Surgery"/>
    <s v=""/>
    <x v="0"/>
    <x v="0"/>
    <s v="Breast Cancer Female"/>
    <x v="496"/>
    <x v="528"/>
    <x v="389"/>
    <x v="1"/>
    <s v="16 Years and older Â  (Child, Adult, Older Adult)"/>
    <s v="Not Applicable"/>
    <n v="110"/>
    <x v="2"/>
    <x v="0"/>
    <x v="6"/>
    <x v="594"/>
    <d v="2017-09-25T00:00:00"/>
    <d v="2018-11-25T00:00:00"/>
    <d v="2018-11-25T00:00:00"/>
    <d v="2018-06-13T00:00:00"/>
    <m/>
    <d v="2018-11-29T00:00:00"/>
    <s v="Craigavon Area Hospital, Portadown, Northern Ireland, United Kingdom"/>
    <x v="0"/>
    <s v="https://ClinicalTrials.gov/show/NCT03555227"/>
  </r>
  <r>
    <n v="596"/>
    <s v="NCT01804634"/>
    <s v="Reduced Intensity Haploidentical BMT for High Risk Solid Tumors"/>
    <s v=""/>
    <x v="6"/>
    <x v="0"/>
    <s v="Refractory and/or Relapsed Metastatic Solid Tumors"/>
    <x v="497"/>
    <x v="529"/>
    <x v="4"/>
    <x v="0"/>
    <s v="1 Year to 50 Years Â  (Child, Adult)"/>
    <s v="Phase 2"/>
    <n v="60"/>
    <x v="2"/>
    <x v="0"/>
    <x v="25"/>
    <x v="595"/>
    <d v="2013-03-27T00:00:00"/>
    <d v="2024-01-01T00:00:00"/>
    <d v="2025-01-01T00:00:00"/>
    <d v="2013-03-05T00:00:00"/>
    <m/>
    <d v="2021-04-13T00:00:00"/>
    <s v="Johns Hopkins All Children's Hospital, Saint Petersburg, Florida, United States|The Sidney Kimmel Comprehensive Cancer Center at Johns Hopkins, Baltimore, Maryland, United States|Albert Einstein College of Medicine, Children's Hospital at Montefiore, Bronx, New York, United States|New York Medical Center/ Maria Fareri Children's Hospital, Valhalla, New York, United States|Levine Cancer Institute/ Atrium Health, Charlotte, North Carolina, United States"/>
    <x v="0"/>
    <s v="https://ClinicalTrials.gov/show/NCT01804634"/>
  </r>
  <r>
    <n v="597"/>
    <s v="NCT00559481"/>
    <s v="Ketoconazole, Dexamethasone, and Hydrocortisone in Treating Patients With Prostate Cancer That Did Not Respond to Androgen-Deprivation Therapy"/>
    <s v=""/>
    <x v="4"/>
    <x v="0"/>
    <s v="Prostate Cancer"/>
    <x v="498"/>
    <x v="530"/>
    <x v="43"/>
    <x v="2"/>
    <s v="Child, Adult, Older Adult"/>
    <s v="Not Applicable"/>
    <n v="0"/>
    <x v="0"/>
    <x v="0"/>
    <x v="105"/>
    <x v="596"/>
    <d v="2007-10-01T00:00:00"/>
    <d v="2008-09-01T00:00:00"/>
    <m/>
    <d v="2007-11-16T00:00:00"/>
    <m/>
    <d v="2013-02-01T00:00:00"/>
    <s v=""/>
    <x v="0"/>
    <s v="https://ClinicalTrials.gov/show/NCT00559481"/>
  </r>
  <r>
    <n v="598"/>
    <s v="NCT03931980"/>
    <s v="Robotic Versus Laparoscopic Approach for Rectal Cancer Surgery"/>
    <s v=""/>
    <x v="7"/>
    <x v="0"/>
    <s v="Rectal Cancer"/>
    <x v="499"/>
    <x v="531"/>
    <x v="390"/>
    <x v="0"/>
    <s v="Child, Adult, Older Adult"/>
    <s v="Not Applicable"/>
    <n v="100"/>
    <x v="2"/>
    <x v="0"/>
    <x v="23"/>
    <x v="597"/>
    <d v="2019-01-01T00:00:00"/>
    <d v="2021-03-04T00:00:00"/>
    <d v="2021-04-28T00:00:00"/>
    <d v="2019-04-30T00:00:00"/>
    <m/>
    <d v="2021-03-05T00:00:00"/>
    <s v="Binh Dan hospital, Ho Chi Minh City, Vietnam"/>
    <x v="0"/>
    <s v="https://ClinicalTrials.gov/show/NCT03931980"/>
  </r>
  <r>
    <n v="599"/>
    <s v="NCT03241550"/>
    <s v="A Study of Intravenous and Oral Isavuconazonium Sulfate in Pediatric Patients"/>
    <s v=""/>
    <x v="0"/>
    <x v="0"/>
    <s v="Hematological Malignancy"/>
    <x v="500"/>
    <x v="532"/>
    <x v="391"/>
    <x v="0"/>
    <s v="1 Year to 17 Years Â  (Child)"/>
    <s v="Phase 1"/>
    <n v="49"/>
    <x v="4"/>
    <x v="0"/>
    <x v="23"/>
    <x v="598"/>
    <d v="2017-10-02T00:00:00"/>
    <d v="2019-07-05T00:00:00"/>
    <d v="2019-07-05T00:00:00"/>
    <d v="2017-08-07T00:00:00"/>
    <m/>
    <d v="2020-07-02T00:00:00"/>
    <s v="Miller Children's Hospital, Long Beach, California, United States|Children's Hospital Los Angeles, Los Angeles, California, United States|CHOC Children's Hospital of Orange County, Orange, California, United States|Nicklaus Children's Hospital, Miami, Florida, United States|Emory University School of Medicine, Atlanta, Georgia, United States|Ann &amp; Robert H Lurie Children's Hospital of Chicago, Chicago, Illinois, United States|University of Louisville, Louisville, Kentucky, United States|Children's Hospitals and Clinics of Minnesota, Minneapolis, Minnesota, United States|Children's Mercy Kansas City, Kansas City, Missouri, United States|Duke University Medical Center, Durham, North Carolina, United States|Cincinnati Children's Hospital Medical Center, Cincinnati, Ohio, United States|University Hospital of Cleveland, Cleveland, Ohio, United States|Children's Hospital of Philadelphia, Philadelphia, Pennsylvania, United States|The Children's Hospital at TriStar Centennial Medical Center, Nashville, Tennessee, United States|University of Texas Southwestern Medical Center, Dallas, Texas, United States|Texas Children's Hospital, Houston, Texas, United States"/>
    <x v="0"/>
    <s v="https://ClinicalTrials.gov/show/NCT03241550"/>
  </r>
  <r>
    <n v="600"/>
    <s v="NCT00002478"/>
    <s v="Etoposide in Treating Patients With Advanced Ovarian or Cervical Cancer"/>
    <s v=""/>
    <x v="3"/>
    <x v="0"/>
    <s v="Cervical Cancer|Ovarian Cancer"/>
    <x v="501"/>
    <x v="11"/>
    <x v="257"/>
    <x v="1"/>
    <s v="Child, Adult, Older Adult"/>
    <s v="Phase 2"/>
    <m/>
    <x v="0"/>
    <x v="0"/>
    <x v="8"/>
    <x v="599"/>
    <d v="1993-06-01T00:00:00"/>
    <d v="2003-10-01T00:00:00"/>
    <m/>
    <d v="2004-06-09T00:00:00"/>
    <m/>
    <d v="2013-06-10T00:00:00"/>
    <s v="University of Alabama Comprehensive Cancer Center, Birmingham, Alabama, United States|USC/Norris Comprehensive Cancer Center, Los Angeles, California, United States|Jonsson Comprehensive Cancer Center, UCLA, Los Angeles, California, United States|Chao Family Comprehensive Cancer Center, Orange, California, United States|Stanford University Medical Center, Stanford,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Simmons Cancer Center - Dallas, Dallas, Texas, United States|Cancer Center, University of Virginia HSC, Charlottesville, Virginia, United States|University of Washington Medical Center, Seattle, Washington, United States|Tacoma General Hospital, Tacoma, Washington, United States"/>
    <x v="0"/>
    <s v="https://ClinicalTrials.gov/show/NCT00002478"/>
  </r>
  <r>
    <n v="601"/>
    <s v="NCT00004013"/>
    <s v="Paclitaxel With or Without Trastuzumab Following Peripheral Stem Cell Transplantation in Treating Patients With Refractory Stage IV Breast Cancer"/>
    <s v=""/>
    <x v="0"/>
    <x v="0"/>
    <s v="Breast Cancer"/>
    <x v="502"/>
    <x v="11"/>
    <x v="197"/>
    <x v="0"/>
    <s v="Child, Adult, Older Adult"/>
    <s v="Phase 2"/>
    <n v="60"/>
    <x v="0"/>
    <x v="0"/>
    <x v="8"/>
    <x v="600"/>
    <d v="1999-01-01T00:00:00"/>
    <d v="2001-10-01T00:00:00"/>
    <d v="2001-10-01T00:00:00"/>
    <d v="2004-04-23T00:00:00"/>
    <m/>
    <d v="2010-04-02T00:00:00"/>
    <s v="Fred Hutchinson Cancer Research Center, Seattle, Washington, United States"/>
    <x v="0"/>
    <s v="https://ClinicalTrials.gov/show/NCT00004013"/>
  </r>
  <r>
    <n v="602"/>
    <s v="NCT01969591"/>
    <s v="Fast Track Laparoscopic Surgery: A Better Option for Treating Colorectal Cancer Than Conventional Laparoscopic Surgery"/>
    <s v="FTS"/>
    <x v="0"/>
    <x v="0"/>
    <s v="Colorectal Cancer"/>
    <x v="503"/>
    <x v="533"/>
    <x v="392"/>
    <x v="0"/>
    <s v="up to 75 Years Â  (Child, Adult, Older Adult)"/>
    <s v="Not Applicable"/>
    <n v="70"/>
    <x v="2"/>
    <x v="0"/>
    <x v="13"/>
    <x v="601"/>
    <d v="2011-01-01T00:00:00"/>
    <d v="2012-07-01T00:00:00"/>
    <d v="2013-09-01T00:00:00"/>
    <d v="2013-10-25T00:00:00"/>
    <m/>
    <d v="2013-10-25T00:00:00"/>
    <s v=""/>
    <x v="0"/>
    <s v="https://ClinicalTrials.gov/show/NCT01969591"/>
  </r>
  <r>
    <n v="603"/>
    <s v="NCT00003893"/>
    <s v="Adjuvant Chemotherapy Plus Radiation Therapy in Treating Women With Early-Stage Breast Cancer"/>
    <s v=""/>
    <x v="0"/>
    <x v="0"/>
    <s v="Breast Cancer"/>
    <x v="504"/>
    <x v="11"/>
    <x v="373"/>
    <x v="1"/>
    <s v="Child, Adult, Older Adult"/>
    <s v="Phase 3"/>
    <n v="2250"/>
    <x v="2"/>
    <x v="0"/>
    <x v="5"/>
    <x v="602"/>
    <d v="1998-07-01T00:00:00"/>
    <m/>
    <d v="2006-04-01T00:00:00"/>
    <d v="2003-01-27T00:00:00"/>
    <m/>
    <d v="2013-12-19T00:00:00"/>
    <s v="Queen Elizabeth Hospital at University of Birmingham, Birmingham, England, United Kingdom"/>
    <x v="0"/>
    <s v="https://ClinicalTrials.gov/show/NCT00003893"/>
  </r>
  <r>
    <n v="604"/>
    <s v="NCT03504631"/>
    <s v="Genotyping and Phenotyping of CYP2D6 Breast Cancer Patients on Tamoxifen"/>
    <s v=""/>
    <x v="5"/>
    <x v="0"/>
    <s v="Breast Cancer Female"/>
    <x v="370"/>
    <x v="534"/>
    <x v="393"/>
    <x v="1"/>
    <s v="Child, Adult, Older Adult"/>
    <s v=""/>
    <n v="117"/>
    <x v="2"/>
    <x v="1"/>
    <x v="28"/>
    <x v="603"/>
    <d v="2017-10-01T00:00:00"/>
    <d v="2018-10-01T00:00:00"/>
    <d v="2018-12-01T00:00:00"/>
    <d v="2018-04-20T00:00:00"/>
    <m/>
    <d v="2018-04-24T00:00:00"/>
    <s v="Dharmais hospital, Jakarta, DKI Jakarta, Indonesia"/>
    <x v="0"/>
    <s v="https://ClinicalTrials.gov/show/NCT03504631"/>
  </r>
  <r>
    <n v="605"/>
    <s v="NCT03237130"/>
    <s v="Prediction of Lymphatic Metastasis in Esophageal Cancer by CT Radiomics"/>
    <s v=""/>
    <x v="0"/>
    <x v="0"/>
    <s v="Esophagus Cancer"/>
    <x v="505"/>
    <x v="535"/>
    <x v="394"/>
    <x v="0"/>
    <s v="Child, Adult, Older Adult"/>
    <s v=""/>
    <n v="133"/>
    <x v="2"/>
    <x v="1"/>
    <x v="42"/>
    <x v="604"/>
    <d v="2017-02-15T00:00:00"/>
    <d v="2019-11-07T00:00:00"/>
    <d v="2020-05-15T00:00:00"/>
    <d v="2017-08-02T00:00:00"/>
    <m/>
    <d v="2021-02-02T00:00:00"/>
    <s v="Beijing Cancer Hospital, Beijing, Beijing, China"/>
    <x v="0"/>
    <s v="https://ClinicalTrials.gov/show/NCT03237130"/>
  </r>
  <r>
    <n v="606"/>
    <s v="NCT00002594"/>
    <s v="Combination Chemotherapy Followed by Bone Marrow and/or Peripheral Stem Cell Transplantation in Treating Patients With Recurrent Medulloblastoma or CNS Germ Cell Tumors"/>
    <s v=""/>
    <x v="0"/>
    <x v="0"/>
    <s v="Brain Tumor|Central Nervous System Tumor"/>
    <x v="506"/>
    <x v="536"/>
    <x v="1"/>
    <x v="0"/>
    <s v="2 Years to 25 Years Â  (Child, Adult)"/>
    <s v="Phase 2"/>
    <n v="31"/>
    <x v="0"/>
    <x v="0"/>
    <x v="19"/>
    <x v="605"/>
    <d v="1994-09-01T00:00:00"/>
    <d v="2003-09-01T00:00:00"/>
    <d v="2007-03-01T00:00:00"/>
    <d v="2003-01-27T00:00:00"/>
    <m/>
    <d v="2014-07-24T00:00:00"/>
    <s v="University of Alabama at Birmingham Comprehensive Cancer Center, Birmingham, Alabama, United States|University of South Alabama Medical Center, Mobile, Alabama, United States|Arizona Cancer Center, Tucson, Arizona, United States|University of Arkansas for Medical Sciences, Little Rock, Arkansas, United States|Rebecca and John Moores UCSD Cancer Center, La Jolla,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San Diego, San Diego, California, United States|Kaiser Permanente Medical Center - Santa Clara, Santa Clara, California, United States|Stanford University Medical Center, Stanford,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Sylvester Cancer Center, University of Miami,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Children's Healthcare of Atlanta - Scottish Rite, Atlanta, Georgia, United States|Cancer Research Center of Hawaii, Honolulu, Hawaii, United States|Tripler Army Medical Center, Honolulu, Hawaii, United States|Rush-Presbyterian-St. Luke's Medical Center, Chicago, Illinois, United States|Children's Memorial Hospital - Chicago, Chicago, Illinois, United States|Advocate 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Wesley Medical Center, Wichita, Kansas, United States|MBCCOP - LSU Health Sciences Center, New Orleans, Louisiana, United States|Tulane University School of Medicine,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Marlene and Stewart Greenebaum Cancer Center, University of Maryland, Baltimore, Maryland, United States|Sidney Kimmel Comprehensive Cancer Center at Johns Hopkins, Baltimore, Maryland, United States|Floating Hospital for Children, Boston, Massachusetts, United States|Massachusetts General Hospital Cancer Center, Boston, Massachusetts, United States|Dana-Farber/Harvard Cancer Center at Dana Farber Cancer Institute, Boston, Massachusetts, United States|University of Massachusetts Memorial Medical Center - University Campus, Worcester, Massachusetts, United States|Children's Hospital of Michigan, Detroit, Michigan, United States|St. John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Medical Center, Saint Louis, Missouri, United States|Norris Cotton Cancer Center, Lebanon, New Hampshire, United States|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School of Medicine, New York, New York, United States|Beth Israel Hospital North,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Mission S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University of Oklahoma Health Sciences Center, Oklahoma City, Oklahoma, United States|Warren Clinic, Tulsa, Oklahoma, United States|Legacy Emanuel Hospital and Health Center,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East Tennessee State University Cancer Center at JCMC, Johnson City, Tennessee, United States|St. Jude Children's Research Hospital, Memphis, Tennessee, United States|Driscoll Children's Hospital, Corpus Christi, Texas, United States|Medical City Dallas Hospital, Dallas, Texas, United States|Simmons Cancer Center - Dallas, Dallas, Texas, United States|Cook Children's Medical Center - Fort Worth, Fort Worth, Texas, United States|University of Texas Medical Branch, Galveston, Texas, United States|Texas Children's Cancer Center, Houston, Texas, United States|San Antonio Military Pediatric Cancer and Blood Disorders Center, Lackland Air Force Base, Texas, United States|University of Texas Health Science Center at San Antonio, San Antonio, Texas, United States|Scott and White Memorial Hospital,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Medical Center for Children, Roanoke, Virginia, United States|Madigan Army Medical Center, Tacoma, Washington, United States|West Virginia University - Charleston, Charleston, West Virginia, United States|West Virginia University Hospitals, Morgantown, West Virginia, United States|St. Vincent Hospital, Green Bay,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Edmonton, Alberta, Canada|Chedoke-McMaster Hospitals, Hamilt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cademisch Ziekenhuis Groningen, Groningen, Netherlands|San Jorge Childrens Hospital, Santurce, Puerto Rico|Swiss Pediatric Oncology Group Bern, Bern, Switzerland|Swiss Pediatric Oncology Group Geneva, Geneva, Switzerland"/>
    <x v="0"/>
    <s v="https://ClinicalTrials.gov/show/NCT00002594"/>
  </r>
  <r>
    <n v="607"/>
    <s v="NCT00433394"/>
    <s v="Registration and Informed Consent Study for the Childhood Cancer Research Network"/>
    <s v=""/>
    <x v="0"/>
    <x v="0"/>
    <s v="Unspecified Childhood Solid Tumor, Protocol Specific"/>
    <x v="507"/>
    <x v="537"/>
    <x v="1"/>
    <x v="0"/>
    <s v="up to 20 Years Â  (Child, Adult)"/>
    <s v="Not Applicable"/>
    <n v="2242"/>
    <x v="0"/>
    <x v="0"/>
    <x v="106"/>
    <x v="606"/>
    <d v="2001-05-01T00:00:00"/>
    <d v="2007-01-01T00:00:00"/>
    <d v="2011-01-01T00:00:00"/>
    <d v="2007-02-12T00:00:00"/>
    <m/>
    <d v="2013-06-27T00:00:00"/>
    <s v="Jonathan Jaques Children's Cancer Center at Miller Children's Hospital, Long Beach,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Cancer Research Center of Hawaii, Honolulu, Hawaii, United States|Advocate Lutheran General Cancer Care Center, Park Ridge, Illinois, United States|Breslin Cancer Center at Ingham Regional Medical Center, Lansing, Michigan, United States|Children's Hospitals and Clinics of Minneapolis, Minneapolis, Minnesota, United States|Norris Cotton Cancer Center at Dartmouth-Hitchcock Medical Center, Lebanon, New Hampshire, United States|Hackensack University Medical Center Cancer Center, Hackensack, New Jersey, United States|Albany Medical Center Hospital, Albany, New York, United States|NYU Cancer Institute at New York University Medical Center, New York, New York, United States|Mission Hospitals - Memorial Campus, Asheville, North Carolina, United States|Children's Medical Center - Dayton, Dayton, Ohio, United States|Tod Children's Hospital - Forum Health, Youngstown, Ohio, United States|St. Christopher's Hospital for Children, Philadelphia, Pennsylvania, United States|East Tennessee Children's Hospital, Knoxville, Tennessee, United States|Driscoll Children's Hospital, Corpus Christi, Texas, United States|Fletcher Allen Health Care - University Health Center Campus, Burlington, Vermont, United States|University of Alberta Hospital, Edmonton, Alberta, Canada|Montreal Children's Hospital at McGill University Health Center, Montreal, Quebec, Canada"/>
    <x v="0"/>
    <s v="https://ClinicalTrials.gov/show/NCT00433394"/>
  </r>
  <r>
    <n v="608"/>
    <s v="NCT00002953"/>
    <s v="Epirubicin and Cyclophosphamide Compared With Epirubicin and Paclitaxel in Treating Women With Metastatic Breast Cancer"/>
    <s v=""/>
    <x v="0"/>
    <x v="0"/>
    <s v="Breast Cancer"/>
    <x v="508"/>
    <x v="11"/>
    <x v="234"/>
    <x v="1"/>
    <s v="Child, Adult, Older Adult"/>
    <s v="Phase 3"/>
    <n v="704"/>
    <x v="2"/>
    <x v="0"/>
    <x v="8"/>
    <x v="607"/>
    <d v="1996-12-01T00:00:00"/>
    <m/>
    <d v="2005-11-01T00:00:00"/>
    <d v="2004-07-07T00:00:00"/>
    <m/>
    <d v="2013-12-04T00:00:00"/>
    <s v="Groote Schuur Hospital, Cape Town, Cape Town, South Africa|University Birmingham, Birmingham, England, United Kingdom|Bristol Royal Hospital for Sick Children, Bristol, England, United Kingdom|Bristol Oncology Centre, Bristol, England, United Kingdom|Derbyshire Royal Infirmary, Derby, England, United Kingdom|Cookridge Hospital, Leeds, England, United Kingdom|University Hospitals of Leicester, Leicester, England, United Kingdom|Middlesex Hospital- Meyerstein Institute, London, England, United Kingdom|Clatterbridge Centre for Oncology NHS Trust, Merseyside, England, United Kingdom|Newcastle General Hospital, Newcastle Upon Tyne, England, United Kingdom|Mount Vernon Hospital, Northwood, England, United Kingdom|Norfolk &amp; Norwich Hospital, Norwich, England, United Kingdom|Nottingham City Hospital NHS Trust, Nottingham, England, United Kingdom|Oxford Radcliffe Hospital, Oxford, England, United Kingdom|Royal Marsden Hospital, Sutton, England, United Kingdom|Southend General Hospital, Westcliff-On-Sea, England, United Kingdom|Royal Hospital for Sick Children, Edinburgh, Scotland, United Kingdom|Beatson Oncology Centre, Glasgow, Scotland, United Kingdom|Royal Preston Hospital, Preston, United Kingdom"/>
    <x v="0"/>
    <s v="https://ClinicalTrials.gov/show/NCT00002953"/>
  </r>
  <r>
    <n v="609"/>
    <s v="NCT04671901"/>
    <s v="A Study of Romiplostim to Prevent Low Platelet Counts in Children and Young Adults Receiving Chemotherapy for Solid Tumors"/>
    <s v=""/>
    <x v="6"/>
    <x v="0"/>
    <s v="Solid Tumor|Solid Tumor, Childhood|Solid Carcinoma"/>
    <x v="509"/>
    <x v="538"/>
    <x v="111"/>
    <x v="0"/>
    <s v="1 Year to 21 Years Â  (Child, Adult)"/>
    <s v="Phase 2"/>
    <n v="30"/>
    <x v="2"/>
    <x v="0"/>
    <x v="25"/>
    <x v="608"/>
    <d v="2020-12-10T00:00:00"/>
    <d v="2022-12-10T00:00:00"/>
    <d v="2022-12-10T00:00:00"/>
    <d v="2020-12-17T00:00:00"/>
    <m/>
    <d v="2021-02-02T00:00:00"/>
    <s v="Memoral Sloan Kettering Basking Ridge (Limited Protocol Activities), Basking Ridge, New Jersey, United States|Memoral Sloan Kettering Monmouth (Limited Protocol Activities), Middletown, New Jersey, United States|Memorial Sloan Kettering Bergen (Limited Protocol Activities), Montvale, New Jersey, United States|Memorial Sloan Kettering Cancer Center @ Suffolk - Commack (Limited Protocol Activities), Commack, New York, United States|Memoral Sloan Kettering Westchester (Limited Protocol Activities), Harrison, New York, United States|Memorial Sloan Kettering Cancer Center, New York, New York, United States|Memorial Sloan Kettering Nassau (Limited Protocol Activities), Uniondale, New York, United States"/>
    <x v="0"/>
    <s v="https://ClinicalTrials.gov/show/NCT04671901"/>
  </r>
  <r>
    <n v="610"/>
    <s v="NCT02932280"/>
    <s v="Safety and Dose Finding Study of Neratinib in Children and Young Adults With Cancer That Has Returned or Not Responded to Treatment"/>
    <s v=""/>
    <x v="6"/>
    <x v="0"/>
    <s v="Solid Tumor|Central Nervous System Tumor|Lymphoma|Leukemia"/>
    <x v="510"/>
    <x v="539"/>
    <x v="395"/>
    <x v="0"/>
    <s v="3 Years to 21 Years Â  (Child, Adult)"/>
    <s v="Phase 1|Phase 2"/>
    <n v="47"/>
    <x v="2"/>
    <x v="0"/>
    <x v="25"/>
    <x v="609"/>
    <d v="2016-10-01T00:00:00"/>
    <d v="2021-10-01T00:00:00"/>
    <d v="2021-10-01T00:00:00"/>
    <d v="2016-10-13T00:00:00"/>
    <m/>
    <d v="2021-03-23T00:00:00"/>
    <s v="Phoenix Children'S Hospital, Phoenix, Arizona, United States|Arkansas Children's Hospital, Little Rock, Arkansas, United States|Stanford University School of Medicine and Stanford Cancer Institute, Palo Alto, California, United States|Arnold Palmer Hospital for Children, Orlando, Florida, United States|Memorial Sloan Kettering Cancer Center, New York, New York, United States|Pennsylvania State Hershey Children's Hospital, Hershey, Pennsylvania, United States|University of Texas, San Antonio, Texas, United States|Huntsman Cancer Institue, Salt Lake City, Utah, United States|Alberta Children'S Hospital, Calgary, Alberta, Canada"/>
    <x v="0"/>
    <s v="https://ClinicalTrials.gov/show/NCT02932280"/>
  </r>
  <r>
    <n v="611"/>
    <s v="NCT00578409"/>
    <s v="Identification of Predictive Factors for Survival of Patients With Recurrent Prostate Cancer From Clinical Features, Tissue Image Features and Molecular Biomarker Data"/>
    <s v=""/>
    <x v="0"/>
    <x v="0"/>
    <s v="Prostate Cancer"/>
    <x v="21"/>
    <x v="540"/>
    <x v="396"/>
    <x v="2"/>
    <s v="Child, Adult, Older Adult"/>
    <s v=""/>
    <n v="758"/>
    <x v="1"/>
    <x v="1"/>
    <x v="22"/>
    <x v="610"/>
    <d v="2004-05-01T00:00:00"/>
    <d v="2010-04-01T00:00:00"/>
    <d v="2010-04-01T00:00:00"/>
    <d v="2007-12-21T00:00:00"/>
    <m/>
    <d v="2015-12-18T00:00:00"/>
    <s v="Memorial Sloan-Kettering Cancer Center, New York, New York, United States"/>
    <x v="0"/>
    <s v="https://ClinicalTrials.gov/show/NCT00578409"/>
  </r>
  <r>
    <n v="612"/>
    <s v="NCT01540175"/>
    <s v="Immune Reconstitution in Oncology Patients Following Autologous Stem Cell Transplant"/>
    <s v="IROPAST"/>
    <x v="0"/>
    <x v="0"/>
    <s v="Solid Tumor|Brain Tumor|Lymphoma"/>
    <x v="511"/>
    <x v="541"/>
    <x v="14"/>
    <x v="0"/>
    <s v="up to 21 Years Â  (Child, Adult)"/>
    <s v=""/>
    <n v="31"/>
    <x v="2"/>
    <x v="1"/>
    <x v="16"/>
    <x v="611"/>
    <d v="2012-03-01T00:00:00"/>
    <d v="2015-06-01T00:00:00"/>
    <d v="2015-06-01T00:00:00"/>
    <d v="2012-02-28T00:00:00"/>
    <m/>
    <d v="2015-07-14T00:00:00"/>
    <s v="St. Jude Children's Research Hospital, Memphis, Tennessee, United States"/>
    <x v="0"/>
    <s v="https://ClinicalTrials.gov/show/NCT01540175"/>
  </r>
  <r>
    <n v="613"/>
    <s v="NCT01393470"/>
    <s v="Evaluation of Long-term HPV Vaccine Efficacy"/>
    <s v=""/>
    <x v="9"/>
    <x v="0"/>
    <s v="Uterine Cervical Cancer"/>
    <x v="512"/>
    <x v="542"/>
    <x v="397"/>
    <x v="1"/>
    <s v="16 Years to 19 Years Â  (Child, Adult)"/>
    <s v=""/>
    <n v="10000"/>
    <x v="1"/>
    <x v="1"/>
    <x v="42"/>
    <x v="612"/>
    <d v="2011-05-01T00:00:00"/>
    <d v="2024-12-01T00:00:00"/>
    <d v="2024-12-01T00:00:00"/>
    <d v="2011-07-13T00:00:00"/>
    <m/>
    <d v="2014-05-15T00:00:00"/>
    <s v="VÃ¤estÃ¶liitto Seksuaaliterveysklinikka, Helsinki, Finland|Nuorten rokotetutkimukset, JyvÃ¤skylÃ¤, Finland|Nuorten rokotetutkimukset, Kotka, Finland|Nuorten rokotetutkimukset, Kouvola, Finland|Nuorten rokotetutkimukset, Kuopio, Finland|Nuorten rokotetutkimukset, Lahti, Finland|Nuorten rokotetutkimukset, Lappeenranta, Finland|Nuorten rokotetutkimukset, Mikkeli, Finland|VL-Medi Oy/Pikkuklinikka, Oulu, Finland|Nuorten rokotetutkimukset, Pori, Finland|Nuorten rokotetutkimukset, Rauma, Finland|Nuorten rokotetutkimukset, SeinÃ¤joki, Finland|Nuorten rokotetutkimukset, Tampere, Finland|Nuorten rokotetutkimukset, Turku, Finland|Nuorten rokotetutkimukset, Vaasa, Finland"/>
    <x v="0"/>
    <s v="https://ClinicalTrials.gov/show/NCT01393470"/>
  </r>
  <r>
    <n v="614"/>
    <s v="NCT00032136"/>
    <s v="Exemestane Compared With Tamoxifen in Treating Postmenopausal Women With Breast Cancer"/>
    <s v=""/>
    <x v="0"/>
    <x v="0"/>
    <s v="Breast Cancer"/>
    <x v="513"/>
    <x v="543"/>
    <x v="398"/>
    <x v="1"/>
    <s v="Child, Adult, Older Adult"/>
    <s v="Phase 3"/>
    <n v="4400"/>
    <x v="2"/>
    <x v="0"/>
    <x v="105"/>
    <x v="613"/>
    <d v="2001-12-01T00:00:00"/>
    <m/>
    <d v="2009-04-01T00:00:00"/>
    <d v="2003-01-27T00:00:00"/>
    <m/>
    <d v="2013-08-02T00:00:00"/>
    <s v="City Hospital - Birmingham, Birmingham, England, United Kingdom"/>
    <x v="0"/>
    <s v="https://ClinicalTrials.gov/show/NCT00032136"/>
  </r>
  <r>
    <n v="615"/>
    <s v="NCT00003730"/>
    <s v="Vinorelbine Plus Fluorouracil in Treating Women With Metastatic Breast Cancer"/>
    <s v=""/>
    <x v="0"/>
    <x v="0"/>
    <s v="Breast Cancer"/>
    <x v="514"/>
    <x v="11"/>
    <x v="118"/>
    <x v="1"/>
    <s v="Child, Adult, Older Adult"/>
    <s v="Not Applicable"/>
    <n v="80"/>
    <x v="2"/>
    <x v="0"/>
    <x v="5"/>
    <x v="614"/>
    <d v="1998-12-01T00:00:00"/>
    <d v="2004-11-01T00:00:00"/>
    <m/>
    <d v="2003-01-27T00:00:00"/>
    <m/>
    <d v="2012-07-02T00:00:00"/>
    <s v="VZW Monica Campus Eeuwfeestkliniek, Antwerpen, Belgium|C.H.C - Asbl, Liege, Belgium|CHU Liege - Domaine Universitaire du Sart Tilman, Liege, Belgium|Centre Jean Perrin, Clermont-Ferrand, France|Centre de Lutte Contre le Cancer Georges-Francois Leclerc, Dijon, France|Hopital Perpetuel Secours, Levallois-Perret, France|Centre Hospital Regional Universitaire de Limoges, Limoges, France|Hopital Saint-Louis, Paris, France|Centre Rene Huguenin, Saint Cloud, France|Hopital Bellevue, Saint Etienne, France|Hopital Paul Brousse, Villejuif, France|University Hospital of Heraklion, Iraklion (Heraklion), Crete, Greece|Istituto per la Ricerca e Cura del Cancro, Candiolo (Turin), Italy|Ospedale San Carlo Borromeo, Milano (Milan), Italy|Azienda Ospedale S. Luigi - Universita Di Turin, Orbassano, (Torino), Italy|Fondazione Salvatore Maugeri, Pavia, Italy|Istituti Fisioterapici Ospitalieri - Roma, Rome, Italy"/>
    <x v="0"/>
    <s v="https://ClinicalTrials.gov/show/NCT00003730"/>
  </r>
  <r>
    <n v="616"/>
    <s v="NCT02479984"/>
    <s v="Diagnostic Laparoscopy in the Preoperative Staging of Pancreatobiliary Cancer"/>
    <s v=""/>
    <x v="5"/>
    <x v="0"/>
    <s v="Pancreatic Cancer"/>
    <x v="515"/>
    <x v="544"/>
    <x v="399"/>
    <x v="0"/>
    <s v="15 Years to 80 Years Â  (Child, Adult, Older Adult)"/>
    <s v="Not Applicable"/>
    <n v="193"/>
    <x v="2"/>
    <x v="0"/>
    <x v="25"/>
    <x v="615"/>
    <d v="2011-08-01T00:00:00"/>
    <d v="2019-12-31T00:00:00"/>
    <d v="2019-12-31T00:00:00"/>
    <d v="2015-06-24T00:00:00"/>
    <m/>
    <d v="2017-09-14T00:00:00"/>
    <s v="National Cancer Center, Goyang, Gyeonggi, Korea, Republic of"/>
    <x v="0"/>
    <s v="https://ClinicalTrials.gov/show/NCT02479984"/>
  </r>
  <r>
    <n v="617"/>
    <s v="NCT00562458"/>
    <s v="Non-interventional Study to Evaluate Arimidex in Postmenopausal Women With Advanced Breast Cancer"/>
    <s v=""/>
    <x v="0"/>
    <x v="0"/>
    <s v="Advanced Breast Cancer"/>
    <x v="516"/>
    <x v="11"/>
    <x v="105"/>
    <x v="1"/>
    <s v="Child, Adult, Older Adult"/>
    <s v=""/>
    <n v="200"/>
    <x v="4"/>
    <x v="1"/>
    <x v="33"/>
    <x v="616"/>
    <d v="2006-12-01T00:00:00"/>
    <m/>
    <m/>
    <d v="2007-11-22T00:00:00"/>
    <m/>
    <d v="2013-02-05T00:00:00"/>
    <s v=""/>
    <x v="0"/>
    <s v="https://ClinicalTrials.gov/show/NCT00562458"/>
  </r>
  <r>
    <n v="618"/>
    <s v="NCT02320565"/>
    <s v="2D Versus 3D Radical Laparoscopic Hysterectomy for Endometrial Cancer: a Prospective Randomized Trial"/>
    <s v=""/>
    <x v="0"/>
    <x v="0"/>
    <s v="Endometrial Cancer"/>
    <x v="517"/>
    <x v="545"/>
    <x v="400"/>
    <x v="1"/>
    <s v="up to 75 Years Â  (Child, Adult, Older Adult)"/>
    <s v="Not Applicable"/>
    <n v="36"/>
    <x v="2"/>
    <x v="0"/>
    <x v="107"/>
    <x v="617"/>
    <d v="2014-10-01T00:00:00"/>
    <d v="2015-03-01T00:00:00"/>
    <d v="2015-03-01T00:00:00"/>
    <d v="2014-12-19T00:00:00"/>
    <m/>
    <d v="2015-06-08T00:00:00"/>
    <s v="Catholic University of the Sacred Heart, Rome, Italy"/>
    <x v="0"/>
    <s v="https://ClinicalTrials.gov/show/NCT02320565"/>
  </r>
  <r>
    <n v="619"/>
    <s v="NCT02725892"/>
    <s v="National Lung Cancer Registry in Men and Women Based on Diagnosis in Algeria"/>
    <s v="LuCaReAl"/>
    <x v="7"/>
    <x v="0"/>
    <s v="Oncology &amp; Epidemiology &amp; Lung Cancer"/>
    <x v="518"/>
    <x v="546"/>
    <x v="105"/>
    <x v="0"/>
    <s v="Child, Adult, Older Adult"/>
    <s v=""/>
    <n v="919"/>
    <x v="4"/>
    <x v="1"/>
    <x v="42"/>
    <x v="618"/>
    <d v="2016-07-19T00:00:00"/>
    <d v="2021-02-28T00:00:00"/>
    <d v="2021-02-28T00:00:00"/>
    <d v="2016-04-01T00:00:00"/>
    <m/>
    <d v="2021-01-06T00:00:00"/>
    <s v="CPMC, Algiers, Algeria|CHU constantine, Constantine, Algeria|CHU Oran, Oran, Algeria"/>
    <x v="0"/>
    <s v="https://ClinicalTrials.gov/show/NCT02725892"/>
  </r>
  <r>
    <n v="620"/>
    <s v="NCT00949052"/>
    <s v="Genetic Susceptibility and Risk of Second Cancers in Patients Who Have Undergone Stem Cell Transplant for Cancer"/>
    <s v=""/>
    <x v="3"/>
    <x v="0"/>
    <s v="Cancer"/>
    <x v="519"/>
    <x v="547"/>
    <x v="339"/>
    <x v="0"/>
    <s v="Child, Adult, Older Adult"/>
    <s v=""/>
    <n v="1000"/>
    <x v="0"/>
    <x v="1"/>
    <x v="96"/>
    <x v="619"/>
    <d v="2009-01-01T00:00:00"/>
    <d v="2014-12-01T00:00:00"/>
    <d v="2018-02-01T00:00:00"/>
    <d v="2009-07-30T00:00:00"/>
    <m/>
    <d v="2018-08-16T00:00:00"/>
    <s v="Vanderbilt-Ingram Cancer Center, Nashville, Tennessee, United States"/>
    <x v="0"/>
    <s v="https://ClinicalTrials.gov/show/NCT00949052"/>
  </r>
  <r>
    <n v="621"/>
    <s v="NCT00003626"/>
    <s v="Dolastatin 10 in Treating Patients With Metastatic Prostate Cancer That Has Not Responded to Previous Hormone Therapy"/>
    <s v=""/>
    <x v="0"/>
    <x v="0"/>
    <s v="Prostate Cancer"/>
    <x v="520"/>
    <x v="11"/>
    <x v="374"/>
    <x v="2"/>
    <s v="Child, Adult, Older Adult"/>
    <s v="Phase 2"/>
    <m/>
    <x v="0"/>
    <x v="0"/>
    <x v="8"/>
    <x v="620"/>
    <d v="1998-10-01T00:00:00"/>
    <d v="1999-12-01T00:00:00"/>
    <d v="2000-05-01T00:00:00"/>
    <d v="2004-08-17T00:00:00"/>
    <m/>
    <d v="2013-04-05T00:00:00"/>
    <s v="University of Colorado Cancer Center, Denver, Colorado, United States|Barbara Ann Karmanos Cancer Institute, Detroit, Michigan, United States|Fox Chase Cancer Center, Philadelphia, Pennsylvania, United States"/>
    <x v="0"/>
    <s v="https://ClinicalTrials.gov/show/NCT00003626"/>
  </r>
  <r>
    <n v="622"/>
    <s v="NCT00582543"/>
    <s v="MRI/MRSI in Risk Assessment of Prostate Cancer Patients"/>
    <s v=""/>
    <x v="0"/>
    <x v="0"/>
    <s v="Prostate Cancer"/>
    <x v="521"/>
    <x v="548"/>
    <x v="401"/>
    <x v="2"/>
    <s v="Child, Adult, Older Adult"/>
    <s v="Not Applicable"/>
    <n v="357"/>
    <x v="0"/>
    <x v="0"/>
    <x v="60"/>
    <x v="621"/>
    <d v="2005-10-01T00:00:00"/>
    <d v="2011-10-01T00:00:00"/>
    <d v="2011-10-01T00:00:00"/>
    <d v="2007-12-28T00:00:00"/>
    <m/>
    <d v="2011-10-17T00:00:00"/>
    <s v="Memorial Sloan-Kettering Cancer Center, New York, New York, United States"/>
    <x v="0"/>
    <s v="https://ClinicalTrials.gov/show/NCT00582543"/>
  </r>
  <r>
    <n v="623"/>
    <s v="NCT01538706"/>
    <s v="Hospital-based Home Care for Children With Cancer"/>
    <s v=""/>
    <x v="0"/>
    <x v="0"/>
    <s v="Neoplasms|Children"/>
    <x v="522"/>
    <x v="549"/>
    <x v="402"/>
    <x v="0"/>
    <s v="1 Month to 18 Years Â  (Child, Adult)"/>
    <s v="Not Applicable"/>
    <n v="75"/>
    <x v="2"/>
    <x v="0"/>
    <x v="7"/>
    <x v="622"/>
    <d v="2008-08-01T00:00:00"/>
    <d v="2009-12-01T00:00:00"/>
    <d v="2010-10-01T00:00:00"/>
    <d v="2012-02-24T00:00:00"/>
    <m/>
    <d v="2012-02-24T00:00:00"/>
    <s v="Copenhagen university hospital, Rigshospitalet, Copenhagen, Denmark"/>
    <x v="0"/>
    <s v="https://ClinicalTrials.gov/show/NCT01538706"/>
  </r>
  <r>
    <n v="624"/>
    <s v="NCT00010153"/>
    <s v="ICI 182780 in Treating Women With Stage I or Stage II Primary Breast Cancer"/>
    <s v=""/>
    <x v="3"/>
    <x v="0"/>
    <s v="Breast Cancer"/>
    <x v="523"/>
    <x v="11"/>
    <x v="403"/>
    <x v="1"/>
    <s v="Child, Adult, Older Adult"/>
    <s v="Phase 3"/>
    <m/>
    <x v="2"/>
    <x v="0"/>
    <x v="8"/>
    <x v="623"/>
    <d v="2000-11-01T00:00:00"/>
    <d v="2001-10-01T00:00:00"/>
    <m/>
    <d v="2003-01-27T00:00:00"/>
    <m/>
    <d v="2012-07-19T00:00:00"/>
    <s v="Christie Hospital N.H.S. Trust, Manchester, England, United Kingdom"/>
    <x v="0"/>
    <s v="https://ClinicalTrials.gov/show/NCT00010153"/>
  </r>
  <r>
    <n v="625"/>
    <s v="NCT00467129"/>
    <s v="Genes That Affect Disease Outcome in Patients With Metastatic Colorectal Cancer"/>
    <s v=""/>
    <x v="5"/>
    <x v="0"/>
    <s v="Colorectal Cancer"/>
    <x v="524"/>
    <x v="550"/>
    <x v="404"/>
    <x v="0"/>
    <s v="Child, Adult, Older Adult"/>
    <s v=""/>
    <n v="800"/>
    <x v="2"/>
    <x v="1"/>
    <x v="52"/>
    <x v="624"/>
    <d v="2002-07-01T00:00:00"/>
    <m/>
    <m/>
    <d v="2007-04-27T00:00:00"/>
    <m/>
    <d v="2013-12-18T00:00:00"/>
    <s v=""/>
    <x v="0"/>
    <s v="https://ClinicalTrials.gov/show/NCT00467129"/>
  </r>
  <r>
    <n v="626"/>
    <s v="NCT00006812"/>
    <s v="Capecitabine in Treating Patients With Recurrent Ovarian Epithelial or Primary Peritoneal Cavity Cancer"/>
    <s v=""/>
    <x v="3"/>
    <x v="0"/>
    <s v="Ovarian Cancer|Primary Peritoneal Cavity Cancer"/>
    <x v="525"/>
    <x v="11"/>
    <x v="257"/>
    <x v="1"/>
    <s v="Child, Adult, Older Adult"/>
    <s v="Phase 2"/>
    <m/>
    <x v="0"/>
    <x v="0"/>
    <x v="8"/>
    <x v="625"/>
    <d v="2001-03-01T00:00:00"/>
    <d v="2005-07-01T00:00:00"/>
    <m/>
    <d v="2004-03-17T00:00:00"/>
    <m/>
    <d v="2013-04-11T00:00:00"/>
    <s v="University of Alabama at Birmingham Comprehensive Cancer Center, Birmingham, Alabama, United States|USC/Norris Comprehensive Cancer Center and Hospital, Los Angeles, California, United States|Jonsson Comprehensive Cancer Center, UCLA, Los Angeles, California, United States|Chao Family Comprehensive Cancer Center, Orange, California, United States|University of Colorado Cancer Center, Denver, Colorado, United States|H. Lee Moffitt Cancer Center and Research Institute, Tampa, Florida, United States|Rush-Presbyterian-St. Luke's Medical Center, Chicago, Illinois, United States|Indiana University Cancer Center, Indianapolis, Indiana, United States|Holden Comprehensive Cancer Center at The University of Iowa, Iowa City, Iowa, United States|Radiation Oncology Branch, Bethesda, Maryland, United States|Tufts University School of Medicine, Boston, Massachusetts, United States|University of Massachusetts Memorial Medical Center, Worcester, Massachusetts, United States|University of Minnesota Cancer Center, Minneapolis, Minnesota, United States|Mayo Clinic Cancer Center, Rochester, Minnesota, United States|Ellis Fischel Cancer Center - Columbia, Columbia, Missouri, United States|Washington University School of Medicine, Saint Louis, Missouri, United States|Cooper Hospital/University Medical Center, Camden, New Jersey, United States|State University of New York Health Science Center at Brooklyn, Brooklyn,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Kimmel Cancer Center of Thomas Jefferson University - Philadelphia, Philadelphia, Pennsylvania, United States|University of Texas - MD Anderson Cancer Center, Houston, Texas, United States|Tom Baker Cancer Center - Calgary, Calgary, Alberta, Canada"/>
    <x v="0"/>
    <s v="https://ClinicalTrials.gov/show/NCT00006812"/>
  </r>
  <r>
    <n v="627"/>
    <s v="NCT00003597"/>
    <s v="Colony-Stimulating Factors in Treating Children With Recurrent or Refractory Solid Tumors"/>
    <s v=""/>
    <x v="0"/>
    <x v="0"/>
    <s v="Cancer"/>
    <x v="526"/>
    <x v="551"/>
    <x v="1"/>
    <x v="0"/>
    <s v="1 Year to 21 Years Â  (Child, Adult)"/>
    <s v="Phase 1"/>
    <n v="16"/>
    <x v="0"/>
    <x v="0"/>
    <x v="108"/>
    <x v="626"/>
    <d v="1998-11-01T00:00:00"/>
    <d v="2004-10-01T00:00:00"/>
    <d v="2005-09-01T00:00:00"/>
    <d v="2003-04-18T00:00:00"/>
    <m/>
    <d v="2014-07-24T00:00:00"/>
    <s v="Long Beach Memorial Medical Center, Long Beach, California, United States|Children's Hospital Los Angeles, Los Angeles, California, United States|Jonsson Comprehensive Cancer Center, UCLA, Los Angeles, California, United States|Beckman Research Institute, City of Hope,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Kaplan Cancer Center, New York, New York, United States|Memorial Sloan-Kettering Cancer Center, New York, New York, United States|Herbert Irving Comprehensive Cancer Center, New York, New York, United States|Children's Hospital Medical Center - Cincinnati, Cincinnati, Ohio,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
    <x v="0"/>
    <s v="https://ClinicalTrials.gov/show/NCT00003597"/>
  </r>
  <r>
    <n v="628"/>
    <s v="NCT00255788"/>
    <s v="Everolimus in Treating Patients WIth Recurrent or Metastatic Breast Cancer"/>
    <s v=""/>
    <x v="0"/>
    <x v="0"/>
    <s v="Breast Cancer"/>
    <x v="527"/>
    <x v="552"/>
    <x v="48"/>
    <x v="0"/>
    <s v="16 Years to 120 Years Â  (Child, Adult, Older Adult)"/>
    <s v="Phase 2"/>
    <n v="49"/>
    <x v="2"/>
    <x v="0"/>
    <x v="26"/>
    <x v="627"/>
    <d v="2005-01-19T00:00:00"/>
    <d v="2008-07-22T00:00:00"/>
    <d v="2011-01-18T00:00:00"/>
    <d v="2005-11-21T00:00:00"/>
    <m/>
    <d v="2020-04-07T00:00:00"/>
    <s v="British Columbia Cancer Agency - Centre for the Southern Interior, Kelowna, British Columbia, Canada|Fraser Valley Cancer Centre at British Columbia Cancer Agency, Surrey, British Columbia, Canada|British Columbia Cancer Agency - Vancouver Cancer Centre, Vancouver, British Columbia, Canada|Margaret and Charles Juravinski Cancer Centre, Hamilton, Ontario, Canada|Toronto Sunnybrook Regional Cancer Centre at Sunnybrook and Women's College Health Sciences Centre, Toronto, Ontario, Canada"/>
    <x v="0"/>
    <s v="https://ClinicalTrials.gov/show/NCT00255788"/>
  </r>
  <r>
    <n v="629"/>
    <s v="NCT00897871"/>
    <s v="Evaluating the Side Effects and How Well Anticancer Drugs Work in Very Young Patients With Cancer"/>
    <s v=""/>
    <x v="5"/>
    <x v="0"/>
    <s v="Unspecified Childhood Solid Tumor, Protocol Specific"/>
    <x v="528"/>
    <x v="553"/>
    <x v="15"/>
    <x v="0"/>
    <s v="up to 2 Years Â  (Child)"/>
    <s v=""/>
    <n v="60"/>
    <x v="2"/>
    <x v="1"/>
    <x v="52"/>
    <x v="628"/>
    <d v="2007-02-01T00:00:00"/>
    <m/>
    <m/>
    <d v="2009-05-12T00:00:00"/>
    <m/>
    <d v="2013-08-12T00:00:00"/>
    <s v="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University College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897871"/>
  </r>
  <r>
    <n v="630"/>
    <s v="NCT00405782"/>
    <s v="Exercise Intervention in Women With Metastatic Breast Cancer"/>
    <s v=""/>
    <x v="0"/>
    <x v="0"/>
    <s v="Breast Cancer"/>
    <x v="529"/>
    <x v="554"/>
    <x v="405"/>
    <x v="1"/>
    <s v="Child, Adult, Older Adult"/>
    <s v="Not Applicable"/>
    <n v="101"/>
    <x v="2"/>
    <x v="0"/>
    <x v="4"/>
    <x v="629"/>
    <d v="2006-08-01T00:00:00"/>
    <d v="2014-08-01T00:00:00"/>
    <d v="2016-04-01T00:00:00"/>
    <d v="2006-11-30T00:00:00"/>
    <m/>
    <d v="2016-06-27T00:00:00"/>
    <s v="Beth Isreal Deaconess Medical Center, Boston, Massachusetts, United States|Dana-Farber Cancer Institute, Boston, Massachusetts, United States"/>
    <x v="0"/>
    <s v="https://ClinicalTrials.gov/show/NCT00405782"/>
  </r>
  <r>
    <n v="631"/>
    <s v="NCT00002944"/>
    <s v="Combination Chemotherapy in Treating Children With Progressive Brain Tumors"/>
    <s v=""/>
    <x v="0"/>
    <x v="0"/>
    <s v="Brain Tumors|Central Nervous System Tumors"/>
    <x v="530"/>
    <x v="555"/>
    <x v="1"/>
    <x v="0"/>
    <s v="up to 9 Years Â  (Child)"/>
    <s v="Phase 3"/>
    <n v="428"/>
    <x v="0"/>
    <x v="0"/>
    <x v="109"/>
    <x v="630"/>
    <d v="1997-04-01T00:00:00"/>
    <d v="2006-02-01T00:00:00"/>
    <d v="2012-04-01T00:00:00"/>
    <d v="2003-01-27T00:00:00"/>
    <m/>
    <d v="2013-09-09T00:00:00"/>
    <s v="University of South Alabama Mitchell Cancer Institute, Mobile, Alabama, United States|Phoenix Children's Hospital, Phoenix,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anta Barbara Cottage Children's Hospital, Santa Barbara, California, United States|Kaiser Permanente Medical Center - Santa Clara Kiely Campus, Santa Clara,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AFLAC Cancer Center and Blood Disorders Service of Children's Healthcare of Atlanta - Scottish Rite Campus, Atlanta, Georgia, United States|MBCCOP - Medical College of Georgia Cancer Center, Augusta, Georgia, United States|Medical Center of Central Georgia, Macon, Georgia, United States|Curtis and Elizabeth Anderson Cancer Institute at Memorial Health University Medical Center, Savannah, Georgia, United States|Cancer Research Center of Hawaii, Honolulu, Hawaii, United States|Mountain States Tumor Institute at St. Luke's Regional Medical Center, Boise, Idaho, United States|University of Illinois Cancer Center, Chicago, Illinois,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aint Jude Midwest Affiliate, Peoria, Illinois, United States|Swedish-American Regional Cancer Center, Rockford,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Ochsner Cancer Institute at Ochsner Clinic Foundation, New Orleans,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Dana-Farber/Harvard Cancer Center at Dana-Farber Cancer Institute, Boston, Massachusetts, United States|Baystate Regional Cancer Program at D'Amour Center for Cancer Care, Springfield,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COP - Duluth, Duluth, Minnesota,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University of Mississippi Cancer Clinic, Jackson, Mississippi, United States|Keesler Air Force Base Medical Center, Keesler AFB,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 Saint Louis, St. Louis, Missouri, United States|Children's Hospital, Omaha, Nebraska, United States|CCOP - Nevada Cancer Research Foundation, Las Vegas, Nevada, United States|Hackensack University Medical Center Cancer Center, Hackensack, New Jersey, United States|St. Barnabas Medical Center Cancer Center, Livingston,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Maimonides Cancer Center at Maimonides Medical Center, Brooklyn, New York, United States|Roswell Park Cancer Institute, Buffalo, New York, United States|Don Monti Comprehensive Cancer Center at North Shore University Hospital, Manhasset, New York, United States|Schneider Children's Hospital, New Hyde Park, New York, United States|Beth Israel Medical Center - Petrie Division, New York, New York, United States|NYU Cancer Institute at New York University Medical Center, New York, New York, United States|St. Luke's - Roosevelt Hospital Center - St.Luke's Division,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akota Cancer Institute at Dakota Clinic - South University, Fargo, North Dakot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Hollings Cancer Center at Medical University of South Carolina, Charleston, South Carolina, United States|Palmetto Health South Carolina Cancer Center, Columbia, South Carolina, United States|Avera Cancer Institute, Sioux Falls, South Dakota, United States|Sanford Cancer Center at Sanford USD Medical Center, Sioux Falls, South Dakota,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Cook Children's Medical Center - Fort Worth, Fort Worth, Texas, United States|University of Texas Medical Branch, Galveston, Texas, United States|M. D. Anderson Cancer Center at University of Texas, Houston, Texas, United States|Wilford Hall Medical Center, Lackland AFB,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Group Health Central Hospital, Seattle, Washington, United States|Deaconess Medical Center, Spokan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Marshfield Clinic - Marshfield Center, Marshfield, Wisconsin, United States|John Hunter Hospital, Newcastle, New South Wales, Australia|Prince of Wales Private Hospital, Randwick, New South Wales, Australia|Children's Hospital at Westmead, Westmead, New South Wales, Australia|Royal Children's Hospital, Brisbane, Queensland,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University Medical Center Groningen, Groningen, Netherlands|Starship Children's Health, Auckland, New Zealand|Swiss Pediatric Oncology Group Bern, Bern, Switzerland|Swiss Pediatric Oncology Group Geneva, Geneva, Switzerland"/>
    <x v="0"/>
    <s v="https://ClinicalTrials.gov/show/NCT00002944"/>
  </r>
  <r>
    <n v="632"/>
    <s v="NCT01049841"/>
    <s v="Perifosine With Temsirolimus for Recurrent Pediatric Solid Tumors"/>
    <s v=""/>
    <x v="0"/>
    <x v="0"/>
    <s v="Pediatric Solid Tumors"/>
    <x v="531"/>
    <x v="556"/>
    <x v="406"/>
    <x v="0"/>
    <s v="up to 21 Years Â  (Child, Adult)"/>
    <s v="Phase 1"/>
    <n v="23"/>
    <x v="1"/>
    <x v="0"/>
    <x v="25"/>
    <x v="631"/>
    <d v="2010-01-01T00:00:00"/>
    <d v="2017-03-01T00:00:00"/>
    <d v="2017-03-01T00:00:00"/>
    <d v="2010-01-15T00:00:00"/>
    <m/>
    <d v="2017-03-10T00:00:00"/>
    <s v="Memorial Sloan-Kettering Cancer Center, New York, New York, United States"/>
    <x v="0"/>
    <s v="https://ClinicalTrials.gov/show/NCT01049841"/>
  </r>
  <r>
    <n v="633"/>
    <s v="NCT03229837"/>
    <s v="Validation Study of Pediatric Patient-Reported Outcomes"/>
    <s v=""/>
    <x v="6"/>
    <x v="0"/>
    <s v="Tumor|Malignancy"/>
    <x v="21"/>
    <x v="557"/>
    <x v="407"/>
    <x v="0"/>
    <s v="8 Years to 18 Years Â  (Child, Adult)"/>
    <s v=""/>
    <n v="375"/>
    <x v="0"/>
    <x v="1"/>
    <x v="42"/>
    <x v="632"/>
    <d v="2017-08-01T00:00:00"/>
    <d v="2022-06-30T00:00:00"/>
    <d v="2022-06-30T00:00:00"/>
    <d v="2017-07-26T00:00:00"/>
    <m/>
    <d v="2021-01-08T00:00:00"/>
    <s v="St. Jude Children's Research Hospital, Memphis, Tennessee, United States"/>
    <x v="0"/>
    <s v="https://ClinicalTrials.gov/show/NCT03229837"/>
  </r>
  <r>
    <n v="634"/>
    <s v="NCT04702633"/>
    <s v="Immuno-molecular Approaches for Non-invasive Diagnosis of Prostate Cancer"/>
    <s v="PROSTA-PAP"/>
    <x v="6"/>
    <x v="0"/>
    <s v="Prostate Cancer"/>
    <x v="532"/>
    <x v="558"/>
    <x v="408"/>
    <x v="2"/>
    <s v="Child, Adult, Older Adult"/>
    <s v=""/>
    <n v="200"/>
    <x v="2"/>
    <x v="1"/>
    <x v="14"/>
    <x v="633"/>
    <d v="2021-03-19T00:00:00"/>
    <d v="2024-03-19T00:00:00"/>
    <d v="2024-03-19T00:00:00"/>
    <d v="2021-01-11T00:00:00"/>
    <m/>
    <d v="2021-04-15T00:00:00"/>
    <s v="Cochin Hospital, Paris, France"/>
    <x v="0"/>
    <s v="https://ClinicalTrials.gov/show/NCT04702633"/>
  </r>
  <r>
    <n v="635"/>
    <s v="NCT00098761"/>
    <s v="VNP40101M in Treating Young Patients With Recurrent, Progressive, or Refractory Primary Brain Tumors"/>
    <s v=""/>
    <x v="0"/>
    <x v="0"/>
    <s v="Brain and Central Nervous System Tumors"/>
    <x v="533"/>
    <x v="559"/>
    <x v="33"/>
    <x v="0"/>
    <s v="up to 21 Years Â  (Child, Adult)"/>
    <s v="Phase 1"/>
    <n v="42"/>
    <x v="0"/>
    <x v="0"/>
    <x v="25"/>
    <x v="634"/>
    <d v="2005-02-01T00:00:00"/>
    <d v="2006-10-01T00:00:00"/>
    <d v="2008-02-01T00:00:00"/>
    <d v="2004-12-09T00:00:00"/>
    <m/>
    <d v="2011-06-30T00:00:00"/>
    <s v="UCSF Comprehensive Cancer Center, San Francisco, California, United States|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Children's Hospital and Regional Medical Center - Seattle, Seattle, Washington, United States"/>
    <x v="0"/>
    <s v="https://ClinicalTrials.gov/show/NCT00098761"/>
  </r>
  <r>
    <n v="636"/>
    <s v="NCT01005641"/>
    <s v="ELBA: Exemestane and Lapatinib in Advanced Breast Cancer"/>
    <s v="ELBA"/>
    <x v="4"/>
    <x v="0"/>
    <s v="Breast Cancer"/>
    <x v="534"/>
    <x v="560"/>
    <x v="409"/>
    <x v="1"/>
    <s v="Child, Adult, Older Adult"/>
    <s v="Phase 2"/>
    <n v="0"/>
    <x v="2"/>
    <x v="0"/>
    <x v="19"/>
    <x v="635"/>
    <d v="2009-12-01T00:00:00"/>
    <d v="2011-10-01T00:00:00"/>
    <d v="2012-03-01T00:00:00"/>
    <d v="2009-11-01T00:00:00"/>
    <m/>
    <d v="2012-07-13T00:00:00"/>
    <s v="Istituto Nazionale dei Tumori , Divisione di Oncologia Medica B, Napoli, Italy|Istituto Nazionale dei Tumori, Divisione di Oncologia Medica C, Napoli, Italy|Ospedale S. Luca ASL SA 3, Vallo della Lucania, Italy"/>
    <x v="0"/>
    <s v="https://ClinicalTrials.gov/show/NCT01005641"/>
  </r>
  <r>
    <n v="637"/>
    <s v="NCT01275651"/>
    <s v="Biomarkers in Bone Marrow and Blood Samples From Patients With Prostate Cancer Treated With Ketoconazole"/>
    <s v=""/>
    <x v="4"/>
    <x v="0"/>
    <s v="Prostate Cancer"/>
    <x v="430"/>
    <x v="561"/>
    <x v="26"/>
    <x v="2"/>
    <s v="Child, Adult, Older Adult"/>
    <s v=""/>
    <n v="0"/>
    <x v="0"/>
    <x v="1"/>
    <x v="1"/>
    <x v="636"/>
    <d v="2010-12-01T00:00:00"/>
    <d v="2015-08-01T00:00:00"/>
    <d v="2015-08-01T00:00:00"/>
    <d v="2011-01-12T00:00:00"/>
    <m/>
    <d v="2019-01-24T00:00:00"/>
    <s v="Alliance for Clinical Trials in Oncology, Boston, Massachusetts, United States"/>
    <x v="0"/>
    <s v="https://ClinicalTrials.gov/show/NCT01275651"/>
  </r>
  <r>
    <n v="638"/>
    <s v="NCT00014079"/>
    <s v="Genetic Markers in Patients With Colorectal Cancer"/>
    <s v=""/>
    <x v="0"/>
    <x v="0"/>
    <s v="Colorectal Cancer"/>
    <x v="535"/>
    <x v="562"/>
    <x v="26"/>
    <x v="0"/>
    <s v="Child, Adult, Older Adult"/>
    <s v=""/>
    <n v="675"/>
    <x v="0"/>
    <x v="1"/>
    <x v="16"/>
    <x v="637"/>
    <d v="1997-09-01T00:00:00"/>
    <d v="2003-07-01T00:00:00"/>
    <d v="2005-05-01T00:00:00"/>
    <d v="2003-01-27T00:00:00"/>
    <m/>
    <d v="2016-07-13T00:00:00"/>
    <s v="CCOP - Mayo Clinic Scottsdale Oncology Program, Scottsdale, Arizona, United States|Mayo Clinic - Jacksonville, Jacksonville, Florida, United States|Mayo Clinic Cancer Center, Rochester, Minnesota, United States"/>
    <x v="0"/>
    <s v="https://ClinicalTrials.gov/show/NCT00014079"/>
  </r>
  <r>
    <n v="639"/>
    <s v="NCT03505736"/>
    <s v="Stress Test in Detecting Heart Damage in Premenopausal Women With Stage I-III Breast Cancer"/>
    <s v=""/>
    <x v="0"/>
    <x v="0"/>
    <s v="Anatomic Stage I Breast Cancer AJCC v8|Anatomic Stage IA Breast Cancer AJCC v8|Anatomic Stage IB Breast Cancer AJCC v8|Anatomic Stage II Breast Cancer AJCC v8|Anatomic Stage IIA Breast Cancer AJCC v8|Anatomic Stage IIB Breast Cancer AJCC v8|Anatomic Stage III Breast Cancer AJCC v8|Anatomic Stage IIIA Breast Cancer AJCC v8|Anatomic Stage IIIB Breast Cancer AJCC v8|Anatomic Stage IIIC Breast Cancer AJCC v8|Premenopausal|Prognostic Stage I Breast Cancer AJCC v8|Prognostic Stage IA Breast Cancer AJCC v8|Prognostic Stage IB Breast Cancer AJCC v8|Prognostic Stage II Breast Cancer AJCC v8|Prognostic Stage IIA Breast Cancer AJCC v8|Prognostic Stage IIB Breast Cancer AJCC v8|Prognostic Stage III Breast Cancer AJCC v8|Prognostic Stage IIIA Breast Cancer AJCC v8|Prognostic Stage IIIB Breast Cancer AJCC v8|Prognostic Stage IIIC Breast Cancer AJCC v8"/>
    <x v="536"/>
    <x v="563"/>
    <x v="261"/>
    <x v="1"/>
    <s v="up to 55 Years Â  (Child, Adult)"/>
    <s v=""/>
    <n v="25"/>
    <x v="0"/>
    <x v="1"/>
    <x v="16"/>
    <x v="638"/>
    <d v="2018-06-21T00:00:00"/>
    <d v="2020-03-05T00:00:00"/>
    <d v="2020-03-05T00:00:00"/>
    <d v="2018-04-23T00:00:00"/>
    <m/>
    <d v="2020-03-26T00:00:00"/>
    <s v="Wake Forest University Health Sciences, Winston-Salem, North Carolina, United States"/>
    <x v="0"/>
    <s v="https://ClinicalTrials.gov/show/NCT03505736"/>
  </r>
  <r>
    <n v="640"/>
    <s v="NCT00967889"/>
    <s v="Study of Tissue, Blood, and Urine Samples From Patients With Advanced Prostate Cancer"/>
    <s v=""/>
    <x v="5"/>
    <x v="0"/>
    <s v="Prostate Cancer"/>
    <x v="537"/>
    <x v="564"/>
    <x v="52"/>
    <x v="2"/>
    <s v="Child, Adult, Older Adult"/>
    <s v=""/>
    <m/>
    <x v="2"/>
    <x v="1"/>
    <x v="52"/>
    <x v="639"/>
    <d v="2002-01-01T00:00:00"/>
    <d v="2011-06-01T00:00:00"/>
    <m/>
    <d v="2009-08-28T00:00:00"/>
    <m/>
    <d v="2013-08-12T00:00:00"/>
    <s v="Cancer Research UK at Cambridge Research Institute, Cambridge, England, United Kingdom"/>
    <x v="0"/>
    <s v="https://ClinicalTrials.gov/show/NCT00967889"/>
  </r>
  <r>
    <n v="641"/>
    <s v="NCT00002784"/>
    <s v="High-Dose Combination Chemotherapy Plus Peripheral Stem Cell Transplantation Compared With Standard Combination Chemotherapy in Treating Women With High-Risk Breast Cancer"/>
    <s v="15-95"/>
    <x v="0"/>
    <x v="0"/>
    <s v="Breast Cancer"/>
    <x v="538"/>
    <x v="565"/>
    <x v="379"/>
    <x v="1"/>
    <s v="16 Years to 65 Years Â  (Child, Adult, Older Adult)"/>
    <s v="Phase 3"/>
    <n v="344"/>
    <x v="2"/>
    <x v="0"/>
    <x v="26"/>
    <x v="640"/>
    <d v="1996-06-01T00:00:00"/>
    <d v="2011-08-01T00:00:00"/>
    <d v="2011-12-01T00:00:00"/>
    <d v="2004-07-29T00:00:00"/>
    <m/>
    <d v="2013-04-04T00:00:00"/>
    <s v="Newcastle Mater Misericordiae Hospital, Newcastle, New South Wales, Australia|Royal Prince Alfred Hospital, Sydney, Sydney, New South Wales, Australia|Royal Adelaide Hospital, Adelaide, South Australia, Australia|Queen Elizabeth Hospital, Adelaide, South Australia, Australia|Royal Melbourne Hospital, Parkville, Victoria, Australia|Swiss Institute for Applied Cancer Research, Bern, Switzerland|Inselspital, Bern, Bern, Switzerland|Centre Hospitalier Universitaire Vaudois, Lausanne, Switzerland|Istituto Oncologico della Svizzera Italiana, Lugano, Switzerland|Kantonsspital - Saint Gallen, Saint Gallen, Switzerland|Universitaetsspital, Zurich, Switzerland"/>
    <x v="0"/>
    <s v="https://ClinicalTrials.gov/show/NCT00002784"/>
  </r>
  <r>
    <n v="642"/>
    <s v="NCT02924584"/>
    <s v="Clinical Outcome Of Hormonal Receptor Positive, Her-2 Negative Breast Cancer In Taiwan"/>
    <s v=""/>
    <x v="0"/>
    <x v="0"/>
    <s v="ER/PR(+), Her2(-) Breast Cancer"/>
    <x v="21"/>
    <x v="566"/>
    <x v="284"/>
    <x v="0"/>
    <s v="Child, Adult, Older Adult"/>
    <s v=""/>
    <n v="1"/>
    <x v="4"/>
    <x v="1"/>
    <x v="22"/>
    <x v="641"/>
    <d v="2017-02-01T00:00:00"/>
    <d v="2017-02-28T00:00:00"/>
    <d v="2018-04-30T00:00:00"/>
    <d v="2016-10-05T00:00:00"/>
    <m/>
    <d v="2018-06-14T00:00:00"/>
    <s v="National Cheng Kung University, Tainan City, Taiwan"/>
    <x v="0"/>
    <s v="https://ClinicalTrials.gov/show/NCT02924584"/>
  </r>
  <r>
    <n v="643"/>
    <s v="NCT00726661"/>
    <s v="An Observational Study of Treatment Patterns and Safety Outcomes for Metastatic or Locally Recurrent Breast Cancer (VIRGO)"/>
    <s v="VIRGO"/>
    <x v="0"/>
    <x v="1"/>
    <s v="Breast Cancer"/>
    <x v="21"/>
    <x v="567"/>
    <x v="410"/>
    <x v="0"/>
    <s v="Child, Adult, Older Adult"/>
    <s v=""/>
    <n v="1287"/>
    <x v="4"/>
    <x v="1"/>
    <x v="42"/>
    <x v="642"/>
    <d v="2008-06-01T00:00:00"/>
    <d v="2012-12-01T00:00:00"/>
    <d v="2012-12-01T00:00:00"/>
    <d v="2008-08-01T00:00:00"/>
    <d v="2016-06-30T00:00:00"/>
    <d v="2017-07-11T00:00:00"/>
    <s v=""/>
    <x v="0"/>
    <s v="https://ClinicalTrials.gov/show/NCT00726661"/>
  </r>
  <r>
    <n v="644"/>
    <s v="NCT01337544"/>
    <s v="Haploidentical Stem Cell Transplantation and IL-15 NK Cell Infusion for Paediatric Refractory Solid Tumours"/>
    <s v="NK"/>
    <x v="3"/>
    <x v="0"/>
    <s v="Childhood Solid Tumor"/>
    <x v="539"/>
    <x v="568"/>
    <x v="411"/>
    <x v="0"/>
    <s v="6 Months to 22 Years Â  (Child, Adult)"/>
    <s v="Phase 1|Phase 2"/>
    <n v="6"/>
    <x v="2"/>
    <x v="0"/>
    <x v="19"/>
    <x v="643"/>
    <d v="2011-01-01T00:00:00"/>
    <d v="2012-11-01T00:00:00"/>
    <d v="2012-11-01T00:00:00"/>
    <d v="2011-04-19T00:00:00"/>
    <m/>
    <d v="2013-11-11T00:00:00"/>
    <s v="Hospital Infantil Universitario NiÃ±o Jesus, Madrid, Spain"/>
    <x v="0"/>
    <s v="https://ClinicalTrials.gov/show/NCT01337544"/>
  </r>
  <r>
    <n v="645"/>
    <s v="NCT00896948"/>
    <s v="Study of Proteins in Head and Neck Cancer Cells"/>
    <s v=""/>
    <x v="0"/>
    <x v="0"/>
    <s v="Head and Neck Cancer"/>
    <x v="540"/>
    <x v="569"/>
    <x v="412"/>
    <x v="0"/>
    <s v="up to 120 Years Â  (Child, Adult, Older Adult)"/>
    <s v=""/>
    <m/>
    <x v="0"/>
    <x v="1"/>
    <x v="52"/>
    <x v="644"/>
    <d v="2005-05-01T00:00:00"/>
    <m/>
    <m/>
    <d v="2009-05-12T00:00:00"/>
    <m/>
    <d v="2017-03-14T00:00:00"/>
    <s v="Vanderbilt-Ingram Cancer Center - Cool Springs, Nashville, Tennessee, United States|Vanderbilt-Ingram Cancer Center at Franklin, Nashville, Tennessee, United States|Vanderbilt-Ingram Cancer Center, Nashville, Tennessee, United States"/>
    <x v="0"/>
    <s v="https://ClinicalTrials.gov/show/NCT00896948"/>
  </r>
  <r>
    <n v="646"/>
    <s v="NCT03619980"/>
    <s v="A Non-Interventional Study to Evaluate Time to Event and Healthcare Resource Utilisation for Prostate Cancer Participants Throughout the Disease Trajectories Until Progression or Death"/>
    <s v=""/>
    <x v="0"/>
    <x v="0"/>
    <s v="Prostate Cancer"/>
    <x v="370"/>
    <x v="570"/>
    <x v="413"/>
    <x v="2"/>
    <s v="Child, Adult, Older Adult"/>
    <s v=""/>
    <n v="1869"/>
    <x v="4"/>
    <x v="1"/>
    <x v="79"/>
    <x v="645"/>
    <d v="2018-09-13T00:00:00"/>
    <d v="2018-11-28T00:00:00"/>
    <d v="2018-11-28T00:00:00"/>
    <d v="2018-08-08T00:00:00"/>
    <m/>
    <d v="2020-01-31T00:00:00"/>
    <s v="Site SE46001, Uppsala, Sweden"/>
    <x v="0"/>
    <s v="https://ClinicalTrials.gov/show/NCT03619980"/>
  </r>
  <r>
    <n v="647"/>
    <s v="NCT00004149"/>
    <s v="Arsenic Trioxide in Treating Patients With Stage IV Prostate Cancer That Has Not Responded to Previous Hormone Therapy"/>
    <s v=""/>
    <x v="0"/>
    <x v="0"/>
    <s v="Prostate Cancer"/>
    <x v="541"/>
    <x v="11"/>
    <x v="414"/>
    <x v="2"/>
    <s v="up to 120 Years Â  (Child, Adult, Older Adult)"/>
    <s v="Phase 2"/>
    <n v="37"/>
    <x v="0"/>
    <x v="0"/>
    <x v="110"/>
    <x v="646"/>
    <d v="1999-09-01T00:00:00"/>
    <d v="2003-08-01T00:00:00"/>
    <d v="2003-08-01T00:00:00"/>
    <d v="2003-01-27T00:00:00"/>
    <m/>
    <d v="2018-08-17T00:00:00"/>
    <s v="Jacobi Medical Center, Bronx, New York, United States|Albert Einstein Clinical Cancer Center, Bronx, New York, United States|Mount Sinai Medical Center, NY, New York, New York, United States"/>
    <x v="0"/>
    <s v="https://ClinicalTrials.gov/show/NCT00004149"/>
  </r>
  <r>
    <n v="648"/>
    <s v="NCT03467308"/>
    <s v="Signaling Pathways Targeting Colorectal Cancer in Egypt"/>
    <s v=""/>
    <x v="0"/>
    <x v="0"/>
    <s v="Colorectal Cancer"/>
    <x v="542"/>
    <x v="571"/>
    <x v="18"/>
    <x v="0"/>
    <s v="Child, Adult, Older Adult"/>
    <s v=""/>
    <n v="180"/>
    <x v="2"/>
    <x v="1"/>
    <x v="14"/>
    <x v="647"/>
    <d v="2018-03-01T00:00:00"/>
    <d v="2020-01-01T00:00:00"/>
    <d v="2020-04-01T00:00:00"/>
    <d v="2018-03-16T00:00:00"/>
    <m/>
    <d v="2020-05-11T00:00:00"/>
    <s v="Assiut University- faculty of medicine -Medical biochemistry department, Assiut, Egypt"/>
    <x v="0"/>
    <s v="https://ClinicalTrials.gov/show/NCT03467308"/>
  </r>
  <r>
    <n v="649"/>
    <s v="NCT00003238"/>
    <s v="Perillyl Alcohol in Treating Patients With Metastatic Prostate Cancer That Has Not Responded to Hormone Therapy"/>
    <s v=""/>
    <x v="0"/>
    <x v="0"/>
    <s v="Prostate Cancer"/>
    <x v="543"/>
    <x v="11"/>
    <x v="309"/>
    <x v="2"/>
    <s v="up to 120 Years Â  (Child, Adult, Older Adult)"/>
    <s v="Phase 2"/>
    <m/>
    <x v="0"/>
    <x v="0"/>
    <x v="8"/>
    <x v="648"/>
    <d v="1998-02-01T00:00:00"/>
    <d v="2001-10-01T00:00:00"/>
    <m/>
    <d v="2004-07-21T00:00:00"/>
    <m/>
    <d v="2019-12-13T00:00:00"/>
    <s v="Leonard C. Ferguson Cancer Center, Freeport, Illinois, United States|Green Bay Oncology, Ltd., Green Bay, Wisconsin, United States|Mercy Health System, Janesville, Wisconsin, United States|Gundersen Lutheran Medical Center, La Crosse, Wisconsin, United States|Meriter Hospital, Madison, Wisconsin, United States|University of Wisconsin Comprehensive Cancer Center, Madison, Wisconsin, United States|Sinai Samaritan Medical Center - Milwaukee, Milwaukee, Wisconsin, United States|North Central Oncology Associates, S.C., Wausau, Wisconsin, United States"/>
    <x v="0"/>
    <s v="https://ClinicalTrials.gov/show/NCT00003238"/>
  </r>
  <r>
    <n v="650"/>
    <s v="NCT04447755"/>
    <s v="A Study of Lenvatinib (MK-7902) in Pediatric Participants With Relapsed or Refractory Solid Malignancies (MK-7902-013/E7080)"/>
    <s v="E7080-G000-231"/>
    <x v="6"/>
    <x v="0"/>
    <s v="Relapsed or Refractory Solid Tumors"/>
    <x v="544"/>
    <x v="572"/>
    <x v="415"/>
    <x v="0"/>
    <s v="2 Years to 21 Years Â  (Child, Adult)"/>
    <s v="Phase 2"/>
    <n v="150"/>
    <x v="4"/>
    <x v="0"/>
    <x v="25"/>
    <x v="649"/>
    <d v="2020-07-30T00:00:00"/>
    <d v="2023-07-10T00:00:00"/>
    <d v="2024-02-19T00:00:00"/>
    <d v="2020-06-25T00:00:00"/>
    <m/>
    <d v="2021-04-12T00:00:00"/>
    <s v="Children's Hospital of Colorado ( Site 0110), Aurora, Colorado, United States|Cleveland Clinic ( Site 0119), Cleveland, Ohio, United States|Monroe Carell Jr. Children's Hospital at Vanderbilt ( Site 0102), Nashville, Tennessee, United States|Mary Crowley Cancer Research Center ( Site 0107), Dallas, Texas, United States|Hospital Universitario Austral ( Site 0126), Pilar, Buenos Aires, Argentina|Hospital de NiÃ±os Ricardo GutiÃ©rrez ( Site 0125), Ciudad Autonoma de Buenos Aires, Caba, Argentina|Sydney Children's Hospital ( Site 0801), Randwick, New South Wales, Australia|Queensland Children s Hospital ( Site 0804), Brisbane, Queensland, Australia|Perth Children s Hospital ( Site 0803), Nedlands, Western Australia, Australia|Klinicki bolnicki centar Rijeka ( Site 0726), Rijeka, Primorsko-goranska Zupanija, Croatia|Klinika za djecje bolesti Zagreb ( Site 0725), Zagreb, Zagrebacka Zupanija, Croatia|Fakultni nemocnice Brno ( Site 0651), Brno, Brno-mesto, Czechia|Fakultni nemocnice v Motole ( Site 0650), Praha 5, Czechia|Centre Leon-Berard ( Site 0326), Lyon, Auvergne, France|Hopital La Timone ( Site 0328), Marseille, Bouches-du-Rhone, France|Gustave Roussy ( Site 0327), Villejuif, Val-de-Marne, France|Institut Curie ( Site 0325), Paris, France|Unidad Nacional de Oncologia Pediatrica ( Site 0176), Guatemala, Guatemala|Medi-K Cayala ( Site 0177), Guatemala, Guatemala|Borsod-Abauj-Zemplen Megyei Korhaz es Egyetemi OktatoKorhaz ( Site 0678), Miskolc, Borsod-Abauj-Zemplen, Hungary|Semmelweis University ( Site 0675), Budapest, Hungary|Debreceni Egyetem Klinikai Kozpont ( Site 0677), Debrecen, Hungary|Chaim Sheba Medical Center ( Site 0500), Ramat-Gan, Tel Aviv, Israel|A.O.Universitaria Meyer-Oncology &amp; Haematology Unit ( Site 0400), Firenze, Toscana, Italy|Ospedale Infantile Regina Margherita ( Site 0412), Torino, Italy|Seoul National University Hospital ( Site 0875), Seoul, Korea, Republic of|Asan Medical Center ( Site 0876), Seoul, Korea, Republic of|Starship Childrens Hospital ( Site 0826), Auckland, New Zealand|Clinica Anglo Americana ( Site 0203), San Isidro, Lima, Peru|Dmitry Rogachev National Research Center ( Site 0550), Moscow, Moskva, Russian Federation|St.Petersburg State Medical Univ. n.a. acad. I.P.Pavlov ( Site 0554), Saint Petersburg, Sankt-Peterburg, Russian Federation|Clinical Research Center of specialized types medical care-Oncology ( Site 0553), Saint-Petersburg, Sankt-Peterburg, Russian Federation|Hospital Universitario Sant Joan de Deu ( Site 0476), Esplugues de Llobregat, Cataluna, Spain|Hospital Nino Jesus ( Site 0477), Madrid, Spain|Skanes Universitetssjukhus Lund. ( Site 0525), Lund, Skane Lan, Sweden|Hacettepe Universitesi Tip Fakultesi ( Site 0603), Ankara, Turkey|Istanbul Universitesi Onkoloji Enstitusu ( Site 0600), Istanbul, Turkey|Ege Universitesi Tip Fakultesi ( Site 0601), Izmir, Turkey|Dokuz Eylul Universitesi Arastirma Uygulama Hastanesi ( Site 0602), Izmir, Turkey"/>
    <x v="0"/>
    <s v="https://ClinicalTrials.gov/show/NCT04447755"/>
  </r>
  <r>
    <n v="651"/>
    <s v="NCT02232685"/>
    <s v="Whole Body Bone Scan vs 18F-Choline PET/CT in Prostate Cancer"/>
    <s v=""/>
    <x v="0"/>
    <x v="0"/>
    <s v="Prostate Cancer"/>
    <x v="545"/>
    <x v="573"/>
    <x v="416"/>
    <x v="2"/>
    <s v="Child, Adult, Older Adult"/>
    <s v="Not Applicable"/>
    <n v="143"/>
    <x v="2"/>
    <x v="0"/>
    <x v="37"/>
    <x v="650"/>
    <d v="2014-09-01T00:00:00"/>
    <d v="2016-07-01T00:00:00"/>
    <d v="2016-07-01T00:00:00"/>
    <d v="2014-09-05T00:00:00"/>
    <m/>
    <d v="2016-10-11T00:00:00"/>
    <s v="Odense University Hospiatal, Odense, Denmark"/>
    <x v="0"/>
    <s v="https://ClinicalTrials.gov/show/NCT02232685"/>
  </r>
  <r>
    <n v="652"/>
    <s v="NCT01669265"/>
    <s v="Sentinel Lymph Node Total Tumoral Load as a Predictor of Non Sentinel Node Involvement in Early Breast Cancer"/>
    <s v="SOLO-1"/>
    <x v="0"/>
    <x v="0"/>
    <s v="Breast Cancer"/>
    <x v="21"/>
    <x v="574"/>
    <x v="417"/>
    <x v="1"/>
    <s v="Child, Adult, Older Adult"/>
    <s v=""/>
    <n v="701"/>
    <x v="1"/>
    <x v="1"/>
    <x v="22"/>
    <x v="651"/>
    <d v="2012-06-01T00:00:00"/>
    <d v="2012-06-01T00:00:00"/>
    <d v="2012-08-01T00:00:00"/>
    <d v="2012-08-20T00:00:00"/>
    <m/>
    <d v="2014-11-18T00:00:00"/>
    <s v="Hospital Universitario de Bellvitge, Barcelona, Spain|Vall dÂ´Hebron University Hospital, Barcelona, Spain|Hospital ClÃ­nico Universitario de Santiago de Compostela, La CoruÃ±a, Spain|Hospital Universitario de Gran Canaria Doctor Negrin, Las Palmas, Spain|Hospital Universitario Arnau de Vilanova, Lleida, Spain|Hospital Universitario 12 de Octubre, Madrid, Spain|Hospital Universitario de Salamanca, Salamanca, Spain|Hospital Universitario Virgen Del Rocio, Seville, Spain|Instituto Valenciano de OncologÃ­a, Valencia, Spain"/>
    <x v="0"/>
    <s v="https://ClinicalTrials.gov/show/NCT01669265"/>
  </r>
  <r>
    <n v="653"/>
    <s v="NCT04324970"/>
    <s v="Does the &quot;TOOKIE Vest&quot; Reduce Line Fall Out Rate in Children?"/>
    <s v=""/>
    <x v="0"/>
    <x v="0"/>
    <s v="Childhood Cancer"/>
    <x v="546"/>
    <x v="575"/>
    <x v="418"/>
    <x v="0"/>
    <s v="up to 16 Years Â  (Child)"/>
    <s v="Not Applicable"/>
    <n v="40"/>
    <x v="2"/>
    <x v="0"/>
    <x v="7"/>
    <x v="652"/>
    <d v="2019-01-15T00:00:00"/>
    <d v="2020-09-06T00:00:00"/>
    <d v="2020-09-06T00:00:00"/>
    <d v="2020-03-27T00:00:00"/>
    <m/>
    <d v="2020-11-27T00:00:00"/>
    <s v="Manchester University NHS Foundation Trust, Manchester, United Kingdom"/>
    <x v="0"/>
    <s v="https://ClinicalTrials.gov/show/NCT04324970"/>
  </r>
  <r>
    <n v="654"/>
    <s v="NCT00002544"/>
    <s v="Mitoxantrone With or Without Docetaxel in Treating Women With Metastatic Breast Cancer"/>
    <s v=""/>
    <x v="0"/>
    <x v="0"/>
    <s v="Breast Cancer"/>
    <x v="547"/>
    <x v="11"/>
    <x v="419"/>
    <x v="1"/>
    <s v="up to 80 Years Â  (Child, Adult, Older Adult)"/>
    <s v="Phase 3"/>
    <n v="300"/>
    <x v="2"/>
    <x v="0"/>
    <x v="5"/>
    <x v="653"/>
    <d v="1993-05-01T00:00:00"/>
    <m/>
    <d v="2002-11-01T00:00:00"/>
    <d v="2003-01-27T00:00:00"/>
    <m/>
    <d v="2013-08-02T00:00:00"/>
    <s v="Diakonissen-Krankenhaus Stuttgart, Stuttgart, Germany"/>
    <x v="0"/>
    <s v="https://ClinicalTrials.gov/show/NCT00002544"/>
  </r>
  <r>
    <n v="655"/>
    <s v="NCT04728555"/>
    <s v="Intervention of a Game About Radiotherapy for Children With Cancer"/>
    <s v=""/>
    <x v="1"/>
    <x v="0"/>
    <s v="Anxiety State"/>
    <x v="548"/>
    <x v="576"/>
    <x v="420"/>
    <x v="0"/>
    <s v="5 Years to 15 Years Â  (Child)"/>
    <s v="Not Applicable"/>
    <n v="60"/>
    <x v="2"/>
    <x v="0"/>
    <x v="4"/>
    <x v="654"/>
    <d v="2021-02-08T00:00:00"/>
    <d v="2022-12-31T00:00:00"/>
    <d v="2022-12-31T00:00:00"/>
    <d v="2021-01-28T00:00:00"/>
    <m/>
    <d v="2021-01-28T00:00:00"/>
    <s v=""/>
    <x v="0"/>
    <s v="https://ClinicalTrials.gov/show/NCT04728555"/>
  </r>
  <r>
    <n v="656"/>
    <s v="NCT00003796"/>
    <s v="Irofulven in Treating Patients With Metastatic Breast Cancer"/>
    <s v=""/>
    <x v="0"/>
    <x v="0"/>
    <s v="Breast Cancer"/>
    <x v="348"/>
    <x v="11"/>
    <x v="243"/>
    <x v="0"/>
    <s v="Child, Adult, Older Adult"/>
    <s v="Phase 2"/>
    <n v="32"/>
    <x v="3"/>
    <x v="0"/>
    <x v="25"/>
    <x v="655"/>
    <d v="1999-05-01T00:00:00"/>
    <d v="2003-12-01T00:00:00"/>
    <m/>
    <d v="2003-01-27T00:00:00"/>
    <m/>
    <d v="2013-02-11T00:00:00"/>
    <s v="University of Texas Health Science Center at San Antonio, San Antonio, Texas, United States"/>
    <x v="0"/>
    <s v="https://ClinicalTrials.gov/show/NCT00003796"/>
  </r>
  <r>
    <n v="657"/>
    <s v="NCT02629926"/>
    <s v="Transitional Growth Hormone (GH) Use in Growth Hormone Deficient (GHD) Cancer Survivors"/>
    <s v=""/>
    <x v="5"/>
    <x v="0"/>
    <s v="Metabolic Diseases|Cancer"/>
    <x v="549"/>
    <x v="577"/>
    <x v="421"/>
    <x v="0"/>
    <s v="16 Years to 22 Years Â  (Child, Adult)"/>
    <s v=""/>
    <n v="60"/>
    <x v="2"/>
    <x v="1"/>
    <x v="16"/>
    <x v="656"/>
    <d v="2010-10-01T00:00:00"/>
    <d v="2015-10-01T00:00:00"/>
    <m/>
    <d v="2015-12-15T00:00:00"/>
    <m/>
    <d v="2015-12-15T00:00:00"/>
    <s v="The Leeds Teaching Hospitals NHS Trust, Leeds, United Kingdom"/>
    <x v="0"/>
    <s v="https://ClinicalTrials.gov/show/NCT02629926"/>
  </r>
  <r>
    <n v="658"/>
    <s v="NCT00779168"/>
    <s v="White Button Mushroom Extract in Treating Patients With Recurrent Prostate Cancer After Local Therapy"/>
    <s v=""/>
    <x v="7"/>
    <x v="0"/>
    <s v="Prostate Cancer"/>
    <x v="550"/>
    <x v="578"/>
    <x v="55"/>
    <x v="2"/>
    <s v="Child, Adult, Older Adult"/>
    <s v="Phase 1"/>
    <n v="36"/>
    <x v="0"/>
    <x v="0"/>
    <x v="25"/>
    <x v="657"/>
    <d v="2009-01-29T00:00:00"/>
    <d v="2021-11-30T00:00:00"/>
    <d v="2021-11-30T00:00:00"/>
    <d v="2008-10-24T00:00:00"/>
    <m/>
    <d v="2021-02-17T00:00:00"/>
    <s v="City of Hope Medical Center, Duarte, California, United States|South Pasadena Cancer Center, South Pasadena, California, United States"/>
    <x v="0"/>
    <s v="https://ClinicalTrials.gov/show/NCT00779168"/>
  </r>
  <r>
    <n v="659"/>
    <s v="NCT00042328"/>
    <s v="A Pharmacokinetic Study of Valacyclovir in Pediatric Oncology Patients"/>
    <s v=""/>
    <x v="0"/>
    <x v="0"/>
    <s v="Neoplasms"/>
    <x v="551"/>
    <x v="11"/>
    <x v="422"/>
    <x v="0"/>
    <s v="2 Years to 18 Years Â  (Child, Adult)"/>
    <s v="Phase 2"/>
    <n v="30"/>
    <x v="2"/>
    <x v="0"/>
    <x v="19"/>
    <x v="658"/>
    <d v="2001-08-01T00:00:00"/>
    <d v="2005-05-01T00:00:00"/>
    <d v="2005-05-01T00:00:00"/>
    <d v="2002-08-01T00:00:00"/>
    <m/>
    <d v="2015-08-24T00:00:00"/>
    <s v="Texas Children's Hospital, Houston, Texas, United States"/>
    <x v="0"/>
    <s v="https://ClinicalTrials.gov/show/NCT00042328"/>
  </r>
  <r>
    <n v="660"/>
    <s v="NCT04434508"/>
    <s v="Open Versus Laparoscopic Right Hemicolectomy for Right Colon Cancer"/>
    <s v="CME"/>
    <x v="0"/>
    <x v="0"/>
    <s v="Colonic Cancer"/>
    <x v="552"/>
    <x v="579"/>
    <x v="423"/>
    <x v="0"/>
    <s v="Child, Adult, Older Adult"/>
    <s v="Not Applicable"/>
    <n v="90"/>
    <x v="2"/>
    <x v="0"/>
    <x v="39"/>
    <x v="659"/>
    <d v="2017-07-01T00:00:00"/>
    <d v="2020-01-01T00:00:00"/>
    <d v="2020-01-25T00:00:00"/>
    <d v="2020-06-17T00:00:00"/>
    <m/>
    <d v="2020-06-17T00:00:00"/>
    <s v="Ayman El Nakeeb, Mansoura, Outside U.S And Canada, Egypt"/>
    <x v="0"/>
    <s v="https://ClinicalTrials.gov/show/NCT04434508"/>
  </r>
  <r>
    <n v="661"/>
    <s v="NCT01506427"/>
    <s v="A Study of [F-18]HX4 (PET Imaging)Evaluated in Head and Neck Cancer Patients"/>
    <s v=""/>
    <x v="4"/>
    <x v="0"/>
    <s v="Head and Neck Cancer"/>
    <x v="553"/>
    <x v="580"/>
    <x v="424"/>
    <x v="0"/>
    <s v="Child, Adult, Older Adult"/>
    <s v="Phase 1|Phase 2"/>
    <n v="0"/>
    <x v="4"/>
    <x v="0"/>
    <x v="37"/>
    <x v="660"/>
    <d v="2012-09-01T00:00:00"/>
    <d v="2013-04-01T00:00:00"/>
    <d v="2013-06-01T00:00:00"/>
    <d v="2012-01-10T00:00:00"/>
    <m/>
    <d v="2012-12-17T00:00:00"/>
    <s v="University of Iowa Medical Center, Iowa City, Iowa, United States"/>
    <x v="0"/>
    <s v="https://ClinicalTrials.gov/show/NCT01506427"/>
  </r>
  <r>
    <n v="662"/>
    <s v="NCT00116155"/>
    <s v="Trial of IV Injection of CV787 in Hormone Refractory Metastatic Prostate Cancer"/>
    <s v=""/>
    <x v="0"/>
    <x v="0"/>
    <s v="Prostate Cancer"/>
    <x v="554"/>
    <x v="581"/>
    <x v="425"/>
    <x v="3"/>
    <s v="Child, Adult, Older Adult"/>
    <s v="Phase 1|Phase 2"/>
    <m/>
    <x v="4"/>
    <x v="0"/>
    <x v="19"/>
    <x v="661"/>
    <m/>
    <m/>
    <m/>
    <d v="2005-06-28T00:00:00"/>
    <m/>
    <d v="2005-06-28T00:00:00"/>
    <s v=""/>
    <x v="0"/>
    <s v="https://ClinicalTrials.gov/show/NCT00116155"/>
  </r>
  <r>
    <n v="663"/>
    <s v="NCT03362619"/>
    <s v="Engineered Immune Effectors Against Cervical Cancer"/>
    <s v=""/>
    <x v="6"/>
    <x v="0"/>
    <s v="Cervical Cancer"/>
    <x v="555"/>
    <x v="582"/>
    <x v="426"/>
    <x v="1"/>
    <s v="10 Years to 80 Years Â  (Child, Adult, Older Adult)"/>
    <s v="Phase 1|Phase 2"/>
    <n v="20"/>
    <x v="2"/>
    <x v="0"/>
    <x v="25"/>
    <x v="662"/>
    <d v="2017-11-15T00:00:00"/>
    <d v="2019-01-31T00:00:00"/>
    <d v="2020-12-01T00:00:00"/>
    <d v="2017-12-05T00:00:00"/>
    <m/>
    <d v="2019-09-19T00:00:00"/>
    <s v="Jinshazhou Hospital of Guangzhou University of Chinese Medicine, Guangzhou, Guangdong, China|Shenzhen Geno-immune Medical Institute, Shenzhen, Guangdong, China|Yunnan Cancer Hospital &amp; The Third Affiliated Hospital of Kunming Medical University &amp; Yunnan Cancer Center, Kunming, Yunnan, China"/>
    <x v="0"/>
    <s v="https://ClinicalTrials.gov/show/NCT03362619"/>
  </r>
  <r>
    <n v="664"/>
    <s v="NCT00580021"/>
    <s v="Clinical Outcomes in Hereditary Cancer"/>
    <s v=""/>
    <x v="4"/>
    <x v="0"/>
    <s v="Breast Cancer|Pancreatic Cancer"/>
    <x v="556"/>
    <x v="583"/>
    <x v="111"/>
    <x v="0"/>
    <s v="Child, Adult, Older Adult"/>
    <s v=""/>
    <n v="0"/>
    <x v="2"/>
    <x v="1"/>
    <x v="22"/>
    <x v="663"/>
    <d v="2006-01-01T00:00:00"/>
    <d v="2016-01-01T00:00:00"/>
    <d v="2016-01-01T00:00:00"/>
    <d v="2007-12-24T00:00:00"/>
    <m/>
    <d v="2016-01-28T00:00:00"/>
    <s v="Memorial Sloan Kettering Cancer Center, New York, New York, United States"/>
    <x v="0"/>
    <s v="https://ClinicalTrials.gov/show/NCT00580021"/>
  </r>
  <r>
    <n v="665"/>
    <s v="NCT01154972"/>
    <s v="Preoperative Localisation of the Sentinel Lymph Node in Breast Cancer"/>
    <s v=""/>
    <x v="0"/>
    <x v="0"/>
    <s v="Breast Cancer"/>
    <x v="557"/>
    <x v="584"/>
    <x v="427"/>
    <x v="1"/>
    <s v="Child, Adult, Older Adult"/>
    <s v="Not Applicable"/>
    <n v="59"/>
    <x v="2"/>
    <x v="0"/>
    <x v="37"/>
    <x v="664"/>
    <d v="2010-04-01T00:00:00"/>
    <d v="2012-11-01T00:00:00"/>
    <d v="2013-05-10T00:00:00"/>
    <d v="2010-07-01T00:00:00"/>
    <m/>
    <d v="2018-05-11T00:00:00"/>
    <s v="Ninewells Hospital and Medical School, Dundee, United Kingdom"/>
    <x v="0"/>
    <s v="https://ClinicalTrials.gov/show/NCT01154972"/>
  </r>
  <r>
    <n v="666"/>
    <s v="NCT00002542"/>
    <s v="Tamoxifen in Treating Women With High-Risk Breast Cancer"/>
    <s v=""/>
    <x v="0"/>
    <x v="0"/>
    <s v="Breast Cancer"/>
    <x v="558"/>
    <x v="11"/>
    <x v="48"/>
    <x v="1"/>
    <s v="up to 120 Years Â  (Child, Adult, Older Adult)"/>
    <s v="Phase 3"/>
    <n v="672"/>
    <x v="2"/>
    <x v="0"/>
    <x v="111"/>
    <x v="665"/>
    <d v="1993-07-20T00:00:00"/>
    <d v="2007-03-07T00:00:00"/>
    <d v="2011-01-11T00:00:00"/>
    <d v="2004-07-29T00:00:00"/>
    <m/>
    <d v="2020-04-01T00:00:00"/>
    <s v="Dr. H. Bliss Murphy Cancer Centre, St. John's, Newfoundland and Labrador, Canada|The Royal Victoria Hospital, Barrie, Canada|William Osler Health Centre, Brampton Memorial, Brampton, Canada|Tom Baker Cancer Centre, Calgary, Canada|PEI Cancer Treatment Centre,Queen Elizabeth Hospital, Charlottetown, Canada|Cross Cancer Institute, Edmonton, Canada|QEII Health Sciences Center, Halifax, Canada|Juravinski Cancer Centre at Hamilton Health Sciences, Hamilton, Canada|Centre Hospitalier Regional de Lanaudiere, Joliette, Canada|Cancer Centre of Southeastern Ontario at Kingston, Kingston, Canada|L'Hotel-Dieu de Levis, Levis, Canada|London Regional Cancer Program, London, Canada|Credit Valley Hospital, Mississauga, Canada|CHUM - Hopital Notre-Dame, Montreal, Canada|McGill University - Dept. Oncology, Montreal, Canada|CHUM - Hotel Dieu du Montreal, Montreal, Canada|CHUM - Pavillon Saint-Luc, Montreal, Canada|Stronach Regional Health Centre at Southlake, Newmarket, Canada|Lakeridge Health Oshawa, Oshawa, Canada|Ottawa Health Research Institute - General Division, Ottawa, Canada|Penticton Regional Hospital, Penticton, Canada|Peterborough Regional Health Centre, Peterborough, Canada|CHUQ-Pavillon Hotel-Dieu de Quebec, Quebec City, Canada|CHA-Hopital Du St-Sacrement, Quebec City, Canada|University Institute of Cardiology and, Quebec, Canada|Allan Blair Cancer Centre, Regina, Canada|Atlantic Health Sciences Corporation, Saint John, Canada|Saskatoon Cancer Centre, Saskatoon, Canada|Algoma District Cancer Program, Sault Ste. Marie, Canada|Centre hospitalier universitaire de Sherbrooke, Sherbrooke, Canada|Niagara Health System, St. Catharines, Canada|Regional Cancer Program of the Hopital Regional, Sudbury, Canada|BCCA - Fraser Valley Cancer Centre, Surrey, Canada|Thunder Bay Regional Health Science Centre, Thunder Bay, Canada|Toronto East General Hospital, Toronto, Canada|Odette Cancer Centre, Toronto, Canada|St. Michael's Hospital, Toronto, Canada|Mount Sinai Hospital, Toronto, Canada|Univ. Health Network-The Toronto General Hospital, Toronto, Canada|Univ. Health Network-Princess Margaret Hospital, Toronto, Canada|Women's College Hospital, Toronto, Canada|St. Joseph's Health Centre, Toronto, Canada|Trillium Health Centre - West Toronto, Toronto, Canada|Humber River Regional Hospital, Toronto, Canada|BCCA - Vancouver Cancer Centre, Vancouver, Canada|BCCA - Vancouver Island Cancer Centre, Victoria, Canada|Windsor Regional Cancer Centre, Windsor, Canada|CancerCare Manitoba, Winnipeg, Canada"/>
    <x v="0"/>
    <s v="https://ClinicalTrials.gov/show/NCT00002542"/>
  </r>
  <r>
    <n v="667"/>
    <s v="NCT02425163"/>
    <s v="Shear Wave Elastography of Prostate Cancer"/>
    <s v="ElaProC"/>
    <x v="0"/>
    <x v="0"/>
    <s v="Prostate Cancer"/>
    <x v="559"/>
    <x v="585"/>
    <x v="330"/>
    <x v="3"/>
    <s v="Child, Adult, Older Adult"/>
    <s v="Phase 2"/>
    <n v="73"/>
    <x v="2"/>
    <x v="0"/>
    <x v="37"/>
    <x v="666"/>
    <d v="2012-03-01T00:00:00"/>
    <d v="2013-03-01T00:00:00"/>
    <d v="2015-01-01T00:00:00"/>
    <d v="2015-04-23T00:00:00"/>
    <m/>
    <d v="2015-04-23T00:00:00"/>
    <s v="Department of Urology University Hospital Otto-von-Guericke-University Magdeburg, Magdeburg, Sachsen-Anhalt, Germany"/>
    <x v="0"/>
    <s v="https://ClinicalTrials.gov/show/NCT02425163"/>
  </r>
  <r>
    <n v="668"/>
    <s v="NCT01285817"/>
    <s v="A Clinical Trial Using Metronomic Oral Low-dose Cyclophosphamide Alternating With Low-dose Oral Methotrexate With Continuous Celecoxib and Weekly Vinblastine in Children and Adolescents With Relapsed or Progressing soliD Tumours."/>
    <s v="SFCE METRO 01"/>
    <x v="5"/>
    <x v="0"/>
    <s v="Solid Tumours."/>
    <x v="560"/>
    <x v="586"/>
    <x v="11"/>
    <x v="0"/>
    <s v="4 Years to 21 Years Â  (Child, Adult)"/>
    <s v="Phase 2"/>
    <n v="90"/>
    <x v="2"/>
    <x v="0"/>
    <x v="25"/>
    <x v="667"/>
    <d v="2010-11-01T00:00:00"/>
    <d v="2015-11-01T00:00:00"/>
    <d v="2016-03-01T00:00:00"/>
    <d v="2011-01-28T00:00:00"/>
    <m/>
    <d v="2015-10-23T00:00:00"/>
    <s v="Assistance Publique Hopitaux de Marseille, Marseille, France"/>
    <x v="0"/>
    <s v="https://ClinicalTrials.gov/show/NCT01285817"/>
  </r>
  <r>
    <n v="669"/>
    <s v="NCT00038181"/>
    <s v="Preoperative Thalidomide Followed By Radical Retropubic Prostatectomy In Select Patients With Locally Advanced Prostate Cancer"/>
    <s v=""/>
    <x v="0"/>
    <x v="0"/>
    <s v="Prostate Cancer"/>
    <x v="561"/>
    <x v="11"/>
    <x v="428"/>
    <x v="2"/>
    <s v="Child, Adult, Older Adult"/>
    <s v="Phase 2"/>
    <n v="18"/>
    <x v="1"/>
    <x v="0"/>
    <x v="25"/>
    <x v="668"/>
    <d v="2000-10-05T00:00:00"/>
    <d v="2005-11-29T00:00:00"/>
    <d v="2005-11-29T00:00:00"/>
    <d v="2002-05-30T00:00:00"/>
    <m/>
    <d v="2018-11-15T00:00:00"/>
    <s v="MD Anderson Cancer Center, Houston, Texas, United States"/>
    <x v="0"/>
    <s v="https://ClinicalTrials.gov/show/NCT00038181"/>
  </r>
  <r>
    <n v="670"/>
    <s v="NCT03393962"/>
    <s v="Intervention of Ovarian Cancer With Antigen-specific Engineered Immune Effectors"/>
    <s v=""/>
    <x v="2"/>
    <x v="0"/>
    <s v="Ovarian Cancer"/>
    <x v="562"/>
    <x v="587"/>
    <x v="426"/>
    <x v="1"/>
    <s v="10 Years to 80 Years Â  (Child, Adult, Older Adult)"/>
    <s v="Phase 1|Phase 2"/>
    <n v="20"/>
    <x v="2"/>
    <x v="0"/>
    <x v="25"/>
    <x v="669"/>
    <d v="2017-12-01T00:00:00"/>
    <d v="2020-01-01T00:00:00"/>
    <d v="2020-12-01T00:00:00"/>
    <d v="2018-01-09T00:00:00"/>
    <m/>
    <d v="2018-07-31T00:00:00"/>
    <s v="Jinshazhou Hospital of Guangzhou University of Chinese Medicine, Guangzhou, Guangdong, China|Shenzhen Geno-immune Medical Institute, Shenzhen, Guangdong, China|Yunnan Cancer Hospital &amp; The Third Affiliated Hospital of Kunming Medical University &amp; Yunnan Cancer Center, Kunming, Yunnan, China"/>
    <x v="0"/>
    <s v="https://ClinicalTrials.gov/show/NCT03393962"/>
  </r>
  <r>
    <n v="671"/>
    <s v="NCT01858155"/>
    <s v="Phase I Dose Finding Study for Melatonin in Pediatric Oncology Patients With Relapsed Solid Tumors"/>
    <s v=""/>
    <x v="0"/>
    <x v="0"/>
    <s v="Relapsed Malignant Solid Tumor"/>
    <x v="563"/>
    <x v="588"/>
    <x v="429"/>
    <x v="0"/>
    <s v="2 Years to 18 Years Â  (Child, Adult)"/>
    <s v="Phase 1"/>
    <n v="9"/>
    <x v="2"/>
    <x v="0"/>
    <x v="7"/>
    <x v="670"/>
    <d v="2013-05-01T00:00:00"/>
    <d v="2017-12-01T00:00:00"/>
    <d v="2017-12-31T00:00:00"/>
    <d v="2013-05-21T00:00:00"/>
    <m/>
    <d v="2019-01-31T00:00:00"/>
    <s v="Alberta Children's Hospital, Calgary, Alberta, Canada|Children's &amp; Women's Health Centre of British Columbia, Vancouver, British Columbia, Canada|Children's Hospital of Eastern Ontario, Ottawa, Ontario, Canada|The Hospital for Sick Children, Toronto, Ontario, Canada|CHU Ste-Justine, Montreal, Quebec, Canada"/>
    <x v="0"/>
    <s v="https://ClinicalTrials.gov/show/NCT01858155"/>
  </r>
  <r>
    <n v="672"/>
    <s v="NCT04087889"/>
    <s v="Individual Patient Expanded Access IND of Hope Biosciences First Blood Relative Allogeneic Adipose-derived Mesenchymal Stem Cells (HB-adMSCs) for Pancreatic Cancer"/>
    <s v=""/>
    <x v="8"/>
    <x v="0"/>
    <s v="Pancreatic Cancer"/>
    <x v="564"/>
    <x v="11"/>
    <x v="430"/>
    <x v="2"/>
    <s v="Child, Adult, Older Adult"/>
    <s v=""/>
    <m/>
    <x v="4"/>
    <x v="3"/>
    <x v="52"/>
    <x v="671"/>
    <m/>
    <m/>
    <m/>
    <d v="2019-09-12T00:00:00"/>
    <m/>
    <d v="2021-03-25T00:00:00"/>
    <s v="Hope Biosciences, Sugar Land, Texas, United States"/>
    <x v="0"/>
    <s v="https://ClinicalTrials.gov/show/NCT04087889"/>
  </r>
  <r>
    <n v="673"/>
    <s v="NCT00003090"/>
    <s v="Biological Therapy in Previously Treated Patients With Non-small Cell Lung Cancer"/>
    <s v=""/>
    <x v="5"/>
    <x v="0"/>
    <s v="Lung Cancer"/>
    <x v="565"/>
    <x v="11"/>
    <x v="431"/>
    <x v="0"/>
    <s v="Child, Adult, Older Adult"/>
    <s v="Phase 2"/>
    <n v="30"/>
    <x v="2"/>
    <x v="0"/>
    <x v="8"/>
    <x v="672"/>
    <d v="1996-01-01T00:00:00"/>
    <m/>
    <m/>
    <d v="2004-08-02T00:00:00"/>
    <m/>
    <d v="2013-11-06T00:00:00"/>
    <s v="Bloomington Hospital, Bloomington, Indiana, United States|Bergan Mercy Medical Center, Omaha, Nebraska, United States|St. Joseph Regional Cancer Center, Bryan, Texas, United States"/>
    <x v="0"/>
    <s v="https://ClinicalTrials.gov/show/NCT00003090"/>
  </r>
  <r>
    <n v="674"/>
    <s v="NCT00918320"/>
    <s v="Studies of Temozolomide in Combination With Topotecan in Refractory and Relapsed Paediatric Solid Tumours"/>
    <s v="TOTEM2"/>
    <x v="0"/>
    <x v="0"/>
    <s v="Neuroblastoma|Brain Tumors|Solid Tumors"/>
    <x v="566"/>
    <x v="589"/>
    <x v="432"/>
    <x v="0"/>
    <s v="6 Months to 20 Years Â  (Child, Adult)"/>
    <s v="Phase 2"/>
    <n v="129"/>
    <x v="2"/>
    <x v="0"/>
    <x v="25"/>
    <x v="673"/>
    <d v="2009-06-01T00:00:00"/>
    <d v="2013-10-01T00:00:00"/>
    <d v="2015-08-01T00:00:00"/>
    <d v="2009-06-11T00:00:00"/>
    <m/>
    <d v="2016-01-26T00:00:00"/>
    <s v="Institut Gustave Roussy, Villejuif, France"/>
    <x v="0"/>
    <s v="https://ClinicalTrials.gov/show/NCT00918320"/>
  </r>
  <r>
    <n v="675"/>
    <s v="NCT04637464"/>
    <s v="Early Termination of Empirical Antibiotics in Febrile Neutropenia in Children With Cancer"/>
    <s v=""/>
    <x v="6"/>
    <x v="0"/>
    <s v="Neutropenia, Febrile|Pediatric Cancer"/>
    <x v="567"/>
    <x v="590"/>
    <x v="433"/>
    <x v="0"/>
    <s v="up to 18 Years Â  (Child, Adult)"/>
    <s v="Not Applicable"/>
    <n v="220"/>
    <x v="2"/>
    <x v="0"/>
    <x v="109"/>
    <x v="674"/>
    <d v="2020-11-20T00:00:00"/>
    <d v="2023-06-01T00:00:00"/>
    <d v="2023-09-01T00:00:00"/>
    <d v="2020-11-19T00:00:00"/>
    <m/>
    <d v="2020-11-19T00:00:00"/>
    <s v="Aarhus University Hospital Skejby, Aarhus, Denmark|Rigshospitalet, Copenhagen, Denmark|Odense Univesity Hospital, Odense, Denmark"/>
    <x v="0"/>
    <s v="https://ClinicalTrials.gov/show/NCT04637464"/>
  </r>
  <r>
    <n v="676"/>
    <s v="NCT04674150"/>
    <s v="A Pilot Randomized Controlled Trial for Feasibility of Administering an AR Game to Postoperative Pediatric Cancer Patients"/>
    <s v="GAMING"/>
    <x v="6"/>
    <x v="0"/>
    <s v="Pediatric Cancer|Surgery"/>
    <x v="568"/>
    <x v="591"/>
    <x v="434"/>
    <x v="0"/>
    <s v="3 Years to 18 Years Â  (Child, Adult)"/>
    <s v="Phase 1"/>
    <n v="20"/>
    <x v="13"/>
    <x v="0"/>
    <x v="90"/>
    <x v="675"/>
    <d v="2021-01-13T00:00:00"/>
    <d v="2021-03-11T00:00:00"/>
    <d v="2021-06-11T00:00:00"/>
    <d v="2020-12-19T00:00:00"/>
    <m/>
    <d v="2021-01-15T00:00:00"/>
    <s v="M.D. Anderson Cancer Center, Houston, Texas, United States|Texas Children's Hospital, Houston, Texas, United States"/>
    <x v="0"/>
    <s v="https://ClinicalTrials.gov/show/NCT04674150"/>
  </r>
  <r>
    <n v="677"/>
    <s v="NCT00899834"/>
    <s v="DNA Analysis of Tumor Tissue Samples From Patients With Diffuse Brain Stem Glioma"/>
    <s v=""/>
    <x v="0"/>
    <x v="0"/>
    <s v="Brain Tumors|Central Nervous System Tumors"/>
    <x v="21"/>
    <x v="592"/>
    <x v="14"/>
    <x v="0"/>
    <s v="up to 18 Years Â  (Child, Adult)"/>
    <s v=""/>
    <n v="81"/>
    <x v="2"/>
    <x v="1"/>
    <x v="16"/>
    <x v="676"/>
    <d v="2006-06-01T00:00:00"/>
    <d v="2015-08-01T00:00:00"/>
    <d v="2015-08-01T00:00:00"/>
    <d v="2009-05-12T00:00:00"/>
    <m/>
    <d v="2016-07-26T00:00:00"/>
    <s v="Stanford University Medical Center, Palo Alto, California, United States|St. Jude Children's Research Hospital, Memphis, Tennessee, United States|Seattle Children's Hospital, Seattle, Washington, United States"/>
    <x v="0"/>
    <s v="https://ClinicalTrials.gov/show/NCT00899834"/>
  </r>
  <r>
    <n v="678"/>
    <s v="NCT00427570"/>
    <s v="Fluorouracil, Semustine, and Vincristine Compared With BCG in Treating Patients With Dukes' B or Dukes' C Colon Cancer That Has Been Removed By Surgery"/>
    <s v=""/>
    <x v="0"/>
    <x v="0"/>
    <s v="Colorectal Cancer"/>
    <x v="569"/>
    <x v="11"/>
    <x v="435"/>
    <x v="0"/>
    <s v="up to 79 Years Â  (Child, Adult, Older Adult)"/>
    <s v="Phase 3"/>
    <m/>
    <x v="0"/>
    <x v="0"/>
    <x v="8"/>
    <x v="677"/>
    <d v="1977-09-01T00:00:00"/>
    <m/>
    <d v="2006-05-01T00:00:00"/>
    <d v="2007-01-29T00:00:00"/>
    <m/>
    <d v="2013-06-24T00:00:00"/>
    <s v=""/>
    <x v="0"/>
    <s v="https://ClinicalTrials.gov/show/NCT00427570"/>
  </r>
  <r>
    <n v="679"/>
    <s v="NCT03189277"/>
    <s v="A Hospital Based Survey on Lung Cancer Related-pain in Northern China"/>
    <s v=""/>
    <x v="5"/>
    <x v="0"/>
    <s v="Cancer Pain|Lung Cancer"/>
    <x v="21"/>
    <x v="593"/>
    <x v="436"/>
    <x v="0"/>
    <s v="Child, Adult, Older Adult"/>
    <s v=""/>
    <n v="2000"/>
    <x v="2"/>
    <x v="1"/>
    <x v="32"/>
    <x v="678"/>
    <d v="2017-06-01T00:00:00"/>
    <d v="2017-09-01T00:00:00"/>
    <d v="2017-09-01T00:00:00"/>
    <d v="2017-06-16T00:00:00"/>
    <m/>
    <d v="2017-06-16T00:00:00"/>
    <s v=""/>
    <x v="0"/>
    <s v="https://ClinicalTrials.gov/show/NCT03189277"/>
  </r>
  <r>
    <n v="680"/>
    <s v="NCT04134429"/>
    <s v="Feasibility of Monitoring Health Data in Pediatric Patients Undergoing Chemotherapy"/>
    <s v=""/>
    <x v="0"/>
    <x v="0"/>
    <s v="Pediatric Cancer|Febrile Neutropenia|Chemotherapy-induced Neutropenia|Oncology"/>
    <x v="570"/>
    <x v="594"/>
    <x v="21"/>
    <x v="0"/>
    <s v="1 Month to 17 Years Â  (Child)"/>
    <s v=""/>
    <n v="20"/>
    <x v="2"/>
    <x v="1"/>
    <x v="59"/>
    <x v="679"/>
    <d v="2019-11-29T00:00:00"/>
    <d v="2020-01-13T00:00:00"/>
    <d v="2020-01-13T00:00:00"/>
    <d v="2019-10-22T00:00:00"/>
    <m/>
    <d v="2021-01-06T00:00:00"/>
    <s v="Inselspital, Bern, Switzerland"/>
    <x v="0"/>
    <s v="https://ClinicalTrials.gov/show/NCT04134429"/>
  </r>
  <r>
    <n v="681"/>
    <s v="NCT01465737"/>
    <s v="Epidemiology of Uterine Cancer in Taiwan"/>
    <s v=""/>
    <x v="5"/>
    <x v="0"/>
    <s v="Uterine Cancers"/>
    <x v="571"/>
    <x v="595"/>
    <x v="91"/>
    <x v="1"/>
    <s v="Child, Adult, Older Adult"/>
    <s v=""/>
    <n v="10000"/>
    <x v="2"/>
    <x v="1"/>
    <x v="1"/>
    <x v="680"/>
    <d v="2011-04-01T00:00:00"/>
    <d v="2012-04-01T00:00:00"/>
    <d v="2013-04-01T00:00:00"/>
    <d v="2011-11-06T00:00:00"/>
    <m/>
    <d v="2011-11-06T00:00:00"/>
    <s v="National Taiwan University Hospital, Taipei, Taiwan"/>
    <x v="0"/>
    <s v="https://ClinicalTrials.gov/show/NCT01465737"/>
  </r>
  <r>
    <n v="682"/>
    <s v="NCT04296617"/>
    <s v="Assessment of LET-Based Models and Changes Seen on Brain Imaging in Pediatric Patients Following Proton Therapy for Primary Central Nervous System or Base of Skull Tumors"/>
    <s v=""/>
    <x v="6"/>
    <x v="0"/>
    <s v="Malignant Central Nervous System Neoplasm|Malignant Skull Base Neoplasm"/>
    <x v="572"/>
    <x v="596"/>
    <x v="437"/>
    <x v="0"/>
    <s v="up to 21 Years Â  (Child, Adult)"/>
    <s v=""/>
    <n v="40"/>
    <x v="0"/>
    <x v="1"/>
    <x v="16"/>
    <x v="681"/>
    <d v="2019-01-21T00:00:00"/>
    <d v="2021-06-21T00:00:00"/>
    <d v="2022-06-21T00:00:00"/>
    <d v="2020-03-05T00:00:00"/>
    <m/>
    <d v="2021-01-25T00:00:00"/>
    <s v="Mayo Clinic in Arizona, Scottsdale, Arizona, United States"/>
    <x v="0"/>
    <s v="https://ClinicalTrials.gov/show/NCT04296617"/>
  </r>
  <r>
    <n v="683"/>
    <s v="NCT00005581"/>
    <s v="Combination Chemotherapy in Treating Women With Stage II or Stage III Breast Cancer"/>
    <s v=""/>
    <x v="5"/>
    <x v="0"/>
    <s v="Breast Cancer"/>
    <x v="573"/>
    <x v="11"/>
    <x v="438"/>
    <x v="1"/>
    <s v="up to 70 Years Â  (Child, Adult, Older Adult)"/>
    <s v="Phase 3"/>
    <n v="1000"/>
    <x v="2"/>
    <x v="0"/>
    <x v="5"/>
    <x v="682"/>
    <d v="2000-06-01T00:00:00"/>
    <m/>
    <m/>
    <d v="2004-05-20T00:00:00"/>
    <m/>
    <d v="2013-12-18T00:00:00"/>
    <s v="Ospedale San Lazzaro, Alba, Italy|Ospedale Civile di Asti, Asti, Italy|Ospedale Oncologico A. Businco, Cagliari, Italy|Santo Spirito Hospital, Casale Monferato, Italy|Ospedale Santa Croce, Cuneo, Italy|Ospedale Galliera Oncologia, Genoa, Italy|Istituto Nazionale per la Ricerca sul Cancro, Genoa, Italy|Ospendale S. Andrea EST, La Spezia, Italy|Ospedale Civile di Livorno, Livorno, Italy|Carlo Poma Hospital, Mantova, Italy|Azienda USSL NO 8, Merate, Italy|Instituto Scientifico H.S. Raffaele, Milan, Italy|Ospedale Santa Croce, Moncalieri, Italy|I.R.C.C.S. Policlinico San Matteo, Pavia, Italy|Ospedale St. Santa Chiara, Pisa, Italy|USL NO 1, San Remo, Italy|Azienda U.S.L. 1 - Sassari, Sassari, Italy|Ospedale S. Paolo, Savona, Italy|Osp. Civile USL 18, Sestri Lev., Italy|Ospedale Sant Anna, Torino, Italy|Ospedale Evangelico Valdese, Torino, Italy|OIRM - Sant Anna, Torino, Italy|Ospedale Mauriziano Umberto I, Torino, Italy|Ospedale Maggiore dell' Universita, Trieste, Italy|Ospedale Molinette, Turin, Italy"/>
    <x v="0"/>
    <s v="https://ClinicalTrials.gov/show/NCT00005581"/>
  </r>
  <r>
    <n v="684"/>
    <s v="NCT02499861"/>
    <s v="Phase I/II a Study of Decitabine in Combination With Genistein in Pediatric Relapsed or Refractory Malignancies"/>
    <s v=""/>
    <x v="0"/>
    <x v="0"/>
    <s v="Cancer"/>
    <x v="574"/>
    <x v="597"/>
    <x v="198"/>
    <x v="0"/>
    <s v="2 Years to 20 Years Â  (Child, Adult)"/>
    <s v="Phase 1|Phase 2"/>
    <n v="6"/>
    <x v="2"/>
    <x v="0"/>
    <x v="25"/>
    <x v="683"/>
    <d v="2015-07-01T00:00:00"/>
    <d v="2017-10-24T00:00:00"/>
    <d v="2017-10-24T00:00:00"/>
    <d v="2015-07-16T00:00:00"/>
    <m/>
    <d v="2017-11-17T00:00:00"/>
    <s v="St. Justine's Hospital, Montreal, Quebec, Canada"/>
    <x v="0"/>
    <s v="https://ClinicalTrials.gov/show/NCT02499861"/>
  </r>
  <r>
    <n v="685"/>
    <s v="NCT00166972"/>
    <s v="Molecular Mechanism of Trophinin in Cancer Invasion and Metastasis"/>
    <s v=""/>
    <x v="0"/>
    <x v="0"/>
    <s v="Lung Cancer"/>
    <x v="21"/>
    <x v="11"/>
    <x v="91"/>
    <x v="0"/>
    <s v="Child, Adult, Older Adult"/>
    <s v=""/>
    <n v="150"/>
    <x v="2"/>
    <x v="1"/>
    <x v="112"/>
    <x v="684"/>
    <d v="2005-01-01T00:00:00"/>
    <m/>
    <d v="2005-04-01T00:00:00"/>
    <d v="2005-09-14T00:00:00"/>
    <m/>
    <d v="2005-09-14T00:00:00"/>
    <s v=""/>
    <x v="0"/>
    <s v="https://ClinicalTrials.gov/show/NCT00166972"/>
  </r>
  <r>
    <n v="686"/>
    <s v="NCT04525014"/>
    <s v="RRx-001 Given With Irinotecan and Temozolomide for Pediatric Patients With Recurrent or Progressive Malignant Solid and Central Nervous System Tumors"/>
    <s v="PIRATE"/>
    <x v="1"/>
    <x v="0"/>
    <s v="Brain Tumor, Recurrent|Brain Tumor, Pediatric|Central Nervous System Neoplasms|Unspecified Childhood Solid Tumor, Protocol Specific"/>
    <x v="575"/>
    <x v="598"/>
    <x v="439"/>
    <x v="0"/>
    <s v="1 Year to 21 Years Â  (Child, Adult)"/>
    <s v="Phase 1"/>
    <n v="24"/>
    <x v="6"/>
    <x v="0"/>
    <x v="25"/>
    <x v="685"/>
    <d v="2020-09-01T00:00:00"/>
    <d v="2023-09-01T00:00:00"/>
    <d v="2023-12-01T00:00:00"/>
    <d v="2020-08-24T00:00:00"/>
    <m/>
    <d v="2020-08-24T00:00:00"/>
    <s v="Texas Children's Cancer Center, Houston, Texas, United States"/>
    <x v="0"/>
    <s v="https://ClinicalTrials.gov/show/NCT04525014"/>
  </r>
  <r>
    <n v="687"/>
    <s v="NCT01205581"/>
    <s v="Immunogenicity of Fluzone HD,A High Dose Influenza Vaccine, In Children With Cancer or HIV"/>
    <s v=""/>
    <x v="0"/>
    <x v="1"/>
    <s v="HIV|Cancer"/>
    <x v="576"/>
    <x v="599"/>
    <x v="14"/>
    <x v="0"/>
    <s v="3 Years to 21 Years Â  (Child, Adult)"/>
    <s v="Phase 2"/>
    <n v="85"/>
    <x v="2"/>
    <x v="0"/>
    <x v="26"/>
    <x v="686"/>
    <d v="2010-09-01T00:00:00"/>
    <d v="2013-08-01T00:00:00"/>
    <d v="2013-08-01T00:00:00"/>
    <d v="2010-09-20T00:00:00"/>
    <d v="2014-09-12T00:00:00"/>
    <d v="2016-09-23T00:00:00"/>
    <s v="St. Jude Children's Research Hospital, Memphis, Tennessee, United States"/>
    <x v="0"/>
    <s v="https://ClinicalTrials.gov/show/NCT01205581"/>
  </r>
  <r>
    <n v="688"/>
    <s v="NCT02082626"/>
    <s v="Study of Eribulin in Children With Cancer to Determine Safety"/>
    <s v="ERIBULIN"/>
    <x v="3"/>
    <x v="0"/>
    <s v="Pediatric Cancer|Solid Tumors|Lymphoma"/>
    <x v="271"/>
    <x v="600"/>
    <x v="440"/>
    <x v="0"/>
    <s v="up to 20 Years Â  (Child, Adult)"/>
    <s v="Phase 1"/>
    <n v="3"/>
    <x v="2"/>
    <x v="0"/>
    <x v="25"/>
    <x v="687"/>
    <d v="2014-02-01T00:00:00"/>
    <d v="2018-06-01T00:00:00"/>
    <d v="2018-06-01T00:00:00"/>
    <d v="2014-03-10T00:00:00"/>
    <m/>
    <d v="2020-03-10T00:00:00"/>
    <s v="Jimmy Everest Center for Cancer and Blood Disorders in Children, Oklahoma City, Oklahoma, United States"/>
    <x v="0"/>
    <s v="https://ClinicalTrials.gov/show/NCT02082626"/>
  </r>
  <r>
    <n v="689"/>
    <s v="NCT00081159"/>
    <s v="Hormone Ablation Therapy, Doxorubicin, and Zoledronate With or Without Strontium 89 in Treating Patients With Androgen-Dependent Prostate Cancer and Bone Metastases"/>
    <s v=""/>
    <x v="0"/>
    <x v="1"/>
    <s v="Metastatic Cancer|Prostate Cancer"/>
    <x v="577"/>
    <x v="601"/>
    <x v="83"/>
    <x v="2"/>
    <s v="Child, Adult, Older Adult"/>
    <s v="Phase 2"/>
    <n v="80"/>
    <x v="0"/>
    <x v="0"/>
    <x v="26"/>
    <x v="688"/>
    <d v="2004-07-01T00:00:00"/>
    <d v="2014-09-01T00:00:00"/>
    <d v="2014-09-01T00:00:00"/>
    <d v="2004-04-08T00:00:00"/>
    <d v="2016-11-10T00:00:00"/>
    <d v="2016-11-10T00:00:00"/>
    <s v="M.D. Anderson Cancer Center at Orlando, Orlando, Florida, United States|CCOP - Wichita, Wichita, Kansas, United States|M.D. Anderson Cancer Center at University of Texas, Houston, Texas, United States|CCOP - Marshfield Clinic Research Foundation, Marshfield, Wisconsin, United States"/>
    <x v="0"/>
    <s v="https://ClinicalTrials.gov/show/NCT00081159"/>
  </r>
  <r>
    <n v="690"/>
    <s v="NCT00003140"/>
    <s v="Letrozole After Tamoxifen in Treating Women With Breast Cancer"/>
    <s v=""/>
    <x v="0"/>
    <x v="0"/>
    <s v="Breast Cancer"/>
    <x v="451"/>
    <x v="602"/>
    <x v="441"/>
    <x v="1"/>
    <s v="up to 120 Years Â  (Child, Adult, Older Adult)"/>
    <s v="Phase 3"/>
    <n v="5187"/>
    <x v="0"/>
    <x v="0"/>
    <x v="83"/>
    <x v="689"/>
    <d v="1998-08-24T00:00:00"/>
    <d v="2003-08-22T00:00:00"/>
    <d v="2003-10-01T00:00:00"/>
    <d v="2003-01-27T00:00:00"/>
    <m/>
    <d v="2020-09-16T00:00:00"/>
    <s v="Lethbridge Cancer Centre, Lethbridge, Alberta, Canada|BCCA - Cancer Centre for the Southern Interior, Kelowna, British Columbia, Canada|NRGH - Nanaimo Cancer Clinic, Nanaimo, British Columbia, Canada|Penticton Regional Hospital, Penticton,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QEII Health Sciences Center, Halifax, Nova Scotia, Canada|The Royal Victoria Hospital, Barrie, Ontario, Canada|Juravinski Cancer Centre at Hamilton Health Sciences, Hamilton, Ontario, Canada|Cancer Centre of Southeastern Ontario at Kingston, Kingston, Ontario, Canada|London Regional Cancer Program, London, Ontario, Canada|Markham Stouffville Hospital, Markham, Ontario, Canada|Credit Valley Hospital, Mississauga, Ontario, Canada|Stronach Regional Health Centre at Southlake, Newmarket, Ontario, Canada|Lakeridge Health Oshawa, Oshawa, Ontario, Canada|Ottawa Health Research Institute - General Division, Ottawa, Ontario, Canada|Peterborough Regional Health Centre, Peterborough, Ontario, Canada|Algoma District Cancer Program, Sault Ste. Marie, Ontario, Canada|Niagara Health System, St. Catharines, Ontario, Canada|Regional Cancer Program of the Hopital Regional, Sudbury, Ontario, Canada|Thunder Bay Regional Health Science Centre, Thunder Bay, Ontario, Canada|North York General Hospital, Toronto, Ontario, Canada|Toronto East General Hospital, Toronto, Ontario, Canada|Odette Cancer Centre, Toronto, Ontario, Canada|St. Michael's Hospital, Toronto, Ontario, Canada|Mount Sinai Hospital, Toronto, Ontario, Canada|Univ. Health Network-The Toronto General Hospital, Toronto, Ontario, Canada|Univ. Health Network-Princess Margaret Hospital, Toronto, Ontario, Canada|St. Joseph's Health Centre, Toronto, Ontario, Canada|Trillium Health Centre - West Toronto, Toronto, Ontario, Canada|Humber River Regional Hospital, Toronto, Ontario, Canada|Windsor Regional Cancer Centre, Windsor, Ontario, Canada|PEI Cancer Treatment Centre,Queen Elizabeth Hospital, Charlottetown, Prince Edward Island, Canada|Centre de Sante et de services sociaux de Gatineau, Gatineau, Quebec, Canada|L'Hotel-Dieu de Levis, Levis, Quebec, Canada|Hopital Maisonneuve-Rosemont, Montreal, Quebec, Canada|CHUM - Hopital Notre-Dame, Montreal, Quebec, Canada|McGill University - Dept. Oncology, Montreal, Quebec, Canada|CHUM - Hotel Dieu du Montreal, Montreal, Quebec, Canada|CHUM - Pavillon Saint-Luc, Montreal, Quebec, Canada|Hopital du Sacre-Coeur de Montreal,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University Institute of Cardiology and, Quebec, Canada|The Royal Marsden NHS Foundation Trust, London, United Kingdom|Wythenshawe Hospital, Manchester, United Kingdom|Christie's Hospital NHS Trust, Manchester, United Kingdom|The Royal Marsden NHS Foundation Trust - Sutton, Surrey, United Kingdom"/>
    <x v="0"/>
    <s v="https://ClinicalTrials.gov/show/NCT00003140"/>
  </r>
  <r>
    <n v="691"/>
    <s v="NCT00619515"/>
    <s v="Stereotactic Radiation Therapy in Treating Patients With Prostate Cancer"/>
    <s v=""/>
    <x v="3"/>
    <x v="1"/>
    <s v="Prostate Cancer"/>
    <x v="578"/>
    <x v="603"/>
    <x v="69"/>
    <x v="2"/>
    <s v="up to 120 Years Â  (Child, Adult, Older Adult)"/>
    <s v="Not Applicable"/>
    <n v="73"/>
    <x v="0"/>
    <x v="0"/>
    <x v="25"/>
    <x v="690"/>
    <d v="2007-12-01T00:00:00"/>
    <d v="2012-09-01T00:00:00"/>
    <d v="2013-02-01T00:00:00"/>
    <d v="2008-02-21T00:00:00"/>
    <d v="2019-08-22T00:00:00"/>
    <d v="2019-08-22T00:00:00"/>
    <s v="Case Medical Center, University Hospitals Seidman Cancer Center, Case Comprehensive Cancer Center, Cleveland, Ohio, United States|University Suburban Health Center, Cleveland, Ohio, United States|UHHS Chagrin Highlands Medical Center, Cleveland, Ohio, United States|UH-Westlake, Westlake, Ohio, United States"/>
    <x v="0"/>
    <s v="https://ClinicalTrials.gov/show/NCT00619515"/>
  </r>
  <r>
    <n v="692"/>
    <s v="NCT00674193"/>
    <s v="Evaluating Dactinomycin and Vincristine in Young Patients With Cancer"/>
    <s v=""/>
    <x v="0"/>
    <x v="0"/>
    <s v="Childhood Acute Lymphoblastic Leukemia|Childhood Rhabdomyosarcoma|Childhood Soft Tissue Sarcoma|Ewing Sarcoma|Ewing Sarcoma of Bone|Ewing Sarcoma/Peripheral Primitive Neuroectodermal Tumor (PNET)|Unspecified Childhood Solid Tumor, Protocol Specific|Wilms Tumor and Other Childhood Kidney Tumors"/>
    <x v="579"/>
    <x v="604"/>
    <x v="1"/>
    <x v="0"/>
    <s v="up to 16 Years Â  (Child)"/>
    <s v=""/>
    <n v="158"/>
    <x v="0"/>
    <x v="1"/>
    <x v="42"/>
    <x v="691"/>
    <d v="2008-02-01T00:00:00"/>
    <d v="2016-06-30T00:00:00"/>
    <m/>
    <d v="2008-05-07T00:00:00"/>
    <m/>
    <d v="2017-05-17T00:00:00"/>
    <s v="University of Alabama at Birmingham, Birmingham, Alabama, United States|Miller Children's Hospital, Long Beach, California, United States|Children's Hospital Los Angeles, Los Angeles, California, United States|Childrens Hospital of Orange County, Orange, California, United States|Rady Children's Hospital - San Diego, San Diego, California, United States|University of California San Francisco Medical Center-Parnassus, San Francisco, California, United States|Connecticut Children's Medical Center, Hartford, Connecticut, United States|Children's National Medical Center, Washington, D.C., District of Columbia, United States|Nemours Children's Clinic - Jacksonville, Jacksonville, Florida, United States|Nemours Childrens Clinic - Orlando, Orlando, Florida, United States|Saint Joseph Children's Hospital of Tampa, Tampa, Florida, United States|University of Illinois, Chicago, Illinois, United States|Childrens Memorial Hospital, Chicago, Illinois, United States|Advocate Hope Children's Hospital, Oak Lawn, Illinois, United States|Indiana University Medical Center, Indianapolis, Indiana, United States|Kosair Children's Hospital, Louisville, Kentucky, United States|Dana-Farber Cancer Institute, Boston, Massachusetts, United States|C S Mott Children's Hospital, Ann Arbor, Michigan, United States|Washington University School of Medicine, Saint Louis, Missouri, United States|Columbia University Medical Center, New York, New York, United States|Mission Hospitals Inc, Asheville, North Carolina, United States|Wake Forest University Health Sciences, Winston-Salem, North Carolina, United States|Rainbow Babies and Childrens Hospital, Cleveland, Ohio, United States|Cleveland Clinic Foundation, Cleveland, Ohio, United States|Oregon Health and Science University, Portland, Oregon, United States|Children's Hospital of Pittsburgh of UPMC, Pittsburgh, Pennsylvania, United States|Rhode Island Hospital, Providence, Rhode Island, United States|Medical University of South Carolina, Charleston, South Carolin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Baylor College of Medicine, Houston, Texas, United States|Methodist Children's Hospital of South Texas, San Antonio, Texas, United States|Seattle Children's Hospital, Seattle, Washington, United States|Midwest Children's Cancer Center, Milwaukee, Wisconsin, United States|Princess Margaret Hospital for Children, Perth, Western Australia, Australia|Hospital Sainte-Justine, Montreal, Quebec, Canada"/>
    <x v="0"/>
    <s v="https://ClinicalTrials.gov/show/NCT00674193"/>
  </r>
  <r>
    <n v="693"/>
    <s v="NCT00002503"/>
    <s v="Strontium Compared With Radiation Therapy in Treating Patients With Hormone-Refractory Prostate Cancer With Painful Bone Metastases"/>
    <s v=""/>
    <x v="0"/>
    <x v="0"/>
    <s v="Metastatic Cancer|Prostate Cancer"/>
    <x v="580"/>
    <x v="11"/>
    <x v="118"/>
    <x v="2"/>
    <s v="Child, Adult, Older Adult"/>
    <s v="Phase 3"/>
    <n v="204"/>
    <x v="2"/>
    <x v="0"/>
    <x v="8"/>
    <x v="692"/>
    <d v="1992-10-01T00:00:00"/>
    <d v="2000-11-01T00:00:00"/>
    <m/>
    <d v="2004-05-20T00:00:00"/>
    <m/>
    <d v="2012-09-24T00:00:00"/>
    <s v="Cliniques Universitaires Saint-Luc, Brussels, Belgium|Universitair Ziekenhuis Antwerpen, Edegem, Belgium|Universitair Ziekenhuis Gent, Ghent, Belgium|U.Z. Gasthuisberg, Leuven, Belgium|Aarhus Kommunehospital, Aarhus, Denmark|Rigshospitalet, Copenhagen, Denmark|Ospedale B. Ramazzini, Carpi, Italy|Universita Degli Studi di Firenze - Policlin. di Careggi, Florence, Italy|Instituto Scientifico H.S. Raffaele, Milan, Italy|San Raffaele Hospital, Rome, Italy|Ospedale di Circolo e Fondazione Macchi, Varese, Italy|Groot Ziekengasthuis 's-Hertogenbosch, 's-Hertogenbosch, Netherlands|Antoni van Leeuwenhoekhuis, Amsterdam, Netherlands|Academisch Medisch Centrum, Amsterdam, Netherlands|Academisch Ziekenhuis Groningen, Groningen, Netherlands|University Medical Center Nijmegen, Nijmegen, Netherlands|Maria Sklodowska-Curie Memorial Cancer Center and Institute of Oncology, Warsaw, Poland|Hospital Santa Maria, Lisbon, Portugal|Medical Radiological Research Center, Obninsk, Russian Federation|Inselspital, Bern, Bern, Switzerland|Newcastle General Hospital, Newcastle Upon Tyne, England, United Kingdom"/>
    <x v="0"/>
    <s v="https://ClinicalTrials.gov/show/NCT00002503"/>
  </r>
  <r>
    <n v="694"/>
    <s v="NCT02232672"/>
    <s v="Choline PET/CT vs. MeAIB PET/CT in Prostate Cancer"/>
    <s v=""/>
    <x v="4"/>
    <x v="0"/>
    <s v="Prostate Cancer"/>
    <x v="581"/>
    <x v="605"/>
    <x v="416"/>
    <x v="2"/>
    <s v="Child, Adult, Older Adult"/>
    <s v="Not Applicable"/>
    <n v="0"/>
    <x v="2"/>
    <x v="0"/>
    <x v="37"/>
    <x v="693"/>
    <d v="2016-11-01T00:00:00"/>
    <d v="2017-08-01T00:00:00"/>
    <d v="2017-08-01T00:00:00"/>
    <d v="2014-09-05T00:00:00"/>
    <m/>
    <d v="2017-10-13T00:00:00"/>
    <s v="Odense University Hospiatal, Odense, Denmark"/>
    <x v="0"/>
    <s v="https://ClinicalTrials.gov/show/NCT02232672"/>
  </r>
  <r>
    <n v="695"/>
    <s v="NCT00002864"/>
    <s v="Tamoxifen With or Without Octreotide in Treating Postmenopausal Women With Stage I, Stage II, or Stage III Breast Cancer"/>
    <s v=""/>
    <x v="0"/>
    <x v="0"/>
    <s v="Breast Cancer"/>
    <x v="582"/>
    <x v="606"/>
    <x v="48"/>
    <x v="1"/>
    <s v="up to 120 Years Â  (Child, Adult, Older Adult)"/>
    <s v="Phase 3"/>
    <n v="667"/>
    <x v="2"/>
    <x v="0"/>
    <x v="26"/>
    <x v="694"/>
    <d v="1996-09-24T00:00:00"/>
    <d v="2007-12-07T00:00:00"/>
    <d v="2010-04-23T00:00:00"/>
    <d v="2004-06-16T00:00:00"/>
    <m/>
    <d v="2020-04-01T00:00:00"/>
    <s v="Duluth Clinic, Duluth, Minnesota, United States|St. Mary's/Duluth Clinic Health System, Duluth, Minnesota, United States|British Columbia Cancer Agency - Fraser Valley Cancer Centre, Surrey, British Columbia, Canada|BC Cancer Agency, Vancouver, British Columbia, Canada|British Columbia Cancer Agency - Vancouver Island Cancer Centre, Victoria, British Columbia, Canada|CancerCare Manitoba, Winnipeg, Manitoba, Canada|Nova Scotia Cancer Centre, Halifax, Nova Scotia, Canada|Royal Victoria Hospital, Barrie, Barrie, Ontario, Canada|Cancer Care Ontario-Hamilton Regional Cancer Centre, Hamilton, Ontario, Canada|Kingston Regional Cancer Centre, Kingston, Ontario, Canada|Cancer Care Ontario-London Regional Cancer Centre, London, Ontario, Canada|Trillium Health Centre, Mississauga, Ontario, Canada|Credit Valley Hospital, Mississauga, Ontario, Canada|North York General Hospital, Ontario, North York, Ontario, Canada|Lakeridge Health Oshawa, Oshawa, Ontario, Canada|Ottawa Regional Cancer Center - General Division, Ottawa, Ontario, Canada|Ottawa Regional Cancer Centre - Civic Campus, Ottawa, Ontario, Canada|Algoma District Medical Group, Sault Sainte Marie, Ontario, Canada|Hotel Dieu Hospital - St. Catharines,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entre Universitaire de Sante de l'Estrie - Site Fleurimont, Fleurimont, Quebec, Canada|Centre Hospitalier de l'Universite de Montreal, Montreal, Quebec, Canada|McGill University Department of Oncology, Montreal, Quebec, Canada|Centre Hospitalier de l'Universite' de Montreal, Montreal, Quebec, Canada|Hotel Dieu de Montreal, Montreal, Quebec, Canada|Hopital du Saint-Sacrament, Quebec, Quebec City, Quebec, Canada|L'Hopital Laval, Ste-Foy, Quebec, Canada|Allan Blair Cancer Centre, Regina, Saskatchewan, Canada"/>
    <x v="0"/>
    <s v="https://ClinicalTrials.gov/show/NCT00002864"/>
  </r>
  <r>
    <n v="696"/>
    <s v="NCT04508400"/>
    <s v="Fosaprepitant for the Prevention of Chemotherapy-induced Nausea and Vomiting in Pediatric Patients"/>
    <s v=""/>
    <x v="1"/>
    <x v="0"/>
    <s v="Pediatric Cancer"/>
    <x v="583"/>
    <x v="607"/>
    <x v="229"/>
    <x v="0"/>
    <s v="6 Months to 17 Years Â  (Child)"/>
    <s v="Phase 2"/>
    <n v="108"/>
    <x v="2"/>
    <x v="0"/>
    <x v="49"/>
    <x v="695"/>
    <d v="2020-10-10T00:00:00"/>
    <d v="2022-10-10T00:00:00"/>
    <d v="2023-05-10T00:00:00"/>
    <d v="2020-08-11T00:00:00"/>
    <m/>
    <d v="2020-08-11T00:00:00"/>
    <s v=""/>
    <x v="0"/>
    <s v="https://ClinicalTrials.gov/show/NCT04508400"/>
  </r>
  <r>
    <n v="697"/>
    <s v="NCT00105456"/>
    <s v="A Study of Patients With HER2-Positive Metastatic Breast Cancer"/>
    <s v=""/>
    <x v="0"/>
    <x v="0"/>
    <s v="Breast Cancer"/>
    <x v="21"/>
    <x v="11"/>
    <x v="410"/>
    <x v="0"/>
    <s v="Child, Adult, Older Adult"/>
    <s v=""/>
    <n v="1000"/>
    <x v="4"/>
    <x v="1"/>
    <x v="42"/>
    <x v="696"/>
    <d v="2003-03-01T00:00:00"/>
    <m/>
    <d v="2009-05-01T00:00:00"/>
    <d v="2005-03-15T00:00:00"/>
    <m/>
    <d v="2010-05-06T00:00:00"/>
    <s v=""/>
    <x v="0"/>
    <s v="https://ClinicalTrials.gov/show/NCT00105456"/>
  </r>
  <r>
    <n v="698"/>
    <s v="NCT03110497"/>
    <s v="Single Application Brachytherapy in Cervical Cancer"/>
    <s v=""/>
    <x v="5"/>
    <x v="0"/>
    <s v="Cervical Cancer"/>
    <x v="584"/>
    <x v="608"/>
    <x v="442"/>
    <x v="1"/>
    <s v="Child, Adult, Older Adult"/>
    <s v="Not Applicable"/>
    <n v="40"/>
    <x v="2"/>
    <x v="0"/>
    <x v="25"/>
    <x v="697"/>
    <d v="2017-09-17T00:00:00"/>
    <d v="2019-04-17T00:00:00"/>
    <d v="2020-04-17T00:00:00"/>
    <d v="2017-04-12T00:00:00"/>
    <m/>
    <d v="2018-11-07T00:00:00"/>
    <s v="Tata Memorial Hospital, Mumbai, Maharashtra, India"/>
    <x v="0"/>
    <s v="https://ClinicalTrials.gov/show/NCT03110497"/>
  </r>
  <r>
    <n v="699"/>
    <s v="NCT03103152"/>
    <s v="A Study to Examine the Effectiveness of Aspirin and/or Vitamin D3 to Prevent Prostate Cancer Progression"/>
    <s v="PROVENT"/>
    <x v="0"/>
    <x v="0"/>
    <s v="Prostate Cancer"/>
    <x v="585"/>
    <x v="609"/>
    <x v="443"/>
    <x v="2"/>
    <s v="16 Years to 100 Years Â  (Child, Adult, Older Adult)"/>
    <s v="Phase 2|Phase 3"/>
    <n v="104"/>
    <x v="2"/>
    <x v="0"/>
    <x v="113"/>
    <x v="698"/>
    <d v="2016-12-01T00:00:00"/>
    <d v="2020-03-31T00:00:00"/>
    <d v="2020-03-31T00:00:00"/>
    <d v="2017-04-06T00:00:00"/>
    <m/>
    <d v="2021-02-10T00:00:00"/>
    <s v="Darent Valley Hospital, Dartford, United Kingdom|University Hospital of Wales, London, United Kingdom|University Hospital UHCW NHS Trust, London, United Kingdom|St Bartholomews Hospital London, Bart's and the London school of Medicine, London, United Kingdom|University College Hospital London, London, United Kingdom|Homerton Hospital, London, United Kingdom|Southampton General Hospital, Southampton, United Kingdom"/>
    <x v="0"/>
    <s v="https://ClinicalTrials.gov/show/NCT03103152"/>
  </r>
  <r>
    <n v="700"/>
    <s v="NCT01775072"/>
    <s v="Genomic Profiling in Cancer Patients"/>
    <s v=""/>
    <x v="6"/>
    <x v="0"/>
    <s v="Solid Tumors|Hematologic Cancers"/>
    <x v="586"/>
    <x v="610"/>
    <x v="111"/>
    <x v="0"/>
    <s v="Child, Adult, Older Adult"/>
    <s v=""/>
    <n v="200"/>
    <x v="2"/>
    <x v="1"/>
    <x v="42"/>
    <x v="699"/>
    <d v="2013-01-01T00:00:00"/>
    <d v="2022-01-01T00:00:00"/>
    <d v="2022-01-01T00:00:00"/>
    <d v="2013-01-24T00:00:00"/>
    <m/>
    <d v="2021-02-18T00:00:00"/>
    <s v="St. Vincent (Data Collection Only), Bridgeport, Connecticut, United States|Hartford Healthcare Cancer Institute @ Hartford Hospital, Hartford, Connecticut, United States|Norwalk Hospital, Norwalk, Connecticut, United States|Baptist Alliance MCI, Miami, Florida, United States|Memoral Sloan Kettering Basking Ridge, Basking Ridge, New Jersey, United States|Memorial Sloan Kettering Monmouth, Middletown, New Jersey, United States|Memorial Sloan Kettering Bergen, Montvale, New Jersey, United States|NYC Health &amp; Hospitals /Lincoln Medical Center, Bronx, New York, United States|Kings County Hopsital Center, Brooklyn, New York, United States|Memorial Sloan Kettering Cancer Commack, Commack, New York, United States|Memorial Sloan Kettering Westchester, Harrison, New York, United States|Queens Cancer Center of Queens Hospital, Jamaica, New York, United States|Metropolitan Hospital Center, New York, New York, United States|Ralph Lauren Center for Cancer Care and Prevention, New York, New York, United States|Memorial Sloan Kettering Cancer Center, New York, New York, United States|Memorial Sloan Kettering Nassau, Uniondale, New York, United States|Lehigh Valley Health Network, Allentown, Pennsylvania, United States"/>
    <x v="0"/>
    <s v="https://ClinicalTrials.gov/show/NCT01775072"/>
  </r>
  <r>
    <n v="701"/>
    <s v="NCT04759638"/>
    <s v="Short Running Head Obesity in Rectal Cancer Patients"/>
    <s v=""/>
    <x v="0"/>
    <x v="0"/>
    <s v="Rectal Cancer"/>
    <x v="21"/>
    <x v="611"/>
    <x v="444"/>
    <x v="3"/>
    <s v="Child, Adult, Older Adult"/>
    <s v=""/>
    <n v="294"/>
    <x v="2"/>
    <x v="1"/>
    <x v="22"/>
    <x v="700"/>
    <d v="2017-03-21T00:00:00"/>
    <d v="2020-03-25T00:00:00"/>
    <d v="2020-03-25T00:00:00"/>
    <d v="2021-02-18T00:00:00"/>
    <m/>
    <d v="2021-02-18T00:00:00"/>
    <s v="King Hussein Cancer Center, Amman, Jordan"/>
    <x v="0"/>
    <s v="https://ClinicalTrials.gov/show/NCT04759638"/>
  </r>
  <r>
    <n v="702"/>
    <s v="NCT03180827"/>
    <s v="Female Fertility Preservation Using Ovarian Tissue Cryopreservation Before Highly Gonadotoxic Cancer Treatment"/>
    <s v=""/>
    <x v="6"/>
    <x v="0"/>
    <s v="Childhood Cancer|Fertility Disorders"/>
    <x v="587"/>
    <x v="612"/>
    <x v="445"/>
    <x v="1"/>
    <s v="2 Months to 18 Years Â  (Child, Adult)"/>
    <s v="Not Applicable"/>
    <n v="100"/>
    <x v="2"/>
    <x v="0"/>
    <x v="3"/>
    <x v="701"/>
    <d v="2015-06-01T00:00:00"/>
    <d v="2100-01-01T00:00:00"/>
    <d v="2100-01-01T00:00:00"/>
    <d v="2017-06-08T00:00:00"/>
    <m/>
    <d v="2020-05-05T00:00:00"/>
    <s v="Geneva University Hospitals, Geneva, Switzerland"/>
    <x v="0"/>
    <s v="https://ClinicalTrials.gov/show/NCT03180827"/>
  </r>
  <r>
    <n v="703"/>
    <s v="NCT00003418"/>
    <s v="Exemestane Compared With Tamoxifen in Treating Postmenopausal Women With Primary Breast Cancer"/>
    <s v=""/>
    <x v="5"/>
    <x v="0"/>
    <s v="Breast Cancer"/>
    <x v="588"/>
    <x v="11"/>
    <x v="446"/>
    <x v="1"/>
    <s v="Child, Adult, Older Adult"/>
    <s v="Phase 3"/>
    <n v="4400"/>
    <x v="2"/>
    <x v="0"/>
    <x v="5"/>
    <x v="702"/>
    <d v="1998-02-01T00:00:00"/>
    <m/>
    <m/>
    <d v="2004-01-23T00:00:00"/>
    <m/>
    <d v="2013-12-19T00:00:00"/>
    <s v="U.Z. Gasthuisberg, Leuven, Belgium|Centre Antoine Lacassagne, Nice, France|Charing Cross Hospital, London, England, United Kingdom"/>
    <x v="0"/>
    <s v="https://ClinicalTrials.gov/show/NCT00003418"/>
  </r>
  <r>
    <n v="704"/>
    <s v="NCT00003530"/>
    <s v="Antineoplaston Therapy in Treating Patients With Primary Liver Cancer"/>
    <s v=""/>
    <x v="3"/>
    <x v="0"/>
    <s v="Primary Liver Cancer"/>
    <x v="32"/>
    <x v="11"/>
    <x v="27"/>
    <x v="0"/>
    <s v="14 Years to 99 Years Â  (Child, Adult, Older Adult)"/>
    <s v="Phase 2"/>
    <n v="3"/>
    <x v="2"/>
    <x v="0"/>
    <x v="25"/>
    <x v="703"/>
    <d v="1977-03-21T00:00:00"/>
    <d v="1999-10-17T00:00:00"/>
    <d v="1999-10-17T00:00:00"/>
    <d v="2003-01-27T00:00:00"/>
    <m/>
    <d v="2017-11-21T00:00:00"/>
    <s v="Burzynski Clinic, Houston, Texas, United States"/>
    <x v="0"/>
    <s v="https://ClinicalTrials.gov/show/NCT00003530"/>
  </r>
  <r>
    <n v="705"/>
    <s v="NCT00579891"/>
    <s v="Tissue and Serum Collection From Colorectal Cancer Patients"/>
    <s v=""/>
    <x v="0"/>
    <x v="0"/>
    <s v="Colorectal Cancer"/>
    <x v="21"/>
    <x v="613"/>
    <x v="111"/>
    <x v="0"/>
    <s v="Child, Adult, Older Adult"/>
    <s v=""/>
    <n v="726"/>
    <x v="2"/>
    <x v="1"/>
    <x v="16"/>
    <x v="704"/>
    <d v="1989-03-28T00:00:00"/>
    <d v="2020-12-18T00:00:00"/>
    <d v="2020-12-18T00:00:00"/>
    <d v="2007-12-24T00:00:00"/>
    <m/>
    <d v="2020-12-30T00:00:00"/>
    <s v="Memorial Sloan Kettering Cancer Center, New York, New York, United States"/>
    <x v="0"/>
    <s v="https://ClinicalTrials.gov/show/NCT00579891"/>
  </r>
  <r>
    <n v="706"/>
    <s v="NCT03180918"/>
    <s v="Male Fertility Preservation Using Cryopreservation of Testicular Tissue Before Highly Gonadotoxic Cancer Treatment"/>
    <s v=""/>
    <x v="6"/>
    <x v="0"/>
    <s v="Childhood Cancer|Fertility Disorders"/>
    <x v="589"/>
    <x v="614"/>
    <x v="445"/>
    <x v="2"/>
    <s v="3 Months to 18 Years Â  (Child, Adult)"/>
    <s v="Not Applicable"/>
    <n v="100"/>
    <x v="2"/>
    <x v="0"/>
    <x v="3"/>
    <x v="705"/>
    <d v="2015-01-01T00:00:00"/>
    <d v="2100-01-01T00:00:00"/>
    <d v="2100-01-01T00:00:00"/>
    <d v="2017-06-08T00:00:00"/>
    <m/>
    <d v="2020-05-05T00:00:00"/>
    <s v="UKBB, Basel, Switzerland|Geneva University Hospitals, Geneva, Switzerland|CHUV, Lausanne, Switzerland"/>
    <x v="0"/>
    <s v="https://ClinicalTrials.gov/show/NCT03180918"/>
  </r>
  <r>
    <n v="707"/>
    <s v="NCT00002582"/>
    <s v="Tamoxifen, Ovarian Ablation, and/or Chemotherapy in Treating Women With Stage I, Stage II, or Stage IIIA Breast Cancer"/>
    <s v=""/>
    <x v="0"/>
    <x v="0"/>
    <s v="Breast Cancer"/>
    <x v="590"/>
    <x v="11"/>
    <x v="447"/>
    <x v="1"/>
    <s v="Child, Adult, Older Adult"/>
    <s v="Phase 3"/>
    <n v="6000"/>
    <x v="2"/>
    <x v="0"/>
    <x v="5"/>
    <x v="706"/>
    <d v="1993-06-01T00:00:00"/>
    <m/>
    <d v="2007-04-01T00:00:00"/>
    <d v="2003-07-08T00:00:00"/>
    <m/>
    <d v="2013-08-02T00:00:00"/>
    <s v="Cancer Research Campaign Trials Unit-Birmingham (CRCTU), Birmingham, England, United Kingdom|Beatson Oncology Centre, Glasgow, Scotland, United Kingdom"/>
    <x v="0"/>
    <s v="https://ClinicalTrials.gov/show/NCT00002582"/>
  </r>
  <r>
    <n v="708"/>
    <s v="NCT01311050"/>
    <s v="A Trial of Capecitabine (Xeloda), Oxaliplatin and Irinotecan in Combination With Bevacizumab in 1st Line Treatment of Metastatic Colorectal Cancer"/>
    <s v=""/>
    <x v="5"/>
    <x v="0"/>
    <s v="Metastatic Colorectal Cancer"/>
    <x v="591"/>
    <x v="11"/>
    <x v="329"/>
    <x v="0"/>
    <s v="14 Years to 85 Years Â  (Child, Adult, Older Adult)"/>
    <s v=""/>
    <n v="46"/>
    <x v="2"/>
    <x v="1"/>
    <x v="14"/>
    <x v="707"/>
    <d v="2009-01-01T00:00:00"/>
    <m/>
    <m/>
    <d v="2011-03-09T00:00:00"/>
    <m/>
    <d v="2011-12-13T00:00:00"/>
    <s v="Kfsh &amp; Rc, Riyadh, Saudi Arabia"/>
    <x v="0"/>
    <s v="https://ClinicalTrials.gov/show/NCT01311050"/>
  </r>
  <r>
    <n v="709"/>
    <s v="NCT02232724"/>
    <s v="Choline PET/CT vs. Dual Time Point FDG PET/CT in Prostate Cancer"/>
    <s v=""/>
    <x v="0"/>
    <x v="0"/>
    <s v="Prostate Cancer"/>
    <x v="592"/>
    <x v="605"/>
    <x v="416"/>
    <x v="2"/>
    <s v="Child, Adult, Older Adult"/>
    <s v="Not Applicable"/>
    <n v="20"/>
    <x v="2"/>
    <x v="0"/>
    <x v="37"/>
    <x v="708"/>
    <d v="2014-11-01T00:00:00"/>
    <d v="2017-12-01T00:00:00"/>
    <d v="2018-02-01T00:00:00"/>
    <d v="2014-09-05T00:00:00"/>
    <m/>
    <d v="2018-10-25T00:00:00"/>
    <s v="Odense University Hospiatal, Odense, Denmark"/>
    <x v="0"/>
    <s v="https://ClinicalTrials.gov/show/NCT02232724"/>
  </r>
  <r>
    <n v="710"/>
    <s v="NCT00068432"/>
    <s v="Gemcitabine and Celecoxib in Treating Patients With Metastatic Pancreatic Cancer"/>
    <s v=""/>
    <x v="0"/>
    <x v="0"/>
    <s v="Pancreatic Cancer"/>
    <x v="593"/>
    <x v="615"/>
    <x v="83"/>
    <x v="0"/>
    <s v="Child, Adult, Older Adult"/>
    <s v="Phase 2"/>
    <n v="28"/>
    <x v="0"/>
    <x v="0"/>
    <x v="25"/>
    <x v="709"/>
    <d v="2003-12-01T00:00:00"/>
    <d v="2005-07-01T00:00:00"/>
    <d v="2005-07-01T00:00:00"/>
    <d v="2003-09-11T00:00:00"/>
    <m/>
    <d v="2018-10-31T00:00:00"/>
    <s v="Hembree Mercy Cancer Center at St. Edward Mercy Medical Center, Fort Smith, Arkansas, United States|M.D. Anderson Cancer Center - Orlando, Orlando, Florida, United States|CCOP - Atlanta Regional, Atlanta, Georgia, United States|CCOP - Carle Cancer Center, Urbana, Illinois, United States|CCOP - Wichita, Wichita, Kansas, United States|CCOP - Kansas City, Kansas City, Missouri, United States|CCOP - Cancer Research for the Ozarks, Springfield, Missouri, United States|CCOP - Dayton, Dayton, Ohio, United States|CCOP - Columbia River Oncology Program, Portland, Oregon, United States|M.D. Anderson Cancer Center at University of Texas, Houston, Texas, United States|All Saints Cancer Center at All Saints Healthcare, Racine, Wisconsin, United States"/>
    <x v="0"/>
    <s v="https://ClinicalTrials.gov/show/NCT00068432"/>
  </r>
  <r>
    <n v="711"/>
    <s v="NCT00652132"/>
    <s v="Cisplatin With or Without Sodium Thiosulfate in Treating Young Patients With Stage I, II, or III Childhood Liver Cancer"/>
    <s v="SIOPEL6"/>
    <x v="0"/>
    <x v="0"/>
    <s v="Liver Cancer|Ototoxicity"/>
    <x v="594"/>
    <x v="616"/>
    <x v="448"/>
    <x v="0"/>
    <s v="1 Month to 18 Years Â  (Child, Adult)"/>
    <s v="Phase 3"/>
    <n v="116"/>
    <x v="2"/>
    <x v="0"/>
    <x v="26"/>
    <x v="710"/>
    <d v="2007-12-15T00:00:00"/>
    <d v="2017-09-04T00:00:00"/>
    <d v="2018-02-28T00:00:00"/>
    <d v="2008-04-03T00:00:00"/>
    <m/>
    <d v="2018-05-29T00:00:00"/>
    <s v="Birmingham Children's Hospital, Birmingham, England, United Kingdom|Bristol Royal Hospital for Childre, Bristol, England, United Kingdom|Addenbrooke's Hospital, Cambridge, England, United Kingdom|Royal Marsden - London, London, England, United Kingdom|Great Ormond Street Hospital for Children, London, England, United Kingdom|Royal Manchester Children's Hospital, Manchester, England, United Kingdom|Queen's Medical Centre, Nottingham, England, United Kingdom|Sheffield Hallam University - City Campus, Sheffield, England, United Kingdom|Royal Aberdeen Children's Hospital, Aberdeen, Scotland, United Kingdom|Royal Hospital for Sick Children, Glasgow, Scotland, United Kingdom|The Noah's Ark Children's Hospital for Wales, Cardiff, United Kingdom|Royal Hospital For Sick Children, Edinburgh, United Kingdom|Leicester Royal Infirmary, Leicester, United Kingdom|Alder Hey Children's Hospital Trust, Liverpool, United Kingdom|John Radcliffe Hospital, Oxford, United Kingdom|Southampton Children's Hospital, Southampton, United Kingdom"/>
    <x v="0"/>
    <s v="https://ClinicalTrials.gov/show/NCT00652132"/>
  </r>
  <r>
    <n v="712"/>
    <s v="NCT00899002"/>
    <s v="Biomarkers in Stored Tumor Samples From Younger Patients With Liver Cancer"/>
    <s v=""/>
    <x v="4"/>
    <x v="0"/>
    <s v="Liver Cancer"/>
    <x v="595"/>
    <x v="617"/>
    <x v="339"/>
    <x v="0"/>
    <s v="Child, Adult, Older Adult"/>
    <s v=""/>
    <n v="0"/>
    <x v="0"/>
    <x v="1"/>
    <x v="1"/>
    <x v="711"/>
    <d v="2007-07-01T00:00:00"/>
    <d v="2009-05-01T00:00:00"/>
    <d v="2009-05-01T00:00:00"/>
    <d v="2009-05-12T00:00:00"/>
    <m/>
    <d v="2013-04-10T00:00:00"/>
    <s v=""/>
    <x v="0"/>
    <s v="https://ClinicalTrials.gov/show/NCT00899002"/>
  </r>
  <r>
    <n v="713"/>
    <s v="NCT02634294"/>
    <s v="Peg Interferon Î±-2b for Relapsed Hematological Malignancies After Allo-HSCT"/>
    <s v=""/>
    <x v="6"/>
    <x v="0"/>
    <s v="Hematological Neoplasms|Recurrence"/>
    <x v="596"/>
    <x v="618"/>
    <x v="449"/>
    <x v="0"/>
    <s v="14 Years to 60 Years Â  (Child, Adult)"/>
    <s v="Phase 2|Phase 3"/>
    <n v="50"/>
    <x v="2"/>
    <x v="0"/>
    <x v="25"/>
    <x v="712"/>
    <d v="2015-08-01T00:00:00"/>
    <d v="2020-12-01T00:00:00"/>
    <d v="2020-12-01T00:00:00"/>
    <d v="2015-12-18T00:00:00"/>
    <m/>
    <d v="2020-04-21T00:00:00"/>
    <s v="Shanghai Jiao Tong University Affilated First People's Hospital, Shanghai, Shanghai, China"/>
    <x v="0"/>
    <s v="https://ClinicalTrials.gov/show/NCT02634294"/>
  </r>
  <r>
    <n v="714"/>
    <s v="NCT02069067"/>
    <s v="Observational Study of Incidence of Breakthrough Cancer Pain and How it is Treated"/>
    <s v="Break-1"/>
    <x v="7"/>
    <x v="0"/>
    <s v="Advanced Cancer"/>
    <x v="21"/>
    <x v="619"/>
    <x v="409"/>
    <x v="0"/>
    <s v="Child, Adult, Older Adult"/>
    <s v=""/>
    <n v="500"/>
    <x v="2"/>
    <x v="1"/>
    <x v="42"/>
    <x v="713"/>
    <d v="2011-12-01T00:00:00"/>
    <d v="2021-12-01T00:00:00"/>
    <d v="2022-12-01T00:00:00"/>
    <d v="2014-02-21T00:00:00"/>
    <m/>
    <d v="2021-03-04T00:00:00"/>
    <s v="Ospedale San Leonardo, Castellammare di Stabia, Italy|Istituto Nazionale dei Tumori , Unita Terapia Antalgica, Napoli, Italy|S. Maria della PietÃ , Nola, Italy"/>
    <x v="0"/>
    <s v="https://ClinicalTrials.gov/show/NCT02069067"/>
  </r>
  <r>
    <n v="715"/>
    <s v="NCT04740697"/>
    <s v="Study to Evaluate the Impact of the Use of Alternative and Complementary Therapies on Therapeutic Adherence in Patients Treated With taMoxifen for Early Stage Breast Cancer"/>
    <s v="EUTACAM"/>
    <x v="6"/>
    <x v="0"/>
    <s v="Breast Cancer"/>
    <x v="597"/>
    <x v="620"/>
    <x v="450"/>
    <x v="1"/>
    <s v="18 Months and older Â  (Child, Adult, Older Adult)"/>
    <s v="Not Applicable"/>
    <n v="200"/>
    <x v="2"/>
    <x v="0"/>
    <x v="12"/>
    <x v="714"/>
    <d v="2021-02-12T00:00:00"/>
    <d v="2022-08-01T00:00:00"/>
    <d v="2022-08-01T00:00:00"/>
    <d v="2021-02-05T00:00:00"/>
    <m/>
    <d v="2021-02-15T00:00:00"/>
    <s v="Institut Universitaire du Cancer de Toulouse - Oncopole, Toulouse, France"/>
    <x v="0"/>
    <s v="https://ClinicalTrials.gov/show/NCT04740697"/>
  </r>
  <r>
    <n v="716"/>
    <s v="NCT00416858"/>
    <s v="Radiation Therapy and Combination Chemotherapy With or Without Surgery in Treating Patients With Locally Advanced Esophageal Cancer That Can Be Removed By Surgery"/>
    <s v=""/>
    <x v="0"/>
    <x v="0"/>
    <s v="Esophageal Cancer"/>
    <x v="598"/>
    <x v="11"/>
    <x v="451"/>
    <x v="0"/>
    <s v="Child, Adult, Older Adult"/>
    <s v="Phase 3"/>
    <n v="40"/>
    <x v="2"/>
    <x v="0"/>
    <x v="5"/>
    <x v="715"/>
    <m/>
    <d v="2007-04-01T00:00:00"/>
    <d v="2007-04-01T00:00:00"/>
    <d v="2006-12-28T00:00:00"/>
    <m/>
    <d v="2014-03-04T00:00:00"/>
    <s v=""/>
    <x v="0"/>
    <s v="https://ClinicalTrials.gov/show/NCT00416858"/>
  </r>
  <r>
    <n v="717"/>
    <s v="NCT00002722"/>
    <s v="High-Dose Chemotherapy in Treating Patients With Advanced Stomach Cancer"/>
    <s v=""/>
    <x v="0"/>
    <x v="0"/>
    <s v="Gastric Cancer"/>
    <x v="599"/>
    <x v="11"/>
    <x v="118"/>
    <x v="0"/>
    <s v="up to 75 Years Â  (Child, Adult, Older Adult)"/>
    <s v="Phase 2"/>
    <n v="135"/>
    <x v="2"/>
    <x v="0"/>
    <x v="5"/>
    <x v="716"/>
    <d v="1996-01-01T00:00:00"/>
    <d v="1999-08-01T00:00:00"/>
    <m/>
    <d v="2004-04-22T00:00:00"/>
    <m/>
    <d v="2012-03-05T00:00:00"/>
    <s v=""/>
    <x v="0"/>
    <s v="https://ClinicalTrials.gov/show/NCT00002722"/>
  </r>
  <r>
    <n v="718"/>
    <s v="NCT01418326"/>
    <s v="Cancer Mortality Affected by the Choice of Anesthetic Drugs?"/>
    <s v=""/>
    <x v="0"/>
    <x v="0"/>
    <s v="Breast Cancer|Colo-rectal Cancer|Skin Cancer"/>
    <x v="21"/>
    <x v="621"/>
    <x v="452"/>
    <x v="0"/>
    <s v="Child, Adult, Older Adult"/>
    <s v=""/>
    <n v="3284"/>
    <x v="2"/>
    <x v="1"/>
    <x v="22"/>
    <x v="717"/>
    <d v="2010-11-01T00:00:00"/>
    <d v="2011-09-01T00:00:00"/>
    <d v="2011-10-01T00:00:00"/>
    <d v="2011-08-17T00:00:00"/>
    <m/>
    <d v="2015-05-29T00:00:00"/>
    <s v="Uppsala University, Centre for Clinical Research-Vasteras, Vasteras, Sweden"/>
    <x v="0"/>
    <s v="https://ClinicalTrials.gov/show/NCT01418326"/>
  </r>
  <r>
    <n v="719"/>
    <s v="NCT00090974"/>
    <s v="Quality of Life in Postmenopausal Women Who Are Receiving Either Exemestane or Anastrozole With or Without Celecoxib for Stage I, Stage II, or Stage IIIA Primary Breast Cancer"/>
    <s v=""/>
    <x v="0"/>
    <x v="0"/>
    <s v="Breast Cancer"/>
    <x v="600"/>
    <x v="11"/>
    <x v="453"/>
    <x v="1"/>
    <s v="up to 120 Years Â  (Child, Adult, Older Adult)"/>
    <s v=""/>
    <m/>
    <x v="0"/>
    <x v="1"/>
    <x v="52"/>
    <x v="718"/>
    <d v="2004-12-01T00:00:00"/>
    <d v="2013-01-30T00:00:00"/>
    <d v="2013-01-30T00:00:00"/>
    <d v="2004-09-08T00:00:00"/>
    <m/>
    <d v="2019-01-02T00:00:00"/>
    <s v="Fairbanks Cancer Treatment Center at Fairbanks Memorial Hospital, Fairbanks, Alaska, United States|Banner Good Samaritan Medical Center, Phoenix, Arizona, United States|CCOP - Western Regional, Arizona, Phoenix, Arizona, United States|Banner Thunderbird Medical Center, Phoenix, Arizona, United States|North Bay Cancer Center, Fairfield, California, United States|Glendale Memorial Hospital Comprehensive Cancer Center, Glendale, California, United States|Memorial Medical Center Cancer Services, Modesto, California, United States|Comprehensive Cancer Center at Desert Regional Medical Center, Palm Springs, California, United States|Front Range Cancer Specialists, Fort Collins, Colorado, United States|Poudre Valley Hospital, Fort Collins, Colorado, United States|North Colorado Medical Center, Greeley, Colorado, United States|McKee Medical Center, Loveland, Colorado, United States|Michael &amp; Dianne Bienes Comprehensive Cancer Center at Holy Cross Hospital, Fort Lauderdale, Florida, United States|Memorial Cancer Institute at Memorial Regional Hospital, Hollywood, Florida, United States|Ella Milbank Foshay Cancer Center at Jupiter Medical Center, Jupiter, Florida, United States|CCOP - Mount Sinai Medical Center, Miami Beach, Florida, United States|John B. Amos Community Cancer Center, Columbus, Georgia, United States|Northeast Georgia Medical Center, Gainesville, Georgia, United States|Rush-Copley Cancer Care Center, Aurora, Illinois, United States|Decatur Memorial Hospital Cancer Care Institute, Decatur, Illinois, United States|Delnor Community Hospital - Geneva, Geneva, Illinois, United States|Joliet Oncology Hematology Associates, Limited - West, Joliet, Illinois, United States|Swedish American Hospital, Rockford, Illinois, United States|Regional Cancer Center at Memorial Medical Center, Springfield, Illinois, United States|Carle Cancer Center at Carle Foundation Hospital, Urbana, Illinois, United States|CCOP - Carle Cancer Center, Urbana, Illinois, United States|St. Francis Hospital and Health Centers, Beech Grove, Indiana, United States|Elkhart General Hospital, Elkhart, Indiana, United States|Center for Cancer Therapy at LaPorte Hospital and Health Services, La Porte, Indiana, United States|Saint Anthony Memorial Health Centers, Michigan City, Indiana, United States|CCOP - Northern Indiana CR Consortium, South Bend, Indiana, United States|Memorial Hospital of South Bend, South Bend, Indiana, United States|Saint Joseph Regional Medical Center, South Bend, Indiana, United States|Hematology Oncology Associates of the Quad Cities, Bettendorf,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Siouxland Regional Cancer Center, Sioux City, Iowa, United States|Siouxland Hematology-Oncology Associates at June E. Nylen Cancer Center, Sioux City, Iowa, United States|Mercy Medical Center - Sioux City, Sioux City, Iowa, United States|St. Luke's Regional Medical Center, Sioux City, Iowa, United States|Medical Oncology and Hematology Associates - West Des Moines, West Des Moines,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Mount Carmel Regional Cancer Center, Pittsburg,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Lawrence Memorial Hospital of Medford, Medford, Massachusetts, United States|Hickman Cancer Center at Bixby Medical Center, Adrian, Michigan, United States|Green Bay Oncology, Limited - Escanaba, Escanaba, Michigan, United States|Green Bay Oncology, Limited - Iron Mountain, Iron Mountain, Michigan, United States|Borgess Medical Center, Kalamazoo, Michigan, United States|CCOP - Kalamazoo, Kalamazoo, Michigan, United States|Bronson Methodist Hospital, Kalamazoo, Michigan, United States|West Michigan Cancer Center, Kalamazoo, Michigan, United States|Haematology-Oncology Associates of Ohio and Michigan, P.C., Lambertville, Michigan, United States|Community Cancer Center of Monroe, Monroe, Michigan, United States|Mercy Memorial Hospital System, Monroe, Michigan, United States|Seton Cancer Institute - Saginaw, Saginaw, Michigan, United States|Oncology Care Associates, P.L.L.C., Saint Joseph, Michigan, United States|Fairview Ridges Hospital, Burnsville, Minnesota, United States|Mercy and Unity Cancer Center at Mercy Hospital, Coon Rapids, Minnesota, United States|Cancer Care Center at St. Luke's Hospital, Duluth, Minnesota, United States|CCOP - Duluth, Duluth, Minnesota, United States|Miller-Dwan Medical Center, Duluth, Minnesota, United States|St. Mary's - Duluth Clinic Cancer Center, Duluth, Minnesota, United States|Fairview Southdale Hospital, Edina, Minnesota, United States|Mercy and Unity Cancer Center at Unity Hospital, Fridley, Minnesota, United States|Hutchinson Area Health Care, Hutchinson, Minnesota, United States|Meeker County Memorial Hospital, Litchfield, Minnesota, United States|St. John's Hospital, Maplewood, Minnesota, United States|Virginia Piper Cancer Institute at Abbott-Northwestern Hospital, Minneapolis, Minnesota, United States|Hennepin County Medical Center - Minneapolis, Minneapolis, Minnesota, United States|Hubert H. Humphrey Cancer Center at North Memorial Medical Center, Robbinsdale, Minnesota, United States|CentraCare Clinic - River Campus, Saint Cloud, Minnesota, United States|CCOP - Metro-Minnesota, Saint Louis Park, Minnesota, United States|Park Nicollet Health Services, Saint Louis Park, Minnesota, United States|Regions Hospital Cancer Care Center, Saint Paul, Minnesota, United States|St. Joseph's Hospital, Saint Paul, Minnesota, United States|United Hospital, Saint Paul, Minnesota, United States|Saint Francis Cancer Center, Shakopee, Minnesota, United States|Ridgeview Medical Center, Waconia, Minnesota, United States|Woodwinds Health Campus, Woodbury, Minnesota, United States|Freeman Cancer Institute at Freeman Health System, Joplin, Missouri, United States|St. John's Regional Medical Center, Joplin, Missouri, United States|CCOP - Kansas City, Kansas City, Missouri, United States|Missouri Baptist Cancer Center,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Deaconess Billings Clinic - Downtown,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Bozeman Deaconess Hospital, Bozeman, Montana, United States|Internal Medicine Associates of Bozeman, Bozeman, Montana, United States|St. James Community Hospital, Butte, Montana, United States|Great Falls Clinic, Great Falls, Montana, United States|Sletten Regional Cancer Institute, Great Falls, Montana, United States|St. Peter's Hospital, Helena, Montana, United States|Glacier Oncology, PLLC, Kalispell, Montana, United States|Kalispell Medical Oncology, Kalispell, Montana, United States|Eastern Montana Cancer Center, Miles City, Montana, United States|Community Medical Center, Missoula, Montana, United States|Montana Cancer Center at St. Patrick Hospital and Health Sciences Center, Missoula, Montana, United States|Montana Cancer Specialists at Montana Cancer Center, Missoula, Montana, United States|University Medical Center of Southern Nevada, Las Vegas, Nevada, United States|CCOP - Nevada Cancer Research Foundation, Las Vegas, Nevada, United States|Hunterdon Regional Cancer Center at Hunterdon Medical Center, Flemington, New Jersey, United States|St. Barnabas Medical Center, Livingston, New Jersey, United States|Albert Einstein Cancer Center at Albert Einstein College of Medicine, Bronx, New York, United States|Wayne Memorial Hospital, Incorporated, Goldsboro, North Carolina, United States|Pardee Memorial Hospital, Hendersonville, North Carolina, United States|High Point Regional Hospital, High Point, North Carolina, United States|Lenoir Memorial Cancer Center, Kinston, North Carolina, United States|Moore Regional Community Hospital Comprehensive Cancer Center, Pinehurst, North Carolina, United States|Rutherford Hospital, Rutherfordton, North Carolina, United States|Wilson Medical Center, Wilson, North Carolina, United States|Bismarck Cancer Center, Bismarck, North Dakota, United States|Cancer Care Center at Medcenter One Hospital, Bismarck, North Dakota, United States|Mid Dakota Clinic, P. C., Bismarck, North Dakota, United States|St. Alexius Medical Center, Bismarck, North Dakota, United States|Wood County Oncology Center, Bowling Green, Ohio, United States|Adena Regional Medical Center, Chillicothe, Ohio, United States|Ireland Cancer Center at University Hospitals of Cleveland and Case Western Reserve University, Cleveland, Ohio, United States|MetroHealth's Cancer Care Center at MetroHealth Medical Center, Cleveland, Ohio, United States|Cleveland Clinic Taussig Cancer Center, Cleveland, Ohio, United States|Riverside Methodist Hospital Cancer Care, Columbus, Ohio, United States|CCOP - Columbus, Columbus, Ohio, United States|Grant Riverside Cancer Services, Columbus, Ohio, United States|Mount Carmel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Fremont Memorial Hospital, Fremont, Ohio, United States|Community Oncology Group - Independence, Independence, Ohio, United States|Kenton Oncology, Incorporated, Kenton, Ohio, United States|Charles F. Kettering Memorial Hospital, Kettering, Ohio, United States|Fairfield Medical Center, Lancaster, Ohio, United States|Lima Memorial Hospital, Lima, Ohio, United States|Strecker Cancer Center at Marietta Memorial Hospital, Marietta, Ohio, United States|Northwest Ohio Oncology Center, Maumee, Ohio, United States|St. Luke's Hospital, Maumee, Ohio, United States|Middletown Regional Hospital, Middletown, Ohio, United States|Licking Memorial Cancer Care Program at Licking Memorial Hospital, Newark, Ohio, United States|St. Charles Mercy Hospital, Oregon, Ohio, United States|Toledo Clinic - Oregon, Oregon, Ohio, United States|Firelands Regional Medical Center, Sandusky, Ohio, United States|North Coast Cancer Care, Incorporated, Sandusky, Ohio, United States|Mercy Medical Center Oncology Unit, Springfield, Ohio, United States|Community Hospital of Springfield and Clark County, Springfield, Ohio, United States|Promedica Cancer Center at Flower Hospital, Sylvania, Ohio, United States|Mercy Hospital of Tiffin, Tiffin, Ohio, United States|Toledo Hospital, Toledo, Ohio, United States|St. Vincent Mercy Medical Center, Toledo, Ohio, United States|Medical College of Ohio Cancer Institute, Toledo, Ohio, United States|CCOP - Toledo Community Hospital, Toledo, Ohio, United States|Toledo Clinic, Incorporated - Main Clinic, Toledo, Ohio, United States|Toledo Surgical Specialists, Toledo, Ohio, United States|UVMC Cancer Care Center at Upper Valley Medical Center, Troy, Ohio, United States|Fulton County Health Center, Wauseon, Ohio, United States|Mount Carmel Cancer Services at Mount Carmel St. Ann's Hospital, Westerville, Ohio, United States|Cleveland Clinic - Wooster, Wooster, Ohio, United States|Ruth G. McMillan Cancer Center at Greene Memorial Hospital, Xenia, Ohio, United States|Genesis - Good Samaritan Hospital, Zanesville, Ohio, United States|Legacy Mount Hood Medical Center, Gresham, Oregon, United States|Providence Milwaukie Hospital, Milwaukie, Oregon, United States|Legacy Good Samaritan Hospital &amp; Medical Center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Institute of Oncology at Vilnius University, Portland, Oregon, United States|Legacy Meridian Park Hospital, Tualatin, Oregon, United States|Bryn Mawr Hospital, Bryn Mawr, Pennsylvania, United States|Paoli Memorial Hospital, Paoli, Pennsylvania, United States|Joan Karnell Cancer Center at Pennsylvania Hospital, Philadelphia, Pennsylvania, United States|Phoenixville Hospital, Phoenixville, Pennsylvania, United States|Pottstown Memorial Regional Cancer Center, Pottstown, Pennsylvania, United States|Grand View Hospital, Sellersville, Pennsylvania, United States|CCOP - MainLine Health, Wynnewood, Pennsylvania, United States|Lankenau Cancer Center at Lankenau Hospital, Wynnewood, Pennsylvania, United States|Rose Ramer Cancer Clinic at Anderson Area Medical Center, Anderson, South Carolina, United States|Gibbs Regional Cancer Center at Spartanburg Regional Medical Center, Spartanburg, South Carolina, United States|CCOP - Upstate Carolina, Spartanburg, South Carolina, United States|Rapid City Regional Hospital, Rapid City, South Dakota, United States|Cascade Cancer Center at Evergreen Hospital Medical Center, Kirkland, Washington, United States|Olympic Medical Center, Port Angeles, Washington, United States|Valley Medical Center, Renton, Washington, United States|CCOP - Virginia Mason Research Center, Seattle, Washington, United States|Southwest Washington Medical Center Cancer Center, Vancouver, Washington, United States|Green Bay Oncology, Limited at St. Vincent Hospital, Green Bay, Wisconsin, United States|St. Vincent Hospital Regional Cancer Center, Green Bay, Wisconsin, United States|Green Bay Oncology, Limited at St. Mary's Hospital, Green Bay, Wisconsin, United States|St. Mary's Hospital Medical Center, Green Bay, Wisconsin, United States|Green Bay Oncology, Limited - Oconto Falls, Oconto Falls, Wisconsin, United States|Green Bay Oncology, Limited - Sturgeon Bay, Sturgeon Bay, Wisconsin, United States|Welch Cancer Center, Sheridan, Wyoming, United States"/>
    <x v="0"/>
    <s v="https://ClinicalTrials.gov/show/NCT00090974"/>
  </r>
  <r>
    <n v="720"/>
    <s v="NCT01215032"/>
    <s v="Metformin in Castration-Resistant Prostate Cancer"/>
    <s v=""/>
    <x v="3"/>
    <x v="1"/>
    <s v="Prostate Cancer"/>
    <x v="601"/>
    <x v="622"/>
    <x v="454"/>
    <x v="2"/>
    <s v="Child, Adult, Older Adult"/>
    <s v="Phase 2"/>
    <n v="21"/>
    <x v="2"/>
    <x v="0"/>
    <x v="25"/>
    <x v="719"/>
    <d v="2010-09-01T00:00:00"/>
    <d v="2015-01-01T00:00:00"/>
    <d v="2015-01-01T00:00:00"/>
    <d v="2010-10-05T00:00:00"/>
    <d v="2017-02-27T00:00:00"/>
    <d v="2017-05-15T00:00:00"/>
    <s v="Massachusetts General Hospital, Boston, Massachusetts, United States|Beth Israel Deaconess Medical Center, Boston, Massachusetts, United States|Dana-Farber Cancer Institute, Boston, Massachusetts, United States"/>
    <x v="0"/>
    <s v="https://ClinicalTrials.gov/show/NCT01215032"/>
  </r>
  <r>
    <n v="721"/>
    <s v="NCT03437083"/>
    <s v="A Study to Investigate the Efficacy and Safety of Eribulin in Korean Breast Cancer Participants"/>
    <s v=""/>
    <x v="0"/>
    <x v="0"/>
    <s v="Locally Advanced or Metastatic Breast Cancer"/>
    <x v="271"/>
    <x v="623"/>
    <x v="455"/>
    <x v="0"/>
    <s v="Child, Adult, Older Adult"/>
    <s v=""/>
    <n v="340"/>
    <x v="4"/>
    <x v="1"/>
    <x v="22"/>
    <x v="720"/>
    <d v="2018-01-25T00:00:00"/>
    <d v="2018-06-30T00:00:00"/>
    <d v="2018-06-30T00:00:00"/>
    <d v="2018-02-19T00:00:00"/>
    <m/>
    <d v="2019-01-25T00:00:00"/>
    <s v="Eisai Trial site_03, Ansan, Korea, Republic of|Eisai Trial site_04, Busan, Korea, Republic of|Eisai Trial site_05, Busan, Korea, Republic of|Eisai Trial site_06, Busan, Korea, Republic of|Eisai Trial site_09, Daegu, Korea, Republic of|Eisai Trial site_13, Daejeon, Korea, Republic of|Eisai Trial site_14, Gwangju, Korea, Republic of|Eisai Trial site_01, Seoul, Korea, Republic of|Eisai Trial site_02, Seoul, Korea, Republic of|Eisai Trial site_07, Seoul, Korea, Republic of|Eisai Trial site_10, Seoul, Korea, Republic of|Eisai Trial site_11, Seoul, Korea, Republic of|Eisai Trial site_12, Seoul, Korea, Republic of|Eisai Trial site_08, Suwon, Korea, Republic of"/>
    <x v="0"/>
    <s v="https://ClinicalTrials.gov/show/NCT03437083"/>
  </r>
  <r>
    <n v="722"/>
    <s v="NCT01010230"/>
    <s v="Vibration Intervention For Bone Enhancement In Childhood Cancer Survivors"/>
    <s v=""/>
    <x v="0"/>
    <x v="1"/>
    <s v="Bone Mineral Density|Bone Strength"/>
    <x v="602"/>
    <x v="624"/>
    <x v="456"/>
    <x v="0"/>
    <s v="7 Years to 17 Years Â  (Child)"/>
    <s v="Not Applicable"/>
    <n v="81"/>
    <x v="0"/>
    <x v="0"/>
    <x v="49"/>
    <x v="721"/>
    <d v="2010-05-01T00:00:00"/>
    <d v="2013-03-01T00:00:00"/>
    <d v="2013-03-01T00:00:00"/>
    <d v="2009-11-09T00:00:00"/>
    <d v="2014-05-26T00:00:00"/>
    <d v="2014-06-04T00:00:00"/>
    <s v="St. Jude Children's Research Hospital, Memphis, Tennessee, United States"/>
    <x v="0"/>
    <s v="https://ClinicalTrials.gov/show/NCT01010230"/>
  </r>
  <r>
    <n v="723"/>
    <s v="NCT00363285"/>
    <s v="Cyproterone Acetate in Treating Patients With Newly Diagnosed Stage III or Stage IV Prostate Cancer"/>
    <s v=""/>
    <x v="5"/>
    <x v="0"/>
    <s v="Prostate Cancer"/>
    <x v="603"/>
    <x v="625"/>
    <x v="457"/>
    <x v="2"/>
    <s v="up to 79 Years Â  (Child, Adult, Older Adult)"/>
    <s v="Phase 3"/>
    <n v="900"/>
    <x v="2"/>
    <x v="0"/>
    <x v="5"/>
    <x v="722"/>
    <d v="2003-01-01T00:00:00"/>
    <m/>
    <m/>
    <d v="2006-08-15T00:00:00"/>
    <m/>
    <d v="2013-08-26T00:00:00"/>
    <s v="Saint Bartholomew's Hospital, London, England, United Kingdom|Scarborough General Hospital, Scarborough, England, United Kingdom"/>
    <x v="0"/>
    <s v="https://ClinicalTrials.gov/show/NCT00363285"/>
  </r>
  <r>
    <n v="724"/>
    <s v="NCT00557986"/>
    <s v="Local Surgery for Metastatic Breast Cancer"/>
    <s v=""/>
    <x v="0"/>
    <x v="0"/>
    <s v="Breast Cancer"/>
    <x v="604"/>
    <x v="626"/>
    <x v="458"/>
    <x v="1"/>
    <s v="Child, Adult, Older Adult"/>
    <s v="Not Applicable"/>
    <n v="281"/>
    <x v="2"/>
    <x v="0"/>
    <x v="26"/>
    <x v="723"/>
    <d v="2007-11-01T00:00:00"/>
    <d v="2012-11-01T00:00:00"/>
    <d v="2012-11-01T00:00:00"/>
    <d v="2007-11-14T00:00:00"/>
    <m/>
    <d v="2016-08-12T00:00:00"/>
    <s v="Cukurova University, Adana, Turkey|Ankara Onkoloji Hastanesi, Ankara, Turkey|Adnan Menderes University, Aydin, Turkey|Izzet Baysal University, Bolu, Turkey|Istanbul University Medical faculty, Istanbul, Turkey|Marmara Univesity School of Medicine, Istanbul, Turkey|Cumhuriyet University Medical School, Sivas, Turkey"/>
    <x v="0"/>
    <s v="https://ClinicalTrials.gov/show/NCT00557986"/>
  </r>
  <r>
    <n v="725"/>
    <s v="NCT00217464"/>
    <s v="Fulvestrant in Treating Patients With Recurrent Prostate Cancer"/>
    <s v=""/>
    <x v="3"/>
    <x v="1"/>
    <s v="Prostate Cancer"/>
    <x v="605"/>
    <x v="627"/>
    <x v="384"/>
    <x v="2"/>
    <s v="Child, Adult, Older Adult"/>
    <s v="Phase 2"/>
    <n v="17"/>
    <x v="2"/>
    <x v="0"/>
    <x v="25"/>
    <x v="724"/>
    <d v="2004-06-01T00:00:00"/>
    <d v="2010-02-01T00:00:00"/>
    <d v="2010-03-01T00:00:00"/>
    <d v="2005-09-22T00:00:00"/>
    <d v="2015-04-16T00:00:00"/>
    <d v="2015-04-16T00:00:00"/>
    <s v="Roswell Park Cancer Institute, Buffalo, New York, United States"/>
    <x v="0"/>
    <s v="https://ClinicalTrials.gov/show/NCT00217464"/>
  </r>
  <r>
    <n v="726"/>
    <s v="NCT00220792"/>
    <s v="Group Therapy for Primary Breast Cancer"/>
    <s v=""/>
    <x v="0"/>
    <x v="0"/>
    <s v="Breast Cancer"/>
    <x v="606"/>
    <x v="628"/>
    <x v="459"/>
    <x v="1"/>
    <s v="Child, Adult, Older Adult"/>
    <s v="Phase 3"/>
    <n v="480"/>
    <x v="0"/>
    <x v="0"/>
    <x v="114"/>
    <x v="725"/>
    <d v="1993-06-01T00:00:00"/>
    <m/>
    <d v="1998-06-01T00:00:00"/>
    <d v="2005-09-22T00:00:00"/>
    <m/>
    <d v="2005-09-22T00:00:00"/>
    <s v="Social Work Consultants, Inc, Wichita, Kansas, United States|Kalamazoo Community Clinical Oncology Program, Kalamazoo, Michigan, United States|Metro-Minnesota CCOP, St. Louis Park, Minnesota, United States|Northern New Jersey CCOP, Hackensack, New Jersey, United States|North Shore University Hospital CCOP, Manhasset, New York, United States|University of Rochester CCOP, Rochester, New York, United States|Syracuse Hem/Onc CCOP, Syracuse, New York, United States|Northwest CCOP, Tacoma, Washington, United States|Marshfield Medical Research Foundation, Marshfield, Wisconsin, United States|Milwaukee CCOP, Milwaukee, Wisconsin, United States"/>
    <x v="0"/>
    <s v="https://ClinicalTrials.gov/show/NCT00220792"/>
  </r>
  <r>
    <n v="727"/>
    <s v="NCT00002851"/>
    <s v="Lymph Node Radiation Therapy in Patients With Stage I, Stage II, or Stage III Breast Cancer That Has Been Surgically Removed"/>
    <s v=""/>
    <x v="5"/>
    <x v="0"/>
    <s v="Breast Cancer"/>
    <x v="607"/>
    <x v="11"/>
    <x v="460"/>
    <x v="1"/>
    <s v="up to 75 Years Â  (Child, Adult, Older Adult)"/>
    <s v="Phase 3"/>
    <n v="4000"/>
    <x v="2"/>
    <x v="0"/>
    <x v="5"/>
    <x v="726"/>
    <d v="1996-07-01T00:00:00"/>
    <m/>
    <m/>
    <d v="2003-01-27T00:00:00"/>
    <m/>
    <d v="2010-01-29T00:00:00"/>
    <s v="Ziekenhuis Network Antwerpen Middelheim, Antwerp, Belgium|Cliniques Universitaires Saint-Luc, Brussels, Belgium|Hopital de Jolimont, Haine Saint Paul, Belgium|Cazk Groeninghe - Campus Maria's Voorzienigheid, Kortrijk, Belgium|U.Z. Gasthuisberg, Leuven, Belgium|Algemeen Ziekenhuis Sint-Augustinus, Wilrijk, Belgium|Institute of Oncology - Clinical Center University of Sarajevo, Sarajevo, Bosnia and Herzegovina|Instituto de Radiomedicina, Santiago, Chile|Clinica Alemana, Santiago, Chile|CHR de Besancon - Hopital Jean Minjoz, Besancon, France|Institut Bergonie, Bordeaux, France|Centre de Lutte Contre le Cancer Georges-Francois Leclerc, Dijon, France|CHU de Grenoble - Hopital de la Tronche, Grenoble, France|Service Cancerologie Polyclinique Clairval, Marseille, France|Centre Antoine Lacassagne, Nice, France|Centre Eugene Marquis, Rennes, France|Centre Hospitalier Universitaire Henri Mondor, Strasbourg, France|Centre Leon Berard, Strasbourg, France|Centre Paul Strauss, Strasbourg, France|Institut Gustave Roussy, Strasbourg, France|Charite - Campus Charite Mitte, Berlin, Germany|Robert Roessle Comprehensive Cancer Center at University of Berlin - Charite Campus Buch, Berlin, Germany|Klinik I fuer Innere Medizin, Cologne, Germany|University of Erlangen-Nuremberg, Erlangen, Germany|Universitaetsklinikum Essen, Essen, Germany|Universitaetsklinikum Goettingen, Goettingen, Germany|Universitaetsklinikum Tuebingen, Tuebingen, Germany|Rambam Medical Center, Haifa, Israel|Chaim Sheba Medical Center, Ramat-Gan, Israel|Ospedale Sant Anna, Como, Italy|Istituto Nazionale per la Ricerca sul Cancro, Genoa (Genova), Italy|Medisch Centrum Haaglanden, 's-Gravenhage (Den Haag, the Hague), Netherlands|Academisch Medisch Centrum, Amsterdam, Netherlands|Streekziekenhuis Gooi-Noord, Blaricum, Netherlands|Radiotherapeutisch Instituut-(Riso), Deventer, Netherlands|Medisch Spectrum Twente, Enschede, Netherlands|Academisch Ziekenhuis Groningen, Groningen, Netherlands|Radiotherapeutisch Instituut Limburg-Maastricht, Maastricht, Netherlands|Dr. Bernard Verbeeten Instituut, Tilburg, Netherlands|Academisch Ziekenhuis Utrecht, Utrecht, Netherlands|Medical University of Gdansk, Gdansk, Poland|Instituto Portugues de Oncologia Centro do Porto, SA, Porto, Portugal|Institut Catala D'Oncologia, Barcelona, Spain|Hopital Cantonal Universitaire de Geneve, Geneva, Switzerland|Centre Hospitalier Universitaire Vaudois, Lausanne, Switzerland|UniversitaetsSpital, Zurich, Switzerland|Istanbul University-Institute of Oncology, Istanbul, Turkey|Nottingham City Hospital NHS Trust, Nottingham, England, United Kingdom"/>
    <x v="0"/>
    <s v="https://ClinicalTrials.gov/show/NCT00002851"/>
  </r>
  <r>
    <n v="728"/>
    <s v="NCT02005926"/>
    <s v="The Accuracy of Sentinel Node Biopsy of Breast Cancer With Sonographic Abnormal Axillary Lymph Nodes"/>
    <s v=""/>
    <x v="0"/>
    <x v="0"/>
    <s v="Breast Cancer"/>
    <x v="608"/>
    <x v="629"/>
    <x v="461"/>
    <x v="1"/>
    <s v="Child, Adult, Older Adult"/>
    <s v="Phase 2"/>
    <n v="200"/>
    <x v="2"/>
    <x v="0"/>
    <x v="37"/>
    <x v="727"/>
    <d v="2010-05-01T00:00:00"/>
    <d v="2014-05-01T00:00:00"/>
    <d v="2014-06-01T00:00:00"/>
    <d v="2013-12-09T00:00:00"/>
    <m/>
    <d v="2014-06-18T00:00:00"/>
    <s v="Breast cancer, Peking University Cancer Hospital &amp; Institute, Beijing, China"/>
    <x v="0"/>
    <s v="https://ClinicalTrials.gov/show/NCT02005926"/>
  </r>
  <r>
    <n v="729"/>
    <s v="NCT01790451"/>
    <s v="Safety and Efficacy of Irreversible Electroporation in Ablation of Prostate Cancer in Humans"/>
    <s v=""/>
    <x v="0"/>
    <x v="0"/>
    <s v="Prostate Cancer"/>
    <x v="609"/>
    <x v="630"/>
    <x v="462"/>
    <x v="2"/>
    <s v="Child, Adult, Older Adult"/>
    <s v="Phase 1"/>
    <n v="16"/>
    <x v="1"/>
    <x v="0"/>
    <x v="23"/>
    <x v="728"/>
    <d v="2013-08-01T00:00:00"/>
    <d v="2014-10-01T00:00:00"/>
    <d v="2014-10-01T00:00:00"/>
    <d v="2013-02-13T00:00:00"/>
    <m/>
    <d v="2015-02-20T00:00:00"/>
    <s v="AMC University Hospital, Amsterdam, Netherlands"/>
    <x v="0"/>
    <s v="https://ClinicalTrials.gov/show/NCT01790451"/>
  </r>
  <r>
    <n v="730"/>
    <s v="NCT00002967"/>
    <s v="Octreotide, Tamoxifen, and Chemotherapy in Treating Women With Breast Cancer"/>
    <s v=""/>
    <x v="0"/>
    <x v="0"/>
    <s v="Breast Cancer"/>
    <x v="610"/>
    <x v="11"/>
    <x v="435"/>
    <x v="1"/>
    <s v="Child, Adult, Older Adult"/>
    <s v="Phase 3"/>
    <m/>
    <x v="0"/>
    <x v="0"/>
    <x v="8"/>
    <x v="729"/>
    <d v="1997-05-01T00:00:00"/>
    <m/>
    <d v="2006-03-01T00:00:00"/>
    <d v="2004-09-03T00:00:00"/>
    <m/>
    <d v="2013-06-21T00:00:00"/>
    <s v="Baptist Medical Center - Birmingham, Birmingham, Alabama, United States|Huntsville Hospital System, Huntsville, Alabama, United States|MBCCOP - University of South Alabama, Mobile, Alabama, United States|CCOP - Greater Phoenix, Phoenix, Arizona, United States|Scripps Clinic and Research Foundation - La Jolla, La Jolla, California, United States|University of California San Diego Cancer Center, La Jolla, California, United States|Loma Linda University Medical Center, Loma Linda, California, United States|CCOP - Bay Area Tumor Institute, Oakland, California, United States|Sutter Cancer Center, Sacramento, California, United States|CCOP - Santa Rosa Memorial Hospital, Santa Rosa, California, United States|Kaiser Permanente Medical Center - Vallejo, Vallejo, California, United States|CCOP - Colorado Cancer Research Program, Inc., Denver, Colorado, United States|Hartford Hospital, Hartford, Connecticut, United States|CCOP - Christiana Care Health Services, Wilmington, Delaware, United States|Baptist Regional Cancer Institute - Jacksonville, Jacksonville, Florida, United States|CCOP - Mount Sinai Medical Center, Miami Beach, Florida, United States|Ocala Oncology Center, Ocala, Florida, United States|MD Anderson Cancer Center Orlando, Orlando, Florida, United States|Sarasota Memorial Hospital, Sarasota, Florida, United States|Winship Cancer Center, Atlanta, Georgia, United States|CCOP - Atlanta Regional, Atlanta, Georgia, United States|Cancer Research Center of Hawaii, Honolulu, Hawaii, United States|Rush-Presbyterian-St. Luke's Medical Center, Chicago, Illinois, United States|Illinois Masonic Medical Center, Chicago, Illinois, United States|Highland Park Hospital, Highland Park, Illinois, United States|West Suburban Hospital Medical Center, Oak Park, Illinois, United States|Rockford Clinic, Rockford, Illinois, United States|CCOP - Central Illinois, Springfield, Illinois, United States|CCOP - Carle Cancer Center, Urbana, Illinois, United States|Methodist Cancer Center - Indianapolis, Indianapolis, Indiana, United States|Community Hospitals of Indianapolis - Regional Cancer Center, Indianapolis, Indiana, United States|Memorial Hospital of South Bend, South Bend, Indiana, United States|CCOP - Cedar Rapids Oncology Project, Cedar Rapids, Iowa, United States|CCOP - Iowa Oncology Research Association, Des Moines, Iowa, United States|CCOP - Wichita, Wichita, Kansas, United States|Lucille Parker Markey Cancer Center, University of Kentucky, Lexington, Kentucky, United States|Norton Healthcare System, Louisville, Kentucky, United States|Louisiana State University Medical Center - New Orleans, New Orleans, Louisiana, United States|CCOP - Ochsner, New Orleans, Louisiana, United States|Eastern Maine Medical Center, Bangor, Maine, United States|Franklin Square Hospital Center, Baltimore, Maryland, United States|New England Medical Center Hospital, Boston, Massachusetts, United States|Boston Medical Center, Boston, Massachusetts, United States|Lahey Clinic - Burlington, Burlington, Massachusetts, United States|Berkshire Medical Center, Pittsfield, Massachusetts, United States|Michigan State University, East Lansing, Michigan, United States|CCOP - Grand Rapids Clinical Oncology Program, Grand Rapids, Michigan, United States|CCOP - Kalamazoo, Kalamazoo, Michigan, United States|CCOP - Duluth, Duluth, Minnesota, United States|Keesler Medical Center - Keesler AFB, Keesler AFB, Mississippi, United States|CCOP - Kansas City, Kansas City, Missouri, United States|St. Louis University School of Medicine, Saint Louis, Missouri, United States|CCOP - St. Louis-Cape Girardeau, Saint Louis,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CCOP - Northern New Jersey, Hackensack, New Jersey, United States|Robert Wood Johnson Medical School, New Brunswick, New Jersey, United States|Newark Beth Israel Medical Center, Newark, New Jersey, United States|University of New Mexico Cancer Research &amp; Treatment Center, Albuquerque, New Mexico, United States|Albany Regional Cancer Center, Albany, New York, United States|Mount Sinai Medical Center, NY, New York, New York, United States|Genesee Hospital - Rochester, Rochester, New York, United States|Staten Island University Hospital, Staten Island, New York, United States|CCOP - Syracuse Hematology-Oncology Associates of Central New York, P.C., Syracuse,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Akron City Hospital, Akron, Ohio, United States|Barrett Cancer Center, The University Hospital, Cincinnati, Ohio, United States|Good Samaritan Hospital - Cincinnati, Cincinnati, Ohio, United States|Jewish Hospital of Cincinnati, Inc., Cincinnati, Ohio, United States|Meridia South Pointe Hospital, Cleveland, Ohio, United States|Mount Sinai Medical Center - Cleveland, Cleveland, Ohio, United States|CCOP - Columbus, Columbus, Ohio, United States|Arthur G. James Cancer Hospital - Ohio State University, Columbus, Ohio, United States|CCOP - Dayton, Kettering, Ohio, United States|CCOP - Toledo Community Hospital Oncology Program, Toledo, Ohio, United States|CCOP - St. Francis Hospital/Natalie Warren Bryant Cancer Center, Tulsa, Oklahoma, United States|Oregon Cancer Center at Oregon Health Sciences University, Portland, Oregon, United States|CCOP - Columbia River Program, Portland, Oregon, United States|St. Luke's Network - Bethlehem, Bethlehem, Pennsylvania, United States|Albert Einstein Cancer Center, Philadelphia, Pennsylvania, United States|University of Pittsburgh Cancer Institute, Pittsburgh, Pennsylvania, United States|Reading Hospital and Medical Center, Reading, Pennsylvania, United States|CCOP - MainLine Health, Wynnewood, Pennsylvania, United States|York Hospital, York, Pennsylvania, United States|Rhode Island Hospital, Providence, Rhode Island, United States|Kent County Memorial Hospital - Rhode Island, Warwick, Rhode Island, United States|CCOP - Upstate Carolina, Spartanburg, South Carolina, United States|CCOP - Sioux Community Cancer Consortium, Sioux Falls, South Dakota, United States|University of Texas Health Center at Tyler, Tyler, Texas, United States|Utah Valley Regional Medical Center - Provo, Provo, Utah, United States|Virginia Oncology Associates, Newport News, Virginia, United States|Eastern Virginia Medical School, Norfolk, Virginia, United States|Massey Cancer Center, Richmond, Virginia, United States|MBCCOP - 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Camden-Clark Memorial Hospital, Parkersburg, West Virginia, United States|CCOP - Marshfield Medical Research and Education Foundation, Marshfield, Wisconsin, United States|Medical College of Wisconsin, Milwaukee, Wisconsin, United States|Montreal General Hospital, Montreal, Quebec, Canada|Jewish General Hospital - Montreal, Montreal, Quebec, Canada"/>
    <x v="0"/>
    <s v="https://ClinicalTrials.gov/show/NCT00002967"/>
  </r>
  <r>
    <n v="731"/>
    <s v="NCT00934739"/>
    <s v="A Study of High-Risk Oral Cavity Cancer"/>
    <s v=""/>
    <x v="3"/>
    <x v="0"/>
    <s v="Oral Cavity Cancer"/>
    <x v="611"/>
    <x v="631"/>
    <x v="463"/>
    <x v="0"/>
    <s v="up to 70 Years Â  (Child, Adult, Older Adult)"/>
    <s v="Phase 2|Phase 3"/>
    <n v="150"/>
    <x v="2"/>
    <x v="0"/>
    <x v="26"/>
    <x v="730"/>
    <d v="2007-06-01T00:00:00"/>
    <d v="2012-12-01T00:00:00"/>
    <d v="2012-12-01T00:00:00"/>
    <d v="2009-07-08T00:00:00"/>
    <m/>
    <d v="2015-02-25T00:00:00"/>
    <s v=""/>
    <x v="0"/>
    <s v="https://ClinicalTrials.gov/show/NCT00934739"/>
  </r>
  <r>
    <n v="732"/>
    <s v="NCT03980626"/>
    <s v="Study on Physical Activity's Relationship With Cancer and Cognition"/>
    <s v="SPARCC"/>
    <x v="6"/>
    <x v="0"/>
    <s v="Breast Cancer|Breast Neoplasm Female"/>
    <x v="412"/>
    <x v="632"/>
    <x v="464"/>
    <x v="1"/>
    <s v="Child, Adult, Older Adult"/>
    <s v="Not Applicable"/>
    <n v="40"/>
    <x v="2"/>
    <x v="0"/>
    <x v="4"/>
    <x v="731"/>
    <d v="2019-09-30T00:00:00"/>
    <d v="2021-06-30T00:00:00"/>
    <d v="2021-06-30T00:00:00"/>
    <d v="2019-06-10T00:00:00"/>
    <m/>
    <d v="2020-08-28T00:00:00"/>
    <s v="University of Nebraska Medical Center, Omaha, Nebraska, United States"/>
    <x v="0"/>
    <s v="https://ClinicalTrials.gov/show/NCT03980626"/>
  </r>
  <r>
    <n v="733"/>
    <s v="NCT01140958"/>
    <s v="A Retrospective Pharmacoeconomic Study of Lung Cancer"/>
    <s v=""/>
    <x v="5"/>
    <x v="0"/>
    <s v="Lung Cancer"/>
    <x v="21"/>
    <x v="11"/>
    <x v="332"/>
    <x v="0"/>
    <s v="Child, Adult, Older Adult"/>
    <s v=""/>
    <n v="91"/>
    <x v="2"/>
    <x v="1"/>
    <x v="22"/>
    <x v="732"/>
    <d v="2008-03-01T00:00:00"/>
    <d v="2010-01-01T00:00:00"/>
    <d v="2010-11-01T00:00:00"/>
    <d v="2010-06-10T00:00:00"/>
    <m/>
    <d v="2010-06-10T00:00:00"/>
    <s v=""/>
    <x v="0"/>
    <s v="https://ClinicalTrials.gov/show/NCT01140958"/>
  </r>
  <r>
    <n v="734"/>
    <s v="NCT03855969"/>
    <s v="Central Venous Access Device Removal in Cancer Patients"/>
    <s v=""/>
    <x v="0"/>
    <x v="0"/>
    <s v="Oncology|Haematological Malignancy"/>
    <x v="612"/>
    <x v="633"/>
    <x v="465"/>
    <x v="0"/>
    <s v="Child, Adult, Older Adult"/>
    <s v=""/>
    <n v="1402"/>
    <x v="2"/>
    <x v="1"/>
    <x v="22"/>
    <x v="733"/>
    <d v="2019-03-01T00:00:00"/>
    <d v="2019-12-30T00:00:00"/>
    <d v="2019-12-30T00:00:00"/>
    <d v="2019-02-27T00:00:00"/>
    <m/>
    <d v="2020-08-05T00:00:00"/>
    <s v="GHGroeninge, Kortrijk, Belgium"/>
    <x v="0"/>
    <s v="https://ClinicalTrials.gov/show/NCT03855969"/>
  </r>
  <r>
    <n v="735"/>
    <s v="NCT04711733"/>
    <s v="Supportive Care Needs of Former Child, AYA Cancer Patients, and of Their Parents: Evaluation During Long-term Follow-up"/>
    <s v="ExPEDAJAC"/>
    <x v="1"/>
    <x v="0"/>
    <s v="Solid Tumor or Lymphoma"/>
    <x v="613"/>
    <x v="634"/>
    <x v="466"/>
    <x v="0"/>
    <s v="6 Years to 31 Years Â  (Child, Adult)"/>
    <s v=""/>
    <n v="180"/>
    <x v="2"/>
    <x v="1"/>
    <x v="59"/>
    <x v="734"/>
    <d v="2021-02-01T00:00:00"/>
    <d v="2022-03-01T00:00:00"/>
    <d v="2023-03-01T00:00:00"/>
    <d v="2021-01-15T00:00:00"/>
    <m/>
    <d v="2021-01-15T00:00:00"/>
    <s v=""/>
    <x v="0"/>
    <s v="https://ClinicalTrials.gov/show/NCT04711733"/>
  </r>
  <r>
    <n v="736"/>
    <s v="NCT03433092"/>
    <s v="Serum Carotenoids and Risk of Gastrointestinal Tract Cancer: Meta-analysis of Ten Studies"/>
    <s v=""/>
    <x v="0"/>
    <x v="0"/>
    <s v="Gastrointestinal Tract Cancer"/>
    <x v="614"/>
    <x v="635"/>
    <x v="467"/>
    <x v="0"/>
    <s v="Child, Adult, Older Adult"/>
    <s v=""/>
    <n v="40641"/>
    <x v="2"/>
    <x v="1"/>
    <x v="115"/>
    <x v="735"/>
    <d v="2017-11-01T00:00:00"/>
    <d v="2017-11-20T00:00:00"/>
    <d v="2017-12-28T00:00:00"/>
    <d v="2018-02-14T00:00:00"/>
    <m/>
    <d v="2018-02-22T00:00:00"/>
    <s v="West China Hospital, Sichuan University, Chengdu, Sichuan, China"/>
    <x v="0"/>
    <s v="https://ClinicalTrials.gov/show/NCT03433092"/>
  </r>
  <r>
    <n v="737"/>
    <s v="NCT00003290"/>
    <s v="Radiation Therapy in Treating Patients With Prostate Cancer"/>
    <s v=""/>
    <x v="0"/>
    <x v="0"/>
    <s v="Prostate Cancer"/>
    <x v="615"/>
    <x v="11"/>
    <x v="234"/>
    <x v="2"/>
    <s v="Child, Adult, Older Adult"/>
    <s v="Phase 3"/>
    <n v="800"/>
    <x v="2"/>
    <x v="0"/>
    <x v="5"/>
    <x v="736"/>
    <d v="1998-01-01T00:00:00"/>
    <m/>
    <d v="2004-08-01T00:00:00"/>
    <d v="2003-04-23T00:00:00"/>
    <m/>
    <d v="2013-12-04T00:00:00"/>
    <s v="Groote Schuur Hospital, Cape Town, Cape Town, South Africa|University of Birmingham, Birmingham, England, United Kingdom|Bristol Royal Hospital for Children, Bristol, England, United Kingdom|Bristol Haematology and Oncology Centre, Bristol, England, United Kingdom|Derbyshire Royal Infirmary, Derby, England, United Kingdom|Cookridge Hospital, Leeds, England, United Kingdom|University Hospitals of Leicester, Leicester, England, United Kingdom|Middlesex Hospital- Meyerstein Institute, London, England, United Kingdom|Christie Hospital N.H.S. Trust, Manchester, England, United Kingdom|Clatterbridge Centre for Oncology NHS Trust, Merseyside, England, United Kingdom|Newcastle General Hospital, Newcastle Upon Tyne, England, United Kingdom|Mount Vernon Hospital, Northwood, England, United Kingdom|Norfolk &amp; Norwich Hospital, Norwich, England, United Kingdom|Oxford Radcliffe Hospital, Oxford, England, United Kingdom|Royal Marsden Hospital, Sutton, England, United Kingdom|Southend NHS Trust Hospital, Westcliff-On-Sea, England, United Kingdom|Royal Hospital for Sick Children, Edinburgh, Scotland, United Kingdom|Beatson Oncology Centre, Glasgow, Scotland, United Kingdom|Royal Preston Hospital, Preston, United Kingdom"/>
    <x v="0"/>
    <s v="https://ClinicalTrials.gov/show/NCT00003290"/>
  </r>
  <r>
    <n v="738"/>
    <s v="NCT00196833"/>
    <s v="Breast Cancer in Pregnancy Register Study"/>
    <s v="BCP"/>
    <x v="6"/>
    <x v="0"/>
    <s v="Breast Cancer"/>
    <x v="21"/>
    <x v="11"/>
    <x v="468"/>
    <x v="1"/>
    <s v="Child, Adult, Older Adult"/>
    <s v=""/>
    <n v="500"/>
    <x v="2"/>
    <x v="1"/>
    <x v="96"/>
    <x v="737"/>
    <d v="2003-04-01T00:00:00"/>
    <d v="2025-04-01T00:00:00"/>
    <d v="2026-04-01T00:00:00"/>
    <d v="2005-09-20T00:00:00"/>
    <m/>
    <d v="2020-03-16T00:00:00"/>
    <s v="German Breast Group, Neu Isenburg, Hessen, Germany"/>
    <x v="0"/>
    <s v="https://ClinicalTrials.gov/show/NCT00196833"/>
  </r>
  <r>
    <n v="739"/>
    <s v="NCT00455273"/>
    <s v="Dynamic Breast MRI in Assessing Locally Advanced Breast Cancer"/>
    <s v=""/>
    <x v="0"/>
    <x v="0"/>
    <s v="Locally Advanced Breast Cancer"/>
    <x v="21"/>
    <x v="11"/>
    <x v="343"/>
    <x v="1"/>
    <s v="Child, Adult, Older Adult"/>
    <s v=""/>
    <n v="5"/>
    <x v="2"/>
    <x v="1"/>
    <x v="16"/>
    <x v="738"/>
    <d v="2006-11-01T00:00:00"/>
    <d v="2018-09-01T00:00:00"/>
    <d v="2018-09-01T00:00:00"/>
    <d v="2007-04-03T00:00:00"/>
    <m/>
    <d v="2019-09-23T00:00:00"/>
    <s v="Sunnybrook Health Sciences Centre, Toronto, Ontario, Canada"/>
    <x v="0"/>
    <s v="https://ClinicalTrials.gov/show/NCT00455273"/>
  </r>
  <r>
    <n v="740"/>
    <s v="NCT02361229"/>
    <s v="Skin Cancer in Swiss Transplant Cohort Study"/>
    <s v="SCSTCS"/>
    <x v="7"/>
    <x v="0"/>
    <s v="Skin Cancer"/>
    <x v="21"/>
    <x v="636"/>
    <x v="469"/>
    <x v="0"/>
    <s v="Child, Adult, Older Adult"/>
    <s v=""/>
    <n v="4000"/>
    <x v="2"/>
    <x v="1"/>
    <x v="42"/>
    <x v="739"/>
    <d v="2008-01-01T00:00:00"/>
    <d v="2017-12-01T00:00:00"/>
    <d v="2019-12-01T00:00:00"/>
    <d v="2015-02-11T00:00:00"/>
    <m/>
    <d v="2019-07-29T00:00:00"/>
    <s v="University Hospital Zurich, Dermatology, ZÃ¼rich, Switzerland"/>
    <x v="0"/>
    <s v="https://ClinicalTrials.gov/show/NCT02361229"/>
  </r>
  <r>
    <n v="741"/>
    <s v="NCT00867178"/>
    <s v="Vorinostat Combined With Isotretinoin and Chemotherapy in Treating Younger Patients With Embryonal Tumors of the Central Nervous System"/>
    <s v=""/>
    <x v="7"/>
    <x v="0"/>
    <s v="Medulloblastoma|Pineoblastoma|Supratentorial Embryonal Tumor, Not Otherwise Specified"/>
    <x v="616"/>
    <x v="637"/>
    <x v="243"/>
    <x v="0"/>
    <s v="2 Months to 47 Months Â  (Child)"/>
    <s v="Phase 1"/>
    <n v="33"/>
    <x v="3"/>
    <x v="0"/>
    <x v="25"/>
    <x v="740"/>
    <d v="2009-02-25T00:00:00"/>
    <d v="2018-12-30T00:00:00"/>
    <m/>
    <d v="2009-03-23T00:00:00"/>
    <m/>
    <d v="2021-03-24T00:00:00"/>
    <s v="Children's Hospital Los Angeles, Los Angeles, California, United States|Lucile Packard Children's Hospital Stanford University, Palo Alto, California, United States|Children's National Medical Center, Washington, District of Columbia, United States|Lurie Children's Hospital-Chicago, Chicago, Illinois, United States|National Cancer Institute Pediatric Oncology Branch, Bethesda, Maryland, United States|Memorial Sloan Kettering Cancer Center, New York, New York, United States|Duke University Medical Center, Durham, North Carolina, United States|Cincinnati Children's Hospital Medical Center, Cincinnati, Ohio, United States|Children's Hospital of Philadelphia, Philadelphia, Pennsylvania, United States|Children's Hospital of Pittsburgh of UPMC, Pittsburgh, Pennsylvania, United States|Pediatric Brain Tumor Consortium, Memphis, Tennessee, United States|Saint Jude Children's Research Hospital, Memphis, Tennessee, United States|M D Anderson Cancer Center, Houston, Texas, United States|Texas Children's Hospital, Houston, Texas, United States|Seattle Children's Hospital, Seattle, Washington, United States"/>
    <x v="0"/>
    <s v="https://ClinicalTrials.gov/show/NCT00867178"/>
  </r>
  <r>
    <n v="742"/>
    <s v="NCT01282697"/>
    <s v="Clinical Trial of Rapamycin and Irinotecan in Pediatric Patients With Refractory Solid Tumors"/>
    <s v="RAPIRI"/>
    <x v="0"/>
    <x v="0"/>
    <s v="Refractory Solid Tumors in Children"/>
    <x v="617"/>
    <x v="638"/>
    <x v="470"/>
    <x v="0"/>
    <s v="1 Year to 21 Years Â  (Child, Adult)"/>
    <s v="Phase 1"/>
    <n v="42"/>
    <x v="2"/>
    <x v="0"/>
    <x v="25"/>
    <x v="741"/>
    <d v="2011-04-22T00:00:00"/>
    <d v="2013-02-20T00:00:00"/>
    <d v="2013-02-20T00:00:00"/>
    <d v="2011-01-25T00:00:00"/>
    <m/>
    <d v="2019-12-09T00:00:00"/>
    <s v="HÃ´pital des Enfants - Groupe Hospitalier Pellegrin, Bordeaux, France|Centre Oscar Lambret, Lille, France|Institut HÃ©mato-Oncologie PÃ©diatrique (IHOP), Lyon, France|CHU La Timone, Marseille, France|CHU MÃ¨re-Enfants, Nantes, France|Institut Curie, Paris, France|HÃ´pitaux Universitaires de Strasbourg, Strasbourg, France|HÃ´pital des Enfants, Toulouse, France|Institut Gustave Roussy, Villejuif, France"/>
    <x v="0"/>
    <s v="https://ClinicalTrials.gov/show/NCT01282697"/>
  </r>
  <r>
    <n v="743"/>
    <s v="NCT00309894"/>
    <s v="Ketoconazole, Hydrocortisone, and GM-CSF in Treating Patients With Progressive Prostate Cancer After Hormone Therapy"/>
    <s v=""/>
    <x v="0"/>
    <x v="0"/>
    <s v="Prostate Cancer"/>
    <x v="618"/>
    <x v="639"/>
    <x v="351"/>
    <x v="2"/>
    <s v="up to 120 Years Â  (Child, Adult, Older Adult)"/>
    <s v="Phase 2"/>
    <n v="49"/>
    <x v="0"/>
    <x v="0"/>
    <x v="53"/>
    <x v="742"/>
    <d v="2004-04-01T00:00:00"/>
    <d v="2007-11-01T00:00:00"/>
    <d v="2007-12-01T00:00:00"/>
    <d v="2006-04-03T00:00:00"/>
    <m/>
    <d v="2019-08-05T00:00:00"/>
    <s v="UCSF Comprehensive Cancer Center, San Francisco, California, United States|Veterans Affairs Medical Center - San Francisco, San Francisco, California, United States"/>
    <x v="0"/>
    <s v="https://ClinicalTrials.gov/show/NCT00309894"/>
  </r>
  <r>
    <n v="744"/>
    <s v="NCT02274350"/>
    <s v="The Herlev Hospital Post Radiation Therapy for Localized Prostate Cancer Database for Sexual Side Effects"/>
    <s v=""/>
    <x v="0"/>
    <x v="0"/>
    <s v="Cancer of the Prostate"/>
    <x v="368"/>
    <x v="640"/>
    <x v="471"/>
    <x v="2"/>
    <s v="Child, Adult, Older Adult"/>
    <s v=""/>
    <n v="515"/>
    <x v="2"/>
    <x v="1"/>
    <x v="29"/>
    <x v="743"/>
    <d v="2015-05-01T00:00:00"/>
    <d v="2015-10-01T00:00:00"/>
    <d v="2015-11-01T00:00:00"/>
    <d v="2014-10-24T00:00:00"/>
    <m/>
    <d v="2016-02-19T00:00:00"/>
    <s v=""/>
    <x v="0"/>
    <s v="https://ClinicalTrials.gov/show/NCT02274350"/>
  </r>
  <r>
    <n v="745"/>
    <s v="NCT04276194"/>
    <s v="Vertebral Body Sparing Craniospinal Irradiation for Pediatric Patients With Cancer of the Central Nervous System"/>
    <s v=""/>
    <x v="6"/>
    <x v="0"/>
    <s v="Malignant Central Nervous System Neoplasm"/>
    <x v="619"/>
    <x v="641"/>
    <x v="472"/>
    <x v="0"/>
    <s v="3 Years to 18 Years Â  (Child, Adult)"/>
    <s v="Not Applicable"/>
    <n v="10"/>
    <x v="0"/>
    <x v="0"/>
    <x v="25"/>
    <x v="744"/>
    <d v="2019-12-16T00:00:00"/>
    <d v="2021-12-31T00:00:00"/>
    <d v="2021-12-31T00:00:00"/>
    <d v="2020-02-19T00:00:00"/>
    <m/>
    <d v="2021-03-02T00:00:00"/>
    <s v="Emory Proton Therapy Center, Atlanta, Georgia, United States|Emory University Hospital/Winship Cancer Institute, Atlanta, Georgia, United States"/>
    <x v="0"/>
    <s v="https://ClinicalTrials.gov/show/NCT04276194"/>
  </r>
  <r>
    <n v="746"/>
    <s v="NCT00002924"/>
    <s v="Gene Mutations in Patients With Advanced Prostate Cancer That Is Not Responsive to Hormone Therapy"/>
    <s v=""/>
    <x v="0"/>
    <x v="0"/>
    <s v="Prostate Cancer"/>
    <x v="620"/>
    <x v="642"/>
    <x v="26"/>
    <x v="2"/>
    <s v="Child, Adult, Older Adult"/>
    <s v=""/>
    <n v="184"/>
    <x v="0"/>
    <x v="1"/>
    <x v="16"/>
    <x v="745"/>
    <d v="1997-01-01T00:00:00"/>
    <d v="2006-06-01T00:00:00"/>
    <d v="2006-06-01T00:00:00"/>
    <d v="2004-05-24T00:00:00"/>
    <m/>
    <d v="2016-07-14T00:00:00"/>
    <s v="Veterans Affairs Medical Center - Birmingham, Birmingham, Alabama, United States|University of California San Diego Cancer Center, La Jolla, California, United States|UCSF Cancer Center and Cancer Research Institute, San Francisco, California, United States|Veterans Affairs Medical Center - San Francisco, San Francisco, California, United States|CCOP - Christiana Care Health Services, Wilmington, Delaware, United States|Vincent T. Lombardi Cancer Research Center, Georgetown University, Washington, District of Columbia, United States|Walter Reed Army Medical Center, Washington, District of Columbia, United States|CCOP - Mount Sinai Medical Center, Miami Beach, Florida, United States|University of Illinois at Chicago Health Sciences Center, Chicago, Illinois, United States|Veterans Affairs Medical Center - Chicago (Westside Hospital), Chicago, Illinois, United States|University of Chicago Cancer Research Center, Chicago, Illinois, United States|University of Iowa Hospitals and Clinics,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St. Barnabas Medical Center, Livingston, New Jersey, United States|St. Joseph's Hospital and Medical Center, Paterson, New Jersey,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CCOP - Syracuse Hematology-Oncology Associates of Central New York, P.C., Syracuse, New York, United States|State University of New York - Upstate Medical University, Syracuse, New York, United States|Veterans Affairs Medical Center - Syracuse,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Arthur G. James Cancer Hospital - Ohio State University, Columbus, Ohio, United States|Rhode Island Hospital, Providence, Rhode Island, United States|Medical University of South Carolina, Charleston, South Carolina, United States|Veterans Affairs Medical Center - Memphis, Memphis, Tennessee, United States|University of Tennessee, Memphis Cancer Center, Memphis, Tennessee, United States|Veterans Affairs Medical Center - White River Junction, White River Junction, Vermont, United States|Veterans Affairs Medical Center - Richmond, Richmond, Virginia, United States|MBCCOP - Massey Cancer Center, Richmond, Virginia, United States"/>
    <x v="0"/>
    <s v="https://ClinicalTrials.gov/show/NCT00002924"/>
  </r>
  <r>
    <n v="747"/>
    <s v="NCT00129025"/>
    <s v="Hypofractionated Radiotherapy (55 Gy/16 Fractions/4 Weeks) for Localized Prostate Cancer"/>
    <s v=""/>
    <x v="0"/>
    <x v="0"/>
    <s v="Prostate Cancer"/>
    <x v="621"/>
    <x v="643"/>
    <x v="473"/>
    <x v="2"/>
    <s v="Child, Adult, Older Adult"/>
    <s v="Phase 1|Phase 2"/>
    <n v="35"/>
    <x v="2"/>
    <x v="0"/>
    <x v="19"/>
    <x v="746"/>
    <d v="2004-10-01T00:00:00"/>
    <d v="2006-12-01T00:00:00"/>
    <d v="2006-12-01T00:00:00"/>
    <d v="2005-08-11T00:00:00"/>
    <m/>
    <d v="2011-10-10T00:00:00"/>
    <s v="Cross Cancer Institute, Edmonton, Alberta, Canada"/>
    <x v="0"/>
    <s v="https://ClinicalTrials.gov/show/NCT00129025"/>
  </r>
  <r>
    <n v="748"/>
    <s v="NCT00165451"/>
    <s v="A Trial of Thalidomide, Celecoxib, Etoposide and Cyclophosphamide in Patients With Relapsed or Progressive Cancer"/>
    <s v=""/>
    <x v="0"/>
    <x v="0"/>
    <s v="Neoplasms"/>
    <x v="622"/>
    <x v="644"/>
    <x v="203"/>
    <x v="0"/>
    <s v="up to 21 Years Â  (Child, Adult)"/>
    <s v="Phase 2"/>
    <n v="20"/>
    <x v="2"/>
    <x v="0"/>
    <x v="60"/>
    <x v="747"/>
    <d v="2001-06-01T00:00:00"/>
    <d v="2006-10-01T00:00:00"/>
    <d v="2006-10-01T00:00:00"/>
    <d v="2005-09-14T00:00:00"/>
    <m/>
    <d v="2011-07-07T00:00:00"/>
    <s v="Dana-Farber Cancer Institute, Boston, Massachusetts, United States"/>
    <x v="0"/>
    <s v="https://ClinicalTrials.gov/show/NCT00165451"/>
  </r>
  <r>
    <n v="749"/>
    <s v="NCT00629616"/>
    <s v="Efficacy of Anastrozole and Fulvestrant in Patients With ER Positive, HER2 Negative, Operable Breast Cancer"/>
    <s v="NIMFEA"/>
    <x v="5"/>
    <x v="0"/>
    <s v="Breast Cancer"/>
    <x v="623"/>
    <x v="645"/>
    <x v="372"/>
    <x v="1"/>
    <s v="Child, Adult, Older Adult"/>
    <s v="Phase 2"/>
    <n v="116"/>
    <x v="2"/>
    <x v="0"/>
    <x v="26"/>
    <x v="748"/>
    <d v="2007-08-01T00:00:00"/>
    <d v="2016-09-01T00:00:00"/>
    <d v="2016-09-01T00:00:00"/>
    <d v="2008-03-06T00:00:00"/>
    <m/>
    <d v="2014-08-06T00:00:00"/>
    <s v="Centre Jean Perrin, Clermont-Ferrand, France|Hopital Dupuytren, Limoges Cedex, France|Institut Curie Hopital, Paris, France|Centre Eugene Marquis, Rennes, France|Centre Rene Huguenin, Saint-Cloud, France|Institut Gustave Roussy, Villejuif, France"/>
    <x v="0"/>
    <s v="https://ClinicalTrials.gov/show/NCT00629616"/>
  </r>
  <r>
    <n v="750"/>
    <s v="NCT00990912"/>
    <s v="A Study to Document Long-Term Safety and Continued Benefit of Irinotecan and Carboplatin or Irinotecan in Subjects With Refractory Solid Tumors (Rollover Study -001, -002)"/>
    <s v=""/>
    <x v="0"/>
    <x v="0"/>
    <s v="Pediatric Solid Tumors"/>
    <x v="624"/>
    <x v="646"/>
    <x v="140"/>
    <x v="0"/>
    <s v="1 Year to 18 Years Â  (Child, Adult)"/>
    <s v="Phase 1|Phase 2"/>
    <n v="20"/>
    <x v="4"/>
    <x v="0"/>
    <x v="23"/>
    <x v="749"/>
    <d v="2004-01-01T00:00:00"/>
    <d v="2005-11-01T00:00:00"/>
    <d v="2005-11-01T00:00:00"/>
    <d v="2009-10-07T00:00:00"/>
    <m/>
    <d v="2010-02-05T00:00:00"/>
    <s v=""/>
    <x v="0"/>
    <s v="https://ClinicalTrials.gov/show/NCT00990912"/>
  </r>
  <r>
    <n v="751"/>
    <s v="NCT00003256"/>
    <s v="Flavopiridol in Treating Patients With Recurrent Prostate Cancer"/>
    <s v=""/>
    <x v="0"/>
    <x v="0"/>
    <s v="Prostate Cancer"/>
    <x v="625"/>
    <x v="11"/>
    <x v="243"/>
    <x v="2"/>
    <s v="Child, Adult, Older Adult"/>
    <s v="Phase 2"/>
    <n v="40"/>
    <x v="3"/>
    <x v="0"/>
    <x v="25"/>
    <x v="750"/>
    <d v="1998-05-01T00:00:00"/>
    <d v="2002-07-01T00:00:00"/>
    <d v="2004-04-01T00:00:00"/>
    <d v="2004-08-02T00:00:00"/>
    <m/>
    <d v="2013-02-11T00:00:00"/>
    <s v="Beckman Research Institute, City of Hope, Duarte, California, United States|University of California Davis Cancer Center, Sacramento, California, United States|Dana-Farber Cancer Institute, Boston, Massachusetts, United States|University of Wisconsin Comprehensive Cancer Center, Madison, Wisconsin, United States"/>
    <x v="0"/>
    <s v="https://ClinicalTrials.gov/show/NCT00003256"/>
  </r>
  <r>
    <n v="752"/>
    <s v="NCT00006371"/>
    <s v="A Phase II Trial of Early Medical Adrenalectomy for &quot;D0.5&quot; Prostate Cancer"/>
    <s v=""/>
    <x v="3"/>
    <x v="0"/>
    <s v="Prostate Cancer"/>
    <x v="626"/>
    <x v="647"/>
    <x v="474"/>
    <x v="2"/>
    <s v="Child, Adult, Older Adult"/>
    <s v="Phase 2"/>
    <n v="2"/>
    <x v="5"/>
    <x v="0"/>
    <x v="23"/>
    <x v="751"/>
    <d v="2000-05-01T00:00:00"/>
    <d v="2001-12-01T00:00:00"/>
    <d v="2001-12-01T00:00:00"/>
    <d v="2004-04-02T00:00:00"/>
    <m/>
    <d v="2012-09-27T00:00:00"/>
    <s v="H. Lee Moffitt Cancer Center and Research Institute, Tampa, Florida, United States"/>
    <x v="0"/>
    <s v="https://ClinicalTrials.gov/show/NCT00006371"/>
  </r>
  <r>
    <n v="753"/>
    <s v="NCT00121212"/>
    <s v="Positron Emission Tomography in Prostate Cancer"/>
    <s v=""/>
    <x v="0"/>
    <x v="0"/>
    <s v="Prostate Cancer"/>
    <x v="627"/>
    <x v="648"/>
    <x v="475"/>
    <x v="2"/>
    <s v="Child, Adult, Older Adult"/>
    <s v="Not Applicable"/>
    <n v="179"/>
    <x v="0"/>
    <x v="0"/>
    <x v="63"/>
    <x v="752"/>
    <d v="2003-07-01T00:00:00"/>
    <d v="2010-07-01T00:00:00"/>
    <d v="2015-10-01T00:00:00"/>
    <d v="2005-07-21T00:00:00"/>
    <m/>
    <d v="2015-10-30T00:00:00"/>
    <s v="Siteman Cancer Center at Barnes-Jewish Hospital - Saint Louis, Saint Louis, Missouri, United States"/>
    <x v="0"/>
    <s v="https://ClinicalTrials.gov/show/NCT00121212"/>
  </r>
  <r>
    <n v="754"/>
    <s v="NCT02944903"/>
    <s v="Audit of Lung Cancer Screening Practice in Chest Physicians: An Update"/>
    <s v=""/>
    <x v="0"/>
    <x v="0"/>
    <s v="Lung Cancer Screening"/>
    <x v="628"/>
    <x v="649"/>
    <x v="18"/>
    <x v="0"/>
    <s v="Child, Adult, Older Adult"/>
    <s v=""/>
    <n v="75"/>
    <x v="2"/>
    <x v="1"/>
    <x v="59"/>
    <x v="753"/>
    <d v="2016-10-01T00:00:00"/>
    <d v="2017-04-01T00:00:00"/>
    <d v="2017-06-01T00:00:00"/>
    <d v="2016-10-26T00:00:00"/>
    <m/>
    <d v="2017-06-14T00:00:00"/>
    <s v="AssiutU, Assiut, Egypt"/>
    <x v="0"/>
    <s v="https://ClinicalTrials.gov/show/NCT02944903"/>
  </r>
  <r>
    <n v="755"/>
    <s v="NCT03532737"/>
    <s v="Concomitant Immune Check Point Inhibitor With Radiochemotherapy in Head And Neck Cancer"/>
    <s v=""/>
    <x v="6"/>
    <x v="0"/>
    <s v="Locally Advanced Head and Neck Cancer"/>
    <x v="629"/>
    <x v="650"/>
    <x v="476"/>
    <x v="0"/>
    <s v="16 Years and older Â  (Child, Adult, Older Adult)"/>
    <s v="Phase 2"/>
    <n v="50"/>
    <x v="2"/>
    <x v="0"/>
    <x v="25"/>
    <x v="754"/>
    <d v="2018-10-07T00:00:00"/>
    <d v="2022-09-30T00:00:00"/>
    <d v="2023-10-31T00:00:00"/>
    <d v="2018-05-22T00:00:00"/>
    <m/>
    <d v="2021-04-14T00:00:00"/>
    <s v="Kuwait Cancer Control Center, Kuwait, Kuwait"/>
    <x v="0"/>
    <s v="https://ClinicalTrials.gov/show/NCT03532737"/>
  </r>
  <r>
    <n v="756"/>
    <s v="NCT00112112"/>
    <s v="Safety Study to Evaluate FluMist in Immunocompromised Children"/>
    <s v=""/>
    <x v="0"/>
    <x v="1"/>
    <s v="Cancer"/>
    <x v="630"/>
    <x v="651"/>
    <x v="477"/>
    <x v="0"/>
    <s v="5 Years to 17 Years Â  (Child)"/>
    <s v="Phase 1"/>
    <n v="20"/>
    <x v="4"/>
    <x v="0"/>
    <x v="116"/>
    <x v="755"/>
    <d v="2005-08-01T00:00:00"/>
    <d v="2008-03-01T00:00:00"/>
    <d v="2008-05-01T00:00:00"/>
    <d v="2005-05-30T00:00:00"/>
    <d v="2012-09-03T00:00:00"/>
    <d v="2017-08-14T00:00:00"/>
    <s v="University of Rochester School of Medicine &amp; Dentistry, Rochester, New York, United States|Stony Brook University Medical Center, Stony Brook, New York, United States|St. Jude's Children's Research Hospital, Memphis, Tennessee, United States|Vanderbilt University, Nashville, Tennessee, United States|Children's Hospital Regional Medical Center, Seattle, Washington, United States"/>
    <x v="0"/>
    <s v="https://ClinicalTrials.gov/show/NCT00112112"/>
  </r>
  <r>
    <n v="757"/>
    <s v="NCT03476057"/>
    <s v="Next-generation Sequencing in Gastrointestinal Cancer"/>
    <s v=""/>
    <x v="5"/>
    <x v="0"/>
    <s v="Gastrointestinal Cancer"/>
    <x v="631"/>
    <x v="652"/>
    <x v="266"/>
    <x v="0"/>
    <s v="Child, Adult, Older Adult"/>
    <s v=""/>
    <n v="200"/>
    <x v="2"/>
    <x v="1"/>
    <x v="42"/>
    <x v="756"/>
    <d v="2018-07-01T00:00:00"/>
    <d v="2020-12-31T00:00:00"/>
    <d v="2020-12-31T00:00:00"/>
    <d v="2018-03-23T00:00:00"/>
    <m/>
    <d v="2018-07-02T00:00:00"/>
    <s v="Rongbo Lin, Fuzhou, Fujian, China"/>
    <x v="0"/>
    <s v="https://ClinicalTrials.gov/show/NCT03476057"/>
  </r>
  <r>
    <n v="758"/>
    <s v="NCT00945828"/>
    <s v="Assessing the Effectiveness of Individual Education Plans for Childhood Cancer Survivors"/>
    <s v=""/>
    <x v="0"/>
    <x v="0"/>
    <s v="Acute Lymphoblastic Leukemia|Central Nervous System Tumors|Lymphoma"/>
    <x v="632"/>
    <x v="653"/>
    <x v="478"/>
    <x v="0"/>
    <s v="6 Years to 12 Years Â  (Child)"/>
    <s v="Not Applicable"/>
    <n v="62"/>
    <x v="2"/>
    <x v="0"/>
    <x v="4"/>
    <x v="757"/>
    <d v="2003-01-01T00:00:00"/>
    <d v="2010-10-01T00:00:00"/>
    <d v="2010-10-01T00:00:00"/>
    <d v="2009-07-24T00:00:00"/>
    <m/>
    <d v="2012-03-08T00:00:00"/>
    <s v="Mailman Center for Child Development University of Miami Miller School of Medicine, Miami, Florida, United States"/>
    <x v="0"/>
    <s v="https://ClinicalTrials.gov/show/NCT00945828"/>
  </r>
  <r>
    <n v="759"/>
    <s v="NCT00214838"/>
    <s v="An Open-Label Study of the Safety and Efficacy of Atiprimod Treatment for Patients With Advanced Cancer"/>
    <s v=""/>
    <x v="5"/>
    <x v="0"/>
    <s v="Advanced Cancer"/>
    <x v="633"/>
    <x v="654"/>
    <x v="479"/>
    <x v="0"/>
    <s v="13 Years and older Â  (Child, Adult, Older Adult)"/>
    <s v="Phase 1|Phase 2"/>
    <n v="61"/>
    <x v="4"/>
    <x v="0"/>
    <x v="19"/>
    <x v="758"/>
    <d v="2005-03-01T00:00:00"/>
    <m/>
    <d v="2007-03-01T00:00:00"/>
    <d v="2005-09-22T00:00:00"/>
    <m/>
    <d v="2006-12-05T00:00:00"/>
    <s v="MD Anderson Cancer Center, Houston, Texas, United States"/>
    <x v="0"/>
    <s v="https://ClinicalTrials.gov/show/NCT00214838"/>
  </r>
  <r>
    <n v="760"/>
    <s v="NCT00166881"/>
    <s v="Weekly Docetaxel/Irinotecan for Non-resectable Gastric Cancers After Cisplatin Plus 5-FU/Leucovorin"/>
    <s v="P-HDFL-DI"/>
    <x v="0"/>
    <x v="0"/>
    <s v="Gastric Cancer"/>
    <x v="634"/>
    <x v="655"/>
    <x v="480"/>
    <x v="0"/>
    <s v="16 Years to 75 Years Â  (Child, Adult, Older Adult)"/>
    <s v="Phase 2"/>
    <n v="29"/>
    <x v="2"/>
    <x v="0"/>
    <x v="23"/>
    <x v="759"/>
    <d v="2000-06-01T00:00:00"/>
    <d v="2010-12-01T00:00:00"/>
    <d v="2011-06-01T00:00:00"/>
    <d v="2005-09-14T00:00:00"/>
    <m/>
    <d v="2013-07-08T00:00:00"/>
    <s v="Department of Oncology, National Taiwan University Hospital, Taipei, Taiwan"/>
    <x v="0"/>
    <s v="https://ClinicalTrials.gov/show/NCT00166881"/>
  </r>
  <r>
    <n v="761"/>
    <s v="NCT00987675"/>
    <s v="High-Intensity Focused Ultrasound Ablation in Treating Patients With Progressive Prostate Cancer"/>
    <s v=""/>
    <x v="5"/>
    <x v="0"/>
    <s v="Prostate Cancer"/>
    <x v="635"/>
    <x v="656"/>
    <x v="327"/>
    <x v="2"/>
    <s v="Child, Adult, Older Adult"/>
    <s v="Phase 2"/>
    <n v="26"/>
    <x v="2"/>
    <x v="0"/>
    <x v="8"/>
    <x v="760"/>
    <d v="2009-07-01T00:00:00"/>
    <d v="2011-07-01T00:00:00"/>
    <m/>
    <d v="2009-10-01T00:00:00"/>
    <m/>
    <d v="2013-08-26T00:00:00"/>
    <s v="University College Hospital, London, England, United Kingdom"/>
    <x v="0"/>
    <s v="https://ClinicalTrials.gov/show/NCT00987675"/>
  </r>
  <r>
    <n v="762"/>
    <s v="NCT02899117"/>
    <s v="Yoga Intervention to Improve Pediatric Cancer Patients' Sleep &amp; Life Quality and Parents' Well-Being"/>
    <s v=""/>
    <x v="0"/>
    <x v="0"/>
    <s v="Neoplasms"/>
    <x v="636"/>
    <x v="657"/>
    <x v="481"/>
    <x v="0"/>
    <s v="8 Years to 18 Years Â  (Child, Adult)"/>
    <s v="Not Applicable"/>
    <n v="23"/>
    <x v="2"/>
    <x v="0"/>
    <x v="7"/>
    <x v="761"/>
    <d v="2014-08-01T00:00:00"/>
    <d v="2016-10-01T00:00:00"/>
    <d v="2017-01-01T00:00:00"/>
    <d v="2016-09-14T00:00:00"/>
    <m/>
    <d v="2017-02-17T00:00:00"/>
    <s v="Connecticut Children's Medical Center, Hartford, Connecticut, United States"/>
    <x v="0"/>
    <s v="https://ClinicalTrials.gov/show/NCT02899117"/>
  </r>
  <r>
    <n v="763"/>
    <s v="NCT00900003"/>
    <s v="Studying Biomarkers in Patients With Pancreatic Cancer"/>
    <s v=""/>
    <x v="0"/>
    <x v="0"/>
    <s v="Pancreatic Cancer"/>
    <x v="637"/>
    <x v="658"/>
    <x v="339"/>
    <x v="0"/>
    <s v="Child, Adult, Older Adult"/>
    <s v=""/>
    <n v="53"/>
    <x v="0"/>
    <x v="1"/>
    <x v="16"/>
    <x v="762"/>
    <d v="2007-05-01T00:00:00"/>
    <d v="2013-03-01T00:00:00"/>
    <d v="2013-03-01T00:00:00"/>
    <d v="2009-05-12T00:00:00"/>
    <m/>
    <d v="2013-12-12T00:00:00"/>
    <s v="Vanderbilt-Ingram Cancer Center - Cool Springs, Nashville, Tennessee, United States|Vanderbilt-Ingram Cancer Center at Franklin, Nashville, Tennessee, United States|Vanderbilt-Ingram Cancer Center, Nashville, Tennessee, United States"/>
    <x v="0"/>
    <s v="https://ClinicalTrials.gov/show/NCT00900003"/>
  </r>
  <r>
    <n v="764"/>
    <s v="NCT03362606"/>
    <s v="Engineered Immune Effectors Against Ovarian Cancer"/>
    <s v=""/>
    <x v="6"/>
    <x v="0"/>
    <s v="Ovarian Cancer"/>
    <x v="638"/>
    <x v="659"/>
    <x v="426"/>
    <x v="1"/>
    <s v="10 Years to 80 Years Â  (Child, Adult, Older Adult)"/>
    <s v="Phase 1|Phase 2"/>
    <n v="20"/>
    <x v="2"/>
    <x v="0"/>
    <x v="25"/>
    <x v="763"/>
    <d v="2017-11-15T00:00:00"/>
    <d v="2019-01-31T00:00:00"/>
    <d v="2020-12-01T00:00:00"/>
    <d v="2017-12-05T00:00:00"/>
    <m/>
    <d v="2019-09-19T00:00:00"/>
    <s v="Jinshazhou Hospital of Guangzhou University of Chinese Medicine, Guangzhou, Guangdong, China|Shenzhen Geno-immune Medical Institute, Shenzhen, Guangdong, China|Yunnan Cancer Hospital &amp; The Third Affiliated Hospital of Kunming Medical University &amp; Yunnan Cancer Center, Kunming, Yunnan, China"/>
    <x v="0"/>
    <s v="https://ClinicalTrials.gov/show/NCT03362606"/>
  </r>
  <r>
    <n v="765"/>
    <s v="NCT00082732"/>
    <s v="Behavior-Based Dietary Intervention in Treating Patients With Hormone-Refractory Prostate Cancer"/>
    <s v=""/>
    <x v="0"/>
    <x v="0"/>
    <s v="Prostate Cancer"/>
    <x v="639"/>
    <x v="11"/>
    <x v="83"/>
    <x v="2"/>
    <s v="Child, Adult, Older Adult"/>
    <s v="Phase 1"/>
    <n v="56"/>
    <x v="0"/>
    <x v="0"/>
    <x v="26"/>
    <x v="764"/>
    <d v="2000-07-28T00:00:00"/>
    <d v="2006-02-27T00:00:00"/>
    <d v="2006-02-27T00:00:00"/>
    <d v="2004-05-19T00:00:00"/>
    <m/>
    <d v="2018-11-06T00:00:00"/>
    <s v="University of Texas - MD Anderson Cancer Center, Houston, Texas, United States"/>
    <x v="0"/>
    <s v="https://ClinicalTrials.gov/show/NCT00082732"/>
  </r>
  <r>
    <n v="766"/>
    <s v="NCT00010244"/>
    <s v="Comparison of Radiation Therapy Regimens in Treating Patients With Localized Prostate Cancer"/>
    <s v=""/>
    <x v="0"/>
    <x v="0"/>
    <s v="Prostate Cancer"/>
    <x v="368"/>
    <x v="11"/>
    <x v="372"/>
    <x v="2"/>
    <s v="up to 74 Years Â  (Child, Adult, Older Adult)"/>
    <s v="Phase 3"/>
    <n v="306"/>
    <x v="2"/>
    <x v="0"/>
    <x v="26"/>
    <x v="765"/>
    <d v="1999-09-01T00:00:00"/>
    <d v="2007-02-20T00:00:00"/>
    <d v="2018-03-01T00:00:00"/>
    <d v="2004-02-04T00:00:00"/>
    <m/>
    <d v="2021-02-21T00:00:00"/>
    <s v="Hopital Saint Andre, Bordeaux, France|Centre de Lute Contre le Cancer,Georges-Francois Leclerc, Dijon, France|Centre Leon Berard, Lyon, France|Institut J. Paoli and I. Calmettes, Marseille, France|Hopital Notre-Dame de Bon Secours, Metz, France|Centre Regional de Lutte Contre le Cancer - Centre Val d'Aurelle, Montpellier, France|CRLCC Nantes - Atlantique, Nantes-Saint Herblain, France|Centre Antoine Lacassagne, Nice, France|Institut Curie - Section Medicale, Paris, France|CHU Pitie-Salpetriere, Paris, France|Hopital Jules Courmont - Centre Hospitalier Lyon Sud, Pierre Benite, France|Hopital Jean Bernard, Poitiers, France|Institut Jean Godinot, Reims, France|Centre Eugene Marquis, Rennes, France|Centre Henri Becquerel, Rouen, France|Institut Claudius Regaud, Toulouse, France|Centre Hospitalier Universitaire Bretonneau de Tours, Tours, France|Centre Alexis Vautrin, Vandoeuvre-les-Nancy, France|Institut Gustave Roussy, Villejuif, France"/>
    <x v="0"/>
    <s v="https://ClinicalTrials.gov/show/NCT00010244"/>
  </r>
  <r>
    <n v="767"/>
    <s v="NCT00039299"/>
    <s v="Biological Therapy in Treating Patients With Prostate Cancer"/>
    <s v=""/>
    <x v="0"/>
    <x v="0"/>
    <s v="Prostate Cancer"/>
    <x v="640"/>
    <x v="11"/>
    <x v="482"/>
    <x v="2"/>
    <s v="Child, Adult, Older Adult"/>
    <s v="Phase 1"/>
    <m/>
    <x v="0"/>
    <x v="0"/>
    <x v="8"/>
    <x v="766"/>
    <d v="2002-03-01T00:00:00"/>
    <m/>
    <d v="2003-06-01T00:00:00"/>
    <d v="2003-01-27T00:00:00"/>
    <m/>
    <d v="2013-04-04T00:00:00"/>
    <s v="Jonsson Comprehensive Cancer Center, UCLA, Los Angeles, California, United States"/>
    <x v="0"/>
    <s v="https://ClinicalTrials.gov/show/NCT00039299"/>
  </r>
  <r>
    <n v="768"/>
    <s v="NCT00221221"/>
    <s v="Physical Activity Promotion in Breast Cancer Survivors"/>
    <s v=""/>
    <x v="0"/>
    <x v="0"/>
    <s v="Breast Cancer"/>
    <x v="641"/>
    <x v="660"/>
    <x v="483"/>
    <x v="1"/>
    <s v="Child, Adult, Older Adult"/>
    <s v="Phase 2|Phase 3"/>
    <n v="300"/>
    <x v="2"/>
    <x v="0"/>
    <x v="117"/>
    <x v="767"/>
    <d v="2005-07-01T00:00:00"/>
    <m/>
    <d v="2006-03-01T00:00:00"/>
    <d v="2005-09-22T00:00:00"/>
    <m/>
    <d v="2007-05-03T00:00:00"/>
    <s v="University of Alberta, Behavioral Medicine Laboratory, Edmonton, Alberta, Canada"/>
    <x v="0"/>
    <s v="https://ClinicalTrials.gov/show/NCT00221221"/>
  </r>
  <r>
    <n v="769"/>
    <s v="NCT00946543"/>
    <s v="Intensity-Modulated Radiation Therapy in Treating Patients With Prostate Cancer"/>
    <s v=""/>
    <x v="5"/>
    <x v="0"/>
    <s v="Prostate Cancer"/>
    <x v="642"/>
    <x v="661"/>
    <x v="484"/>
    <x v="2"/>
    <s v="Child, Adult, Older Adult"/>
    <s v="Phase 1"/>
    <n v="198"/>
    <x v="2"/>
    <x v="0"/>
    <x v="8"/>
    <x v="768"/>
    <d v="2000-03-01T00:00:00"/>
    <d v="2010-03-01T00:00:00"/>
    <m/>
    <d v="2009-07-27T00:00:00"/>
    <m/>
    <d v="2013-08-26T00:00:00"/>
    <s v="Institute of Cancer Research - Chelsea, London, England, United Kingdom|Institute of Cancer Research - Sutton, Sutton, England, United Kingdom|Royal Marsden - Surrey, Sutton, England, United Kingdom"/>
    <x v="0"/>
    <s v="https://ClinicalTrials.gov/show/NCT00946543"/>
  </r>
  <r>
    <n v="770"/>
    <s v="NCT00025077"/>
    <s v="Combination Chemotherapy, Surgery or Radiation Therapy, and Peripheral Stem Cell Transplant in Treating Patients With Recurrent Medulloblastoma or Primitive Neuroectodermal and Pineal Tumors"/>
    <s v=""/>
    <x v="0"/>
    <x v="0"/>
    <s v="Brain and Central Nervous System Tumors"/>
    <x v="643"/>
    <x v="662"/>
    <x v="15"/>
    <x v="0"/>
    <s v="up to 20 Years Â  (Child, Adult)"/>
    <s v="Phase 2"/>
    <n v="50"/>
    <x v="2"/>
    <x v="0"/>
    <x v="8"/>
    <x v="769"/>
    <d v="2000-01-01T00:00:00"/>
    <m/>
    <d v="2011-04-01T00:00:00"/>
    <d v="2003-01-27T00:00:00"/>
    <m/>
    <d v="2013-08-02T00:00:00"/>
    <s v="Our Lady's Hospital for Sick Children Crumlin, Dublin, Ireland|Birmingham Children's Hospital, Birmingham,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Saint Bartholomew's Hospital, London, England, United Kingdom|Great Ormond Street Hospital for Children NHS Trust, London, England, United Kingdom|University College of London Hospitals, London, England, United Kingdom|Central Manchester and Manchester Children's University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
    <x v="0"/>
    <s v="https://ClinicalTrials.gov/show/NCT00025077"/>
  </r>
  <r>
    <n v="771"/>
    <s v="NCT04726735"/>
    <s v="Evaluation of PD-L1 Expression and Immune Infiltration in High-risk Non Muscle Invasive Bladder Cancer"/>
    <s v="IMMUN VESSIE"/>
    <x v="0"/>
    <x v="0"/>
    <s v="Bladder Cancer"/>
    <x v="644"/>
    <x v="663"/>
    <x v="485"/>
    <x v="0"/>
    <s v="Child, Adult, Older Adult"/>
    <s v=""/>
    <n v="100"/>
    <x v="2"/>
    <x v="1"/>
    <x v="1"/>
    <x v="770"/>
    <d v="2020-03-16T00:00:00"/>
    <d v="2020-05-14T00:00:00"/>
    <d v="2020-05-14T00:00:00"/>
    <d v="2021-01-27T00:00:00"/>
    <m/>
    <d v="2021-01-27T00:00:00"/>
    <s v="Centre Hospitalier Universitaire de Bordeaux, Talence, France"/>
    <x v="0"/>
    <s v="https://ClinicalTrials.gov/show/NCT04726735"/>
  </r>
  <r>
    <n v="772"/>
    <s v="NCT01310985"/>
    <s v="A Trial of Pre-Operative Chemoradiotherapy Using Capecitabine, Radiation &amp; Cetuximab, in Rectal Cancer"/>
    <s v=""/>
    <x v="0"/>
    <x v="0"/>
    <s v="Colon Rectal Cancer Duke Stage Stageval"/>
    <x v="645"/>
    <x v="664"/>
    <x v="329"/>
    <x v="0"/>
    <s v="14 Years to 85 Years Â  (Child, Adult, Older Adult)"/>
    <s v=""/>
    <n v="15"/>
    <x v="2"/>
    <x v="1"/>
    <x v="18"/>
    <x v="771"/>
    <d v="2008-03-01T00:00:00"/>
    <d v="2014-08-01T00:00:00"/>
    <d v="2014-08-01T00:00:00"/>
    <d v="2011-03-09T00:00:00"/>
    <m/>
    <d v="2019-03-01T00:00:00"/>
    <s v="Kfsh &amp; Rc, Riyadh, Saudi Arabia"/>
    <x v="0"/>
    <s v="https://ClinicalTrials.gov/show/NCT01310985"/>
  </r>
  <r>
    <n v="773"/>
    <s v="NCT00828854"/>
    <s v="A Phase 2, Multicenter Study of the Effect of the Addition of SNDX-275 to Continued Aromatase Inhibitor (AI) Therapy in Postmenopausal Women With ER+ Breast Cancer Whose Disease is Progressing"/>
    <s v=""/>
    <x v="0"/>
    <x v="0"/>
    <s v="ER+ Breast Cancer"/>
    <x v="646"/>
    <x v="665"/>
    <x v="486"/>
    <x v="1"/>
    <s v="Child, Adult, Older Adult"/>
    <s v="Phase 2"/>
    <n v="25"/>
    <x v="4"/>
    <x v="0"/>
    <x v="19"/>
    <x v="772"/>
    <d v="2008-04-01T00:00:00"/>
    <d v="2010-02-01T00:00:00"/>
    <m/>
    <d v="2009-01-26T00:00:00"/>
    <m/>
    <d v="2010-02-03T00:00:00"/>
    <s v="St. Vincent's University Hospital, Dublin, Ireland|The University of Birmingham, Birmingham, United Kingdom|Velindre Hospital - Whitchurch, Cardiff, United Kingdom|Whiston Hospital; Clatterbridge Centre for Oncology, Liverpool, United Kingdom|University College London Hospitals, London, United Kingdom|Christie Hospital, Manchester Breast Centre, Manchester, United Kingdom"/>
    <x v="0"/>
    <s v="https://ClinicalTrials.gov/show/NCT00828854"/>
  </r>
  <r>
    <n v="774"/>
    <s v="NCT02754908"/>
    <s v="Effectiveness of Musical Training in Children Surviving Brain Tumours"/>
    <s v=""/>
    <x v="0"/>
    <x v="0"/>
    <s v="Brain Neoplasms|Child"/>
    <x v="647"/>
    <x v="666"/>
    <x v="37"/>
    <x v="0"/>
    <s v="7 Years to 19 Years Â  (Child, Adult)"/>
    <s v="Not Applicable"/>
    <n v="60"/>
    <x v="2"/>
    <x v="0"/>
    <x v="11"/>
    <x v="773"/>
    <d v="2016-01-01T00:00:00"/>
    <d v="2018-06-30T00:00:00"/>
    <d v="2018-06-30T00:00:00"/>
    <d v="2016-04-28T00:00:00"/>
    <m/>
    <d v="2019-02-28T00:00:00"/>
    <s v="The University of Hong Kong, Hong Kong, China"/>
    <x v="0"/>
    <s v="https://ClinicalTrials.gov/show/NCT02754908"/>
  </r>
  <r>
    <n v="775"/>
    <s v="NCT00967954"/>
    <s v="Study of Blood and Tissue Samples From Patients Receiving Androgen Deprivation for Newly Diagnosed Prostate Cancer"/>
    <s v=""/>
    <x v="5"/>
    <x v="0"/>
    <s v="Prostate Cancer"/>
    <x v="648"/>
    <x v="667"/>
    <x v="52"/>
    <x v="2"/>
    <s v="Child, Adult, Older Adult"/>
    <s v="Not Applicable"/>
    <n v="120"/>
    <x v="2"/>
    <x v="0"/>
    <x v="57"/>
    <x v="774"/>
    <d v="2008-09-01T00:00:00"/>
    <d v="2013-08-01T00:00:00"/>
    <m/>
    <d v="2009-08-28T00:00:00"/>
    <m/>
    <d v="2014-01-10T00:00:00"/>
    <s v="Cancer Research UK at Cambridge Research Institute, Cambridge, England, United Kingdom"/>
    <x v="0"/>
    <s v="https://ClinicalTrials.gov/show/NCT00967954"/>
  </r>
  <r>
    <n v="776"/>
    <s v="NCT00023829"/>
    <s v="Adjuvant Radiation Therapy Plus Hormone Therapy Compared With Radiation Therapy Alone in Treating Patients With Stage II or Stage III Prostate Cancer"/>
    <s v=""/>
    <x v="0"/>
    <x v="0"/>
    <s v="Prostate Cancer"/>
    <x v="649"/>
    <x v="668"/>
    <x v="487"/>
    <x v="2"/>
    <s v="up to 120 Years Â  (Child, Adult, Older Adult)"/>
    <s v="Phase 3"/>
    <n v="67"/>
    <x v="0"/>
    <x v="0"/>
    <x v="26"/>
    <x v="775"/>
    <d v="2001-08-01T00:00:00"/>
    <d v="2004-06-01T00:00:00"/>
    <d v="2004-06-01T00:00:00"/>
    <d v="2003-01-27T00:00:00"/>
    <m/>
    <d v="2020-10-22T00:00:00"/>
    <s v="Toronto Sunnybrook Regional Cancer Centre, Toronto, Ontario, Canada"/>
    <x v="0"/>
    <s v="https://ClinicalTrials.gov/show/NCT00023829"/>
  </r>
  <r>
    <n v="777"/>
    <s v="NCT02002299"/>
    <s v="Does Surface Tell us About the Invasive Front in Colorectal Cancer"/>
    <s v="CRC1"/>
    <x v="5"/>
    <x v="0"/>
    <s v="Colorectal Cancer"/>
    <x v="21"/>
    <x v="669"/>
    <x v="488"/>
    <x v="0"/>
    <s v="Child, Adult, Older Adult"/>
    <s v=""/>
    <n v="150"/>
    <x v="2"/>
    <x v="1"/>
    <x v="16"/>
    <x v="776"/>
    <d v="2013-08-01T00:00:00"/>
    <d v="2014-08-01T00:00:00"/>
    <d v="2014-08-01T00:00:00"/>
    <d v="2013-12-05T00:00:00"/>
    <m/>
    <d v="2013-12-05T00:00:00"/>
    <s v="Department of Pathology,, Roskilde, Denmark"/>
    <x v="0"/>
    <s v="https://ClinicalTrials.gov/show/NCT02002299"/>
  </r>
  <r>
    <n v="778"/>
    <s v="NCT03857737"/>
    <s v="Endoscopic Submucosal Dissection Versus Surgery in the Treatment of Early Gastric Cancer"/>
    <s v=""/>
    <x v="1"/>
    <x v="0"/>
    <s v="Early Gastric Cancer"/>
    <x v="650"/>
    <x v="670"/>
    <x v="489"/>
    <x v="0"/>
    <s v="Child, Adult, Older Adult"/>
    <s v="Not Applicable"/>
    <n v="300"/>
    <x v="2"/>
    <x v="0"/>
    <x v="23"/>
    <x v="777"/>
    <d v="2019-03-01T00:00:00"/>
    <d v="2029-12-31T00:00:00"/>
    <d v="2029-12-31T00:00:00"/>
    <d v="2019-02-28T00:00:00"/>
    <m/>
    <d v="2019-02-28T00:00:00"/>
    <s v="Peking University Third Hospital, Beijing, Beijing, China"/>
    <x v="0"/>
    <s v="https://ClinicalTrials.gov/show/NCT03857737"/>
  </r>
  <r>
    <n v="779"/>
    <s v="NCT00104741"/>
    <s v="Triptorelin, Flutamide, and External-Beam Radiation Therapy or External-Beam Radiation Therapy Alone in Treating Patients With Stage II or Stage III Prostate Cancer"/>
    <s v=""/>
    <x v="0"/>
    <x v="0"/>
    <s v="Prostate Cancer"/>
    <x v="651"/>
    <x v="671"/>
    <x v="372"/>
    <x v="2"/>
    <s v="up to 74 Years Â  (Child, Adult, Older Adult)"/>
    <s v="Phase 3"/>
    <n v="378"/>
    <x v="2"/>
    <x v="0"/>
    <x v="26"/>
    <x v="778"/>
    <d v="2003-09-10T00:00:00"/>
    <d v="2015-10-01T00:00:00"/>
    <d v="2015-10-15T00:00:00"/>
    <d v="2005-03-04T00:00:00"/>
    <m/>
    <d v="2021-02-21T00:00:00"/>
    <s v="Clinique De Rochebelle, Ales, France|Institut Sainte Catherine, Avignon, France|Hopital Louis Pasteur, Colmar, France|Hopitaux Civils de Colmar, Colmar, France|Centre Hospitalier Universitaire Henri Mondor, Creteil, France|Hopital Intercommunal De Creteil, Creteil, France|Hopital Jean Monnet, Epinal, France|Centre Hospitalier Intercommunal des Alpes du Sud, Gap, France|Centre Oscar Lambret, Lille, France|Centre Hospital Regional Universitaire de Limoges, Limoges, France|Centre Leon Berard, Lyon, France|Marseille Institute of Cancer - Institut J. Paoli and I. Calmettes, Marseille, France|CHU de la Timone, Marseille, France|Centre Regional de Lutte Contre le Cancer - Centre Val d'Aurelle, Montpellier, France|Centre Hospitalier de Mulhouse, Mulhouse, France|Centre Hospitalier, Mulhouse, France|Centre Regional Rene Gauducheau, Nantes, France|Centre Antoine Lacassagne, Nice, France|Clinique De Valdegour, Nimes, France|Hopital d'Instruction des Armees du Val de Grace, Paris, France|Hopital Saint-Louis, Paris, France|CHU Pitie-Salpetriere, Paris, France|Hopital Tenon, Paris, France|Centre Hospitalier Lyon Sud, Pierre Benite, France|CHU Poitiers, Poitiers, France|Institut Jean Godinot, Reims, France|Centre Eugene Marquis, Rennes, France|Centre Henri Becquerel, Rouen, France|Institut Claudius Regaud, Toulouse, France|Centre Hospitalier Universitaire Bretonneau de Tours, Tours, France|Centre Alexis Vautrin, Vandoeuvre-les-Nancy, France"/>
    <x v="0"/>
    <s v="https://ClinicalTrials.gov/show/NCT00104741"/>
  </r>
  <r>
    <n v="780"/>
    <s v="NCT00055601"/>
    <s v="Combination Chemotherapy and Radiation Therapy With/Without Surgery In Patients With Stage II/III Bladder Cancer"/>
    <s v=""/>
    <x v="0"/>
    <x v="1"/>
    <s v="Bladder Cancer"/>
    <x v="652"/>
    <x v="672"/>
    <x v="490"/>
    <x v="0"/>
    <s v="up to 120 Years Â  (Child, Adult, Older Adult)"/>
    <s v="Phase 2"/>
    <n v="97"/>
    <x v="0"/>
    <x v="0"/>
    <x v="26"/>
    <x v="779"/>
    <d v="2002-12-01T00:00:00"/>
    <d v="2010-10-01T00:00:00"/>
    <d v="2018-05-14T00:00:00"/>
    <d v="2003-03-07T00:00:00"/>
    <d v="2016-08-10T00:00:00"/>
    <d v="2018-06-15T00:00:00"/>
    <s v="LDS Hospital, Salt Lake City, Utah, United States|Utah Cancer Specialists at UCS Cancer Center, Salt Lake City, Utah, United States"/>
    <x v="0"/>
    <s v="https://ClinicalTrials.gov/show/NCT00055601"/>
  </r>
  <r>
    <n v="781"/>
    <s v="NCT00352534"/>
    <s v="Vincristine, Dactinomycin, and Doxorubicin With or Without Radiation Therapy or Observation Only in Treating Younger Patients Who Are Undergoing Surgery for Newly Diagnosed Stage I, Stage II, or Stage III Wilms' Tumor"/>
    <s v=""/>
    <x v="5"/>
    <x v="1"/>
    <s v="Stage I Wilms Tumor|Stage II Wilms Tumor|Stage III Wilms Tumor"/>
    <x v="653"/>
    <x v="673"/>
    <x v="1"/>
    <x v="0"/>
    <s v="up to 29 Years Â  (Child, Adult)"/>
    <s v="Phase 3"/>
    <n v="808"/>
    <x v="0"/>
    <x v="0"/>
    <x v="23"/>
    <x v="780"/>
    <d v="2006-10-30T00:00:00"/>
    <d v="2014-12-31T00:00:00"/>
    <m/>
    <d v="2006-07-14T00:00:00"/>
    <d v="2017-05-15T00:00:00"/>
    <d v="2020-10-14T00:00:00"/>
    <s v="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Arkansas Children's Hospital,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chneider Children's Medical Center of Israel, Petah Tikua, Israel|Starship Children's Hospital, Grafton, Auckland, New Zealand|Christchurch Hospital, Christchurch, New Zealand|San Jorge Children's Hospital, San Juan, Puerto Rico|Swiss Pediatric Oncology Group - Bern, Bern, Switzerland"/>
    <x v="0"/>
    <s v="https://ClinicalTrials.gov/show/NCT00352534"/>
  </r>
  <r>
    <n v="782"/>
    <s v="NCT00005048"/>
    <s v="Estramustine and Paclitaxel in Treating Patients With Prostate Cancer That Has Not Responded to Hormone Therapy"/>
    <s v=""/>
    <x v="0"/>
    <x v="0"/>
    <s v="Prostate Cancer"/>
    <x v="654"/>
    <x v="11"/>
    <x v="196"/>
    <x v="2"/>
    <s v="Child, Adult, Older Adult"/>
    <s v="Phase 1"/>
    <m/>
    <x v="0"/>
    <x v="0"/>
    <x v="8"/>
    <x v="781"/>
    <d v="1997-04-01T00:00:00"/>
    <d v="2000-08-01T00:00:00"/>
    <m/>
    <d v="2004-06-18T00:00:00"/>
    <m/>
    <d v="2012-11-09T00:00:00"/>
    <s v="Kaplan Cancer Center, New York, New York, United States|Mount Sinai Medical Center, NY, New York, New York, United States"/>
    <x v="0"/>
    <s v="https://ClinicalTrials.gov/show/NCT00005048"/>
  </r>
  <r>
    <n v="783"/>
    <s v="NCT00005820"/>
    <s v="Nitrocamptothecin in Treating Patients With Stage IV Prostate Cancer That Has Not Responded to Hormone Therapy"/>
    <s v=""/>
    <x v="0"/>
    <x v="0"/>
    <s v="Prostate Cancer"/>
    <x v="655"/>
    <x v="674"/>
    <x v="26"/>
    <x v="2"/>
    <s v="Child, Adult, Older Adult"/>
    <s v="Phase 2"/>
    <n v="35"/>
    <x v="0"/>
    <x v="0"/>
    <x v="25"/>
    <x v="782"/>
    <d v="2000-05-01T00:00:00"/>
    <d v="2004-09-01T00:00:00"/>
    <d v="2006-09-01T00:00:00"/>
    <d v="2004-04-12T00:00:00"/>
    <m/>
    <d v="2016-07-13T00:00:00"/>
    <s v="Veterans Affairs Medical Center - Birmingham, Birmingham, Alabama, United States|University of California San Diego Cancer Center, La Jolla, California, United States|UCSF Cancer Center and Cancer Research Institute, San Francisco, California, United States|Veterans Affairs Medical Center - San Francisco, San Francisco, California, United States|CCOP - Christiana Care Health Services, Wilmington, Delaware, United States|Lombardi Cancer Center, Georgetown University, Washington, District of Columbia, United States|Walter Reed Army Medical Center, Washington, District of Columbia, United States|CCOP - Mount Sinai Medical Center, Miami Beach, Florida, United States|University of Illinois at Chicago Health Sciences Center, Chicago, Illinois, United States|Veterans Affairs Medical Center - Chicago (Westside Hospital), Chicago, Illinois, United States|University of Chicago Cancer Research Center, Chicago, Illinois, United States|Hematology Oncology Associates of the Quad Cities, Bettendorf, Iowa, United States|University of Iowa Hospitals and Clinics,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Arthur G. James Cancer Hospital - Ohio State University, Columbus, Ohio, United States|Rhode Island Hospital, Providence, Rhode Island, United States|Medical University of South Carolina, Charleston, South Carolina, United States|University of Tennessee, Memphis Cancer Center, Memphis, Tennessee, United States|Veterans Affairs Medical Center - Memphis, Memphis, Tennessee, United States|CCOP - Southwestern Vermont Regional Cancer Center, Bennington, Vermont,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
    <x v="0"/>
    <s v="https://ClinicalTrials.gov/show/NCT00005820"/>
  </r>
  <r>
    <n v="784"/>
    <s v="NCT00003717"/>
    <s v="Paclitaxel Plus Estramustine in Treating Patients With Metastatic Prostate Cancer"/>
    <s v=""/>
    <x v="5"/>
    <x v="0"/>
    <s v="Prostate Cancer"/>
    <x v="654"/>
    <x v="11"/>
    <x v="491"/>
    <x v="2"/>
    <s v="Child, Adult, Older Adult"/>
    <s v="Phase 2"/>
    <n v="17"/>
    <x v="2"/>
    <x v="0"/>
    <x v="8"/>
    <x v="783"/>
    <d v="1998-10-01T00:00:00"/>
    <m/>
    <m/>
    <d v="2004-04-14T00:00:00"/>
    <m/>
    <d v="2013-12-19T00:00:00"/>
    <s v="St. Barnabas Medical Center, Livingston, New Jersey, United States|Monmouth Medical Center, Long Branch, New Jersey, United States"/>
    <x v="0"/>
    <s v="https://ClinicalTrials.gov/show/NCT00003717"/>
  </r>
  <r>
    <n v="785"/>
    <s v="NCT00025116"/>
    <s v="ZD 1839 in Treating Patients With Prostate Cancer That Has Not Responded to Hormone Therapy"/>
    <s v=""/>
    <x v="0"/>
    <x v="0"/>
    <s v="Prostate Cancer"/>
    <x v="656"/>
    <x v="11"/>
    <x v="48"/>
    <x v="2"/>
    <s v="16 Years to 120 Years Â  (Child, Adult, Older Adult)"/>
    <s v="Phase 2"/>
    <n v="40"/>
    <x v="2"/>
    <x v="0"/>
    <x v="26"/>
    <x v="784"/>
    <d v="2001-04-24T00:00:00"/>
    <d v="2003-06-05T00:00:00"/>
    <d v="2008-09-22T00:00:00"/>
    <d v="2003-09-17T00:00:00"/>
    <m/>
    <d v="2020-04-06T00:00:00"/>
    <s v="Tom Baker Cancer Center - Calgary, Calgary, Alberta, Canada|Ontario Cancer Institute, Toronto, Ontario, Canada"/>
    <x v="0"/>
    <s v="https://ClinicalTrials.gov/show/NCT00025116"/>
  </r>
  <r>
    <n v="786"/>
    <s v="NCT04052113"/>
    <s v="Real World Evidence of PD-L1, TMB Prevalence and Efficacy of 1st Line Chemotherapy in These High or Low Population for Stage IV Urothelial Cancer"/>
    <s v="YODO"/>
    <x v="0"/>
    <x v="0"/>
    <s v="Urologic Neoplasms"/>
    <x v="21"/>
    <x v="675"/>
    <x v="105"/>
    <x v="0"/>
    <s v="Child, Adult, Older Adult"/>
    <s v=""/>
    <n v="152"/>
    <x v="4"/>
    <x v="1"/>
    <x v="29"/>
    <x v="785"/>
    <d v="2019-10-25T00:00:00"/>
    <d v="2020-03-23T00:00:00"/>
    <d v="2020-03-23T00:00:00"/>
    <d v="2019-08-09T00:00:00"/>
    <m/>
    <d v="2021-03-01T00:00:00"/>
    <s v="Research Site, Kyoto-shi, Japan"/>
    <x v="0"/>
    <s v="https://ClinicalTrials.gov/show/NCT04052113"/>
  </r>
  <r>
    <n v="787"/>
    <s v="NCT01105364"/>
    <s v="Ultrasound in Assessing Antiangiogenic Treatment in Patients With Advanced Kidney Cancer"/>
    <s v=""/>
    <x v="5"/>
    <x v="0"/>
    <s v="Kidney Cancer|Metastatic Cancer"/>
    <x v="657"/>
    <x v="676"/>
    <x v="492"/>
    <x v="0"/>
    <s v="Child, Adult, Older Adult"/>
    <s v="Not Applicable"/>
    <n v="50"/>
    <x v="2"/>
    <x v="0"/>
    <x v="100"/>
    <x v="786"/>
    <d v="2007-12-01T00:00:00"/>
    <d v="2012-03-01T00:00:00"/>
    <m/>
    <d v="2010-04-16T00:00:00"/>
    <m/>
    <d v="2013-08-12T00:00:00"/>
    <s v="Centre Hospitalier Universitaire Bretonneau de Tours, Tours, France"/>
    <x v="0"/>
    <s v="https://ClinicalTrials.gov/show/NCT01105364"/>
  </r>
  <r>
    <n v="788"/>
    <s v="NCT01578655"/>
    <s v="Comparison of Cabazitaxel/Prednisone Alone or in Combination With Custirsen for 2nd Line Chemotherapy in Prostate Cancer"/>
    <s v="AFFINITY"/>
    <x v="0"/>
    <x v="0"/>
    <s v="Prostate Cancer"/>
    <x v="658"/>
    <x v="677"/>
    <x v="493"/>
    <x v="2"/>
    <s v="Child, Adult, Older Adult"/>
    <s v="Phase 3"/>
    <n v="630"/>
    <x v="4"/>
    <x v="0"/>
    <x v="26"/>
    <x v="787"/>
    <d v="2012-08-01T00:00:00"/>
    <d v="2016-07-01T00:00:00"/>
    <d v="2016-07-01T00:00:00"/>
    <d v="2012-04-17T00:00:00"/>
    <m/>
    <d v="2016-10-12T00:00:00"/>
    <s v="Prostate Oncology Specialists, Marina Del Rey, California, United States|University of California Davis Medical Center, Sacramento, California, United States|Sharp Health Care, San Diego, California, United States|California Pacific Medical Center Research Institute, San Francisco, California, United States|Rocky Mountain Cancer Center, Boulder, Colorado, United States|Hartford Hospital, Hartford, Connecticut, United States|Smilow Cancer Hospital at Yale New Haven Hospital, New Haven, Connecticut, United States|The Center for Hematology-Oncology, Boca Raton, Florida, United States|Florida Cancer Specialists, Fort Myers, Florida, United States|Florida Cancer Specialists, Inverness, Florida, United States|H. Lee Moffitt Cancer Center and Research Institute, Tampa, Florida, United States|Georgia Cancer Specialists, P.C., Marietta, Georgia, United States|Cancer Center of Kansas, Wichita, Kansas, United States|Boston University Medical Center, Boston, Massachusetts, United States|University of Michigan Health System, Ann Arbor, Michigan, United States|Karmanos Cancer Institute, Detroit, Michigan, United States|Washington University School of Medicine, St. Louis, Missouri, United States|Urology Cancer Center and GU Research Network, Omaha, Nebraska, United States|Albert Einstein Medical Center, Bronx, New York, United States|Monter Cancer Center, Lake Success, New York, United States|SUNY Upstate Medical University, Syracuse, New York, United States|Blumenthal Cancer Center, Charlotte, North Carolina, United States|Cancer Centers of North Carolina, Raleigh, North Carolina, United States|Oncology Hematology Care, Inc., Blue Ash, Ohio, United States|The Mark H. Zangmeister Center, Columbus, Ohio, United States|Oregon Health and Science University, Portland, Oregon, United States|South Carolina Oncology Associates, Columbia, South Carolina, United States|Cancer Centers of the Carolinas, Greenville, South Carolina, United States|Chattanooga Oncology and Hematology Associates, Chattanooga, Tennessee, United States|The West Clinic, Memphis, Tennessee, United States|Tennessee Oncology, PLLC, Nashville, Tennessee, United States|Texas Oncology, PA, Dallas, Texas, United States|Utah Cancer Specialists, Salt Lake City, Utah, United States|Virginia Oncology Associates, Norfolk, Virginia, United States|Virginia Cancer Institute, Richmond, Virginia, United States|The Canberra Hospital, Garran, Australian Capital Territory, Australia|Royal Prince Alfred Hospital, Camperdown, New South Wales, Australia|St George Public Hospital, Kogarah, New South Wales, Australia|Royal North Shore Hospital, Saint Leonards, New South Wales, Australia|Westmead Hospital, Westmead, New South Wales, Australia|Haematology and Oncology Clinics of Australia, Brisbane, Queensland, Australia|The Queen Elizabeth Hospital, Woodville South, South Australia, Australia|Royal Hobart Hospital, Hobart, Tasmania, Australia|Box Hill Hospital, Box Hill, Victoria, Australia|Austin Health, Heidelberg, Victoria, Australia|Epworth Healthcare, Richmond, Victoria, Australia|Cross Cancer Institute, Edmonton, Alberta, Canada|British Columbia Cancer Agency, Vancouver, British Columbia, Canada|Juravinski Cancer Centre, Hamilton, Ontario, Canada|London Health Sciences Center, London, Ontario, Canada|R. S. McLaughlin Durham Regional Cancer Center at Lakeridge Health Oshawa, Oshawa, Ontario, Canada|The Ottawa Hospital Regional Cancer Centre, Ottawa, Ontario, Canada|Sunnybrook Health Sciences Centre, Toronto, Ontario, Canada|CHUM-Hospital Notre-Dame, MontrÃ©al, Quebec, Canada|KrajskÃ¡ nemo. T.Bati, a. s., ZlÃ­n, Severomoravsky Kraj, Czech Republic|Fakultni nemo Hradec KrÃ¡lovÃ©, Hradec KrÃ¡lovÃ©, Czech Republic|KrajskÃ¡ nemocnice Liberec a.s., Liberec, Czech Republic|University Hospital Olomouc, Olomouc, Czech Republic|Centre FranÃ§ois Baclesse, Caen cedex 05, Basse-Normandie, France|Institut Jean-Godinot, Reims, Champagne-Ardenne, France|HÃ´pital Saint Louis, Paris, Ile de France, France|Institut Curie, Paris Cedex 05, Ile-de-France, France|Institut Gustave Roussy, Villejuif, Ile-de-France, France|Institut de CancÃ©rologie de l'Ouest - RenÃ© Gauducheau, Saint Herblain, Pays de la Loire, France|Centre Hospitalier Universitaire de Poitiers HÃ´pital de la MilÃ©trie, Poitiers Cedex, Poitou-Charentes, France|Centre Antoine Lacassagne, Nice Cedex 2, Provence Alpes Cote d'Azur, France|Centre LÃ©on BÃ©rard, Lyon cÃ©dex 08, Rhone-Alpes, France|Institut Paoli Calmettes, Marseille, France|PÃ¡ndy KÃ¡lmÃ¡n Megyei KÃ³rhÃ¡z, Gyula, Bekes, Hungary|Borsod AbaÃºj ZemplÃ©n Megyei KÃ³rhÃ¡z Ã©s Egyetemi OktatÃ³ KÃ³rhÃ¡z, Miskolc, Borsod-Abauj-Zemplen, Hungary|Szegedi TudomÃ¡nyegyetem, OnkoterÃ¡piÃ¡s Klinika, Szeged, Csongrad, Hungary|OrszÃ¡gos OnkolÃ³giai IntÃ©zet, Budapest, Hungary|Semmelweis Egyetem ÃltalÃ¡nos OrvostudomÃ¡nyi Kar, Budapest, Hungary|Sverdlovsk Reg Clin Hosp#1, Ekaterinburg, Ural, Russian Federation|Volgograd Regional Oncological Dispensary, Volzhskiy, Volgograd, Russian Federation|S Inst Hlth Altay Reg Onc Disp, Barnaul, Russian Federation|Ivanovo Reg Oncology Centre, Ivanovo, Russian Federation|Cancer Research Center na NN Blokhin, Moscow, Russian Federation|Hertzen Rsrch Inst of Oncology, Moscow, Russian Federation|Russian Research Center of Radiology, Moscow, Russian Federation|Urology Research Institute, Moscow, Russian Federation|State Healthcare Inst Omsk Reg, Omsk, Russian Federation|Petrov Research Oncology Institute, Saint Petersburg, Russian Federation|Saint Petersburg City Oncological Dispensary, Saint Petersburg, Russian Federation|Stavropol Reg Oncology Ctr, Stavropol, Russian Federation|Cancer Research UK, Birmingham, England, United Kingdom|Addenbrookes Hospital Cambridge, Cambridge, England, United Kingdom|U of Surrey Post Grad Med, Guildford, England, United Kingdom|Christie Hospital NHS Foundation Trust, Manchester, England, United Kingdom|Nottingham City Hospital NHS Trust, Nottingham, England, United Kingdom|The Royal Marsden Hospital, Surrey, England, United Kingdom|Musgrove Park Hospital, Taunton, England, United Kingdom|Clatterbridge Centre for Oncology NHS Foundation Trust, Wirral, England, United Kingdom|Beatson Cancer Centre, Glasgow, Glasgow, Scotland, United Kingdom"/>
    <x v="0"/>
    <s v="https://ClinicalTrials.gov/show/NCT01578655"/>
  </r>
  <r>
    <n v="789"/>
    <s v="NCT00003183"/>
    <s v="Mitoxantrone and G-CSF in Treating Patients With Metastatic Prostate Cancer"/>
    <s v=""/>
    <x v="5"/>
    <x v="0"/>
    <s v="Prostate Cancer"/>
    <x v="659"/>
    <x v="11"/>
    <x v="494"/>
    <x v="2"/>
    <s v="Child, Adult, Older Adult"/>
    <s v="Phase 1|Phase 2"/>
    <n v="64"/>
    <x v="4"/>
    <x v="0"/>
    <x v="8"/>
    <x v="788"/>
    <d v="1997-03-01T00:00:00"/>
    <m/>
    <m/>
    <d v="2004-05-19T00:00:00"/>
    <m/>
    <d v="2013-12-04T00:00:00"/>
    <s v="Bethany Medical Center, Kansas City, Kansas, United States|Heartland Cancer Research and Treatment Center, Kansas City, Kansas, United States"/>
    <x v="0"/>
    <s v="https://ClinicalTrials.gov/show/NCT00003183"/>
  </r>
  <r>
    <n v="790"/>
    <s v="NCT01173146"/>
    <s v="Imaging of Residual Tumor During Prostatectomy"/>
    <s v=""/>
    <x v="4"/>
    <x v="0"/>
    <s v="Prostate Cancer"/>
    <x v="21"/>
    <x v="678"/>
    <x v="495"/>
    <x v="2"/>
    <s v="Child, Adult, Older Adult"/>
    <s v=""/>
    <n v="0"/>
    <x v="6"/>
    <x v="1"/>
    <x v="42"/>
    <x v="789"/>
    <d v="2011-12-01T00:00:00"/>
    <d v="2015-06-01T00:00:00"/>
    <d v="2015-06-01T00:00:00"/>
    <d v="2010-07-30T00:00:00"/>
    <m/>
    <d v="2016-05-25T00:00:00"/>
    <s v="Vanderbilt University, Nashville, Tennessee, United States"/>
    <x v="0"/>
    <s v="https://ClinicalTrials.gov/show/NCT01173146"/>
  </r>
  <r>
    <n v="791"/>
    <s v="NCT03579680"/>
    <s v="De-implementation of Low Value Castration for Men With Prostate Cancer"/>
    <s v="DeADT"/>
    <x v="6"/>
    <x v="0"/>
    <s v="Cancer of Prostate"/>
    <x v="660"/>
    <x v="679"/>
    <x v="496"/>
    <x v="0"/>
    <s v="Child, Adult, Older Adult"/>
    <s v=""/>
    <n v="35"/>
    <x v="0"/>
    <x v="1"/>
    <x v="96"/>
    <x v="790"/>
    <d v="2018-08-22T00:00:00"/>
    <d v="2023-12-31T00:00:00"/>
    <d v="2023-12-31T00:00:00"/>
    <d v="2018-07-06T00:00:00"/>
    <m/>
    <d v="2020-11-04T00:00:00"/>
    <s v="VA Ann Arbor Healthcare System, Ann Arbor, Michigan, United States"/>
    <x v="0"/>
    <s v="https://ClinicalTrials.gov/show/NCT03579680"/>
  </r>
  <r>
    <n v="792"/>
    <s v="NCT02651844"/>
    <s v="Mifepristone for Breast Cancer Patients With Higher Levels of Progesterone Receptor Isoform A Than Isoform B."/>
    <s v="MIPRA"/>
    <x v="0"/>
    <x v="0"/>
    <s v="Breast Cancer"/>
    <x v="661"/>
    <x v="680"/>
    <x v="497"/>
    <x v="1"/>
    <s v="Child, Adult, Older Adult"/>
    <s v="Not Applicable"/>
    <n v="20"/>
    <x v="2"/>
    <x v="0"/>
    <x v="25"/>
    <x v="791"/>
    <d v="2016-04-01T00:00:00"/>
    <d v="2019-10-31T00:00:00"/>
    <d v="2019-10-31T00:00:00"/>
    <d v="2016-01-11T00:00:00"/>
    <m/>
    <d v="2020-07-30T00:00:00"/>
    <s v="HospitalPMVM, General Pacheco, Buenos Aires, Argentina"/>
    <x v="0"/>
    <s v="https://ClinicalTrials.gov/show/NCT02651844"/>
  </r>
  <r>
    <n v="793"/>
    <s v="NCT04749862"/>
    <s v="Cancer Surveillance and Support"/>
    <s v="CANVAS"/>
    <x v="1"/>
    <x v="0"/>
    <s v="Breast Cancer|Colorectal Cancer"/>
    <x v="662"/>
    <x v="681"/>
    <x v="172"/>
    <x v="0"/>
    <s v="16 Years and older Â  (Child, Adult, Older Adult)"/>
    <s v=""/>
    <n v="565"/>
    <x v="2"/>
    <x v="1"/>
    <x v="59"/>
    <x v="792"/>
    <d v="2021-02-26T00:00:00"/>
    <d v="2023-09-01T00:00:00"/>
    <d v="2023-09-01T00:00:00"/>
    <d v="2021-02-11T00:00:00"/>
    <m/>
    <d v="2021-02-11T00:00:00"/>
    <s v="Leeds Teaching Hospitals NHS Trust, Leeds, West Yorkshire, United Kingdom"/>
    <x v="0"/>
    <s v="https://ClinicalTrials.gov/show/NCT04749862"/>
  </r>
  <r>
    <n v="794"/>
    <s v="NCT00156052"/>
    <s v="Hypofractionated Radiotherapy Post-Lumpectomy in Women With Node Negative Breast Cancer"/>
    <s v=""/>
    <x v="0"/>
    <x v="0"/>
    <s v="Breast Cancer"/>
    <x v="663"/>
    <x v="682"/>
    <x v="498"/>
    <x v="1"/>
    <s v="Child, Adult, Older Adult"/>
    <s v="Not Applicable"/>
    <n v="1234"/>
    <x v="2"/>
    <x v="0"/>
    <x v="26"/>
    <x v="793"/>
    <d v="1993-04-01T00:00:00"/>
    <d v="2015-06-01T00:00:00"/>
    <d v="2015-06-01T00:00:00"/>
    <d v="2005-09-12T00:00:00"/>
    <m/>
    <d v="2015-06-08T00:00:00"/>
    <s v="Juravinski Cancer Centre, Hamilton, Ontario, Canada|Cancer Centre of Southeastern Ontario at Kingston General Hospital, Kingston, Ontario, Canada|London Regional Cancer Centre, London, Ontario, Canada|Ottawa Hospital-Integrated Cancer Program, Ottawa, Ontario, Canada|Niagara Health System, St. Catharines, Ontario, Canada|Regional Cancer Program of the Sudbury Regional Hospital, Sudbury, Ontario, Canada|Regional Cancer Care - Thunder Bay HSC, Thunder Bay, Ontario, Canada|Toronto Sunnybrook Regional Cancer Centre, Toronto, Ontario, Canada|The Princess Margaret Hospital, Toronto, Ontario, Canada|Windsor Regional Cancer Centre, Windsor, Ontario, Canada|Montreal General Hospital, Montreal, Quebec, Canada"/>
    <x v="0"/>
    <s v="https://ClinicalTrials.gov/show/NCT00156052"/>
  </r>
  <r>
    <n v="795"/>
    <s v="NCT00896753"/>
    <s v="Gene Expression Profiling in Normal Tissue and Tumor Tissue From Patients With Colon Cancer That Has Spread to the Liver, Lungs, or Peritoneum"/>
    <s v=""/>
    <x v="0"/>
    <x v="0"/>
    <s v="Colorectal Cancer|Metastatic Cancer"/>
    <x v="21"/>
    <x v="683"/>
    <x v="261"/>
    <x v="0"/>
    <s v="up to 120 Years Â  (Child, Adult, Older Adult)"/>
    <s v=""/>
    <n v="10"/>
    <x v="0"/>
    <x v="1"/>
    <x v="22"/>
    <x v="794"/>
    <d v="2003-09-01T00:00:00"/>
    <d v="2006-09-01T00:00:00"/>
    <d v="2008-05-01T00:00:00"/>
    <d v="2009-05-12T00:00:00"/>
    <m/>
    <d v="2017-05-30T00:00:00"/>
    <s v=""/>
    <x v="0"/>
    <s v="https://ClinicalTrials.gov/show/NCT00896753"/>
  </r>
  <r>
    <n v="796"/>
    <s v="NCT00918827"/>
    <s v="Study of Tumor Samples From Patients With Stage III Colon Cancer Who Have Undergone Surgery and Chemotherapy"/>
    <s v=""/>
    <x v="0"/>
    <x v="0"/>
    <s v="Colorectal Cancer"/>
    <x v="21"/>
    <x v="684"/>
    <x v="499"/>
    <x v="0"/>
    <s v="Child, Adult, Older Adult"/>
    <s v=""/>
    <n v="2128"/>
    <x v="2"/>
    <x v="1"/>
    <x v="42"/>
    <x v="795"/>
    <d v="2009-04-01T00:00:00"/>
    <d v="2017-03-31T00:00:00"/>
    <d v="2017-03-31T00:00:00"/>
    <d v="2009-06-11T00:00:00"/>
    <m/>
    <d v="2017-06-02T00:00:00"/>
    <s v="Tokyo Medical and Dental University, Tokyo, Japan"/>
    <x v="0"/>
    <s v="https://ClinicalTrials.gov/show/NCT00918827"/>
  </r>
  <r>
    <n v="797"/>
    <s v="NCT00899639"/>
    <s v="Studying Tumor Tissue Samples From Patients With Early-Stage Breast Cancer"/>
    <s v=""/>
    <x v="4"/>
    <x v="0"/>
    <s v="Breast Cancer"/>
    <x v="21"/>
    <x v="685"/>
    <x v="500"/>
    <x v="0"/>
    <s v="Child, Adult, Older Adult"/>
    <s v=""/>
    <n v="0"/>
    <x v="0"/>
    <x v="1"/>
    <x v="22"/>
    <x v="796"/>
    <d v="2008-05-01T00:00:00"/>
    <d v="2008-05-01T00:00:00"/>
    <d v="2008-05-01T00:00:00"/>
    <d v="2009-05-12T00:00:00"/>
    <m/>
    <d v="2015-05-29T00:00:00"/>
    <s v=""/>
    <x v="0"/>
    <s v="https://ClinicalTrials.gov/show/NCT00899639"/>
  </r>
  <r>
    <n v="798"/>
    <s v="NCT04029714"/>
    <s v="Prostate Cancer Active Surveillance Trigger Trial (PCASTT-UK): Comparing Current Practice for Men With Prostate Cancer on Active Surveillance (AS) to an AS Protocol With Standardised Triggers for Transitioning to Curative Treatment"/>
    <s v=""/>
    <x v="1"/>
    <x v="0"/>
    <s v="Prostate Cancer"/>
    <x v="664"/>
    <x v="686"/>
    <x v="501"/>
    <x v="2"/>
    <s v="Child, Adult, Older Adult"/>
    <s v="Not Applicable"/>
    <n v="500"/>
    <x v="2"/>
    <x v="0"/>
    <x v="26"/>
    <x v="797"/>
    <d v="2019-08-01T00:00:00"/>
    <d v="2030-12-01T00:00:00"/>
    <d v="2030-12-01T00:00:00"/>
    <d v="2019-07-23T00:00:00"/>
    <m/>
    <d v="2019-07-23T00:00:00"/>
    <s v=""/>
    <x v="0"/>
    <s v="https://ClinicalTrials.gov/show/NCT04029714"/>
  </r>
  <r>
    <n v="799"/>
    <s v="NCT00002760"/>
    <s v="Antiandrogen Withdrawal in Treating Patients With Hormone-Refractory Prostate Cancer"/>
    <s v=""/>
    <x v="0"/>
    <x v="0"/>
    <s v="Prostate Cancer"/>
    <x v="665"/>
    <x v="687"/>
    <x v="26"/>
    <x v="2"/>
    <s v="up to 120 Years Â  (Child, Adult, Older Adult)"/>
    <s v="Phase 3"/>
    <n v="260"/>
    <x v="0"/>
    <x v="0"/>
    <x v="26"/>
    <x v="798"/>
    <d v="1996-08-01T00:00:00"/>
    <d v="2004-03-01T00:00:00"/>
    <d v="2009-04-01T00:00:00"/>
    <d v="2004-07-19T00:00:00"/>
    <m/>
    <d v="2016-06-28T00:00:00"/>
    <s v="UCSF Cancer Center and Cancer Research Institute, San Francisco, California, United States|University of Minnesota Cancer Center, Minneapolis, Minnesota, United States"/>
    <x v="0"/>
    <s v="https://ClinicalTrials.gov/show/NCT00002760"/>
  </r>
  <r>
    <n v="800"/>
    <s v="NCT00320983"/>
    <s v="Study of Adjuvant Topotecan and Cisplatin With Concurrent Radiation Therapy for Advanced Cervical Cancer"/>
    <s v=""/>
    <x v="0"/>
    <x v="0"/>
    <s v="Cervical Cancer"/>
    <x v="666"/>
    <x v="688"/>
    <x v="386"/>
    <x v="1"/>
    <s v="Child, Adult, Older Adult"/>
    <s v="Phase 1"/>
    <n v="11"/>
    <x v="2"/>
    <x v="0"/>
    <x v="23"/>
    <x v="799"/>
    <d v="2002-03-01T00:00:00"/>
    <d v="2004-06-01T00:00:00"/>
    <d v="2005-12-01T00:00:00"/>
    <d v="2006-05-03T00:00:00"/>
    <m/>
    <d v="2010-01-07T00:00:00"/>
    <s v="University of New Mexico, Albuquerque, New Mexico, United States"/>
    <x v="0"/>
    <s v="https://ClinicalTrials.gov/show/NCT00320983"/>
  </r>
  <r>
    <n v="801"/>
    <s v="NCT04455139"/>
    <s v="A Prospective International Multicenter Clinical Trial for Eyes With Relapsed Retinoblastoma"/>
    <s v="EuRbG2018"/>
    <x v="1"/>
    <x v="0"/>
    <s v="Eye Cancer, Retinoblastoma"/>
    <x v="667"/>
    <x v="689"/>
    <x v="502"/>
    <x v="0"/>
    <s v="3 Months to 11 Years Â  (Child)"/>
    <s v="Phase 2"/>
    <n v="196"/>
    <x v="2"/>
    <x v="0"/>
    <x v="26"/>
    <x v="800"/>
    <d v="2021-01-01T00:00:00"/>
    <d v="2026-05-01T00:00:00"/>
    <d v="2026-05-01T00:00:00"/>
    <d v="2020-07-02T00:00:00"/>
    <m/>
    <d v="2020-11-05T00:00:00"/>
    <s v=""/>
    <x v="0"/>
    <s v="https://ClinicalTrials.gov/show/NCT04455139"/>
  </r>
  <r>
    <n v="802"/>
    <s v="NCT00977613"/>
    <s v="Adherence to a Recommended Exercise Regimen in Colorectal Cancer Patients"/>
    <s v=""/>
    <x v="0"/>
    <x v="1"/>
    <s v="Colorectal Cancer (CRC)"/>
    <x v="668"/>
    <x v="690"/>
    <x v="503"/>
    <x v="0"/>
    <s v="Child, Adult, Older Adult"/>
    <s v="Not Applicable"/>
    <n v="50"/>
    <x v="2"/>
    <x v="0"/>
    <x v="118"/>
    <x v="801"/>
    <d v="2007-04-01T00:00:00"/>
    <d v="2010-04-01T00:00:00"/>
    <d v="2010-05-01T00:00:00"/>
    <d v="2009-09-16T00:00:00"/>
    <d v="2011-02-28T00:00:00"/>
    <d v="2011-03-03T00:00:00"/>
    <s v="Beth Israel Medical Center - Philipps Ambulatory Care Center, New York, New York, United States|St. Luke's Roosevelt Hospital Center, New York, New York, United States"/>
    <x v="0"/>
    <s v="https://ClinicalTrials.gov/show/NCT00977613"/>
  </r>
  <r>
    <n v="803"/>
    <s v="NCT00002981"/>
    <s v="PET Scan in Treating Patients With Metastatic Prostate Cancer"/>
    <s v=""/>
    <x v="7"/>
    <x v="0"/>
    <s v="Prostate Cancer"/>
    <x v="669"/>
    <x v="691"/>
    <x v="367"/>
    <x v="2"/>
    <s v="up to 120 Years Â  (Child, Adult, Older Adult)"/>
    <s v="Not Applicable"/>
    <n v="173"/>
    <x v="0"/>
    <x v="0"/>
    <x v="37"/>
    <x v="802"/>
    <d v="1997-01-01T00:00:00"/>
    <d v="2021-04-01T00:00:00"/>
    <d v="2021-04-01T00:00:00"/>
    <d v="2003-01-27T00:00:00"/>
    <m/>
    <d v="2020-05-19T00:00:00"/>
    <s v="Memorial Sloan Kettering Cancer Center, New York, New York, United States"/>
    <x v="0"/>
    <s v="https://ClinicalTrials.gov/show/NCT00002981"/>
  </r>
  <r>
    <n v="804"/>
    <s v="NCT02432274"/>
    <s v="Study of Lenvatinib in Children and Adolescents With Refractory or Relapsed Solid Malignancies and Young Adults With Osteosarcoma"/>
    <s v=""/>
    <x v="7"/>
    <x v="1"/>
    <s v="Tumors|Solid Malignant Tumors|Osteosarcoma|Differentiated Thyroid Cancer (DTC)"/>
    <x v="670"/>
    <x v="692"/>
    <x v="504"/>
    <x v="0"/>
    <s v="2 Years to 25 Years Â  (Child, Adult)"/>
    <s v="Phase 1|Phase 2"/>
    <n v="117"/>
    <x v="4"/>
    <x v="0"/>
    <x v="23"/>
    <x v="803"/>
    <d v="2014-12-29T00:00:00"/>
    <d v="2019-07-18T00:00:00"/>
    <d v="2022-03-31T00:00:00"/>
    <d v="2015-05-04T00:00:00"/>
    <d v="2020-09-17T00:00:00"/>
    <d v="2021-02-26T00:00:00"/>
    <s v="Texas Children's Hospital, Houston, Texas, United States|CHU Strasbourg - Hopital Hautepierre, Strasbourg, Bas Rhin, France|Centre Oscar Lambret Lille, Lille, Rhone, France|Centre Leon Berard, Lyon, Rhone, France|CHU Nantes - Hopital Mere-Enfant, Nantes, France|Institut Curie - Centre de Lutte Contre le Cancer (CLCC) de Paris, Paris, France|Institut Gustave Roussy, Paris, France|CHU de Toulouse - Hopital des Enfants, Toulouse, France|Universitaetsklinikum Muenster, Muenster, Germany|Kinderklinik des Olga hospitals, Stuttgart, Germany|Istituto Ortopedico Rizzoli, Bologna, Italy|Fondazione IRCCS Istituto Nazionale dei Tumori, Milan, Italy|Ospedale Pediatrico Bambino Gesu, Roma, Italy|Hospital Universitari Vall d'Hebron, Barcelona, Spain|Hospital Infantil Universitario Nino Jesus, Madrid, Spain|Hospital Universitario y Politecnico La Fe Hospital La Fe Valencia, Valencia, Spain|Birmingham Children's Hospital, Birmingham, United Kingdom|University College London Hospital, London, United Kingdom|Royal Victoria Infirmary, Newcastle, United Kingdom"/>
    <x v="22"/>
    <s v="https://ClinicalTrials.gov/show/NCT02432274"/>
  </r>
  <r>
    <n v="805"/>
    <s v="NCT04217694"/>
    <s v="Memantine for the Reduction of Cognitive Impairment After Radiation Therapy in Pediatric Patients With Central Nervous System Tumors"/>
    <s v=""/>
    <x v="6"/>
    <x v="0"/>
    <s v="Malignant Central Nervous System Neoplasm|Primary Central Nervous System Neoplasm"/>
    <x v="671"/>
    <x v="693"/>
    <x v="437"/>
    <x v="0"/>
    <s v="4 Years to 18 Years Â  (Child, Adult)"/>
    <s v="Early Phase 1"/>
    <n v="20"/>
    <x v="0"/>
    <x v="0"/>
    <x v="3"/>
    <x v="804"/>
    <d v="2020-05-12T00:00:00"/>
    <d v="2022-12-30T00:00:00"/>
    <d v="2022-12-30T00:00:00"/>
    <d v="2020-01-03T00:00:00"/>
    <m/>
    <d v="2020-05-14T00:00:00"/>
    <s v="Mayo Clinic, Rochester, Minnesota, United States"/>
    <x v="0"/>
    <s v="https://ClinicalTrials.gov/show/NCT04217694"/>
  </r>
  <r>
    <n v="806"/>
    <s v="NCT03445559"/>
    <s v="A Multi-modal, Physician-centered Intervention to Improve Guideline-concordant Prostate Cancer Imaging"/>
    <s v=""/>
    <x v="6"/>
    <x v="0"/>
    <s v="Prostate Cancer"/>
    <x v="672"/>
    <x v="694"/>
    <x v="505"/>
    <x v="0"/>
    <s v="Child, Adult, Older Adult"/>
    <s v="Not Applicable"/>
    <n v="86"/>
    <x v="12"/>
    <x v="0"/>
    <x v="119"/>
    <x v="805"/>
    <d v="2018-04-09T00:00:00"/>
    <d v="2022-02-28T00:00:00"/>
    <d v="2022-02-28T00:00:00"/>
    <d v="2018-02-26T00:00:00"/>
    <m/>
    <d v="2020-11-23T00:00:00"/>
    <s v="VA Palo Alto Health Care System, Palo Alto, CA, Palo Alto, California, United States|VA Greater Los Angeles Healthcare System, West Los Angeles, CA, West Los Angeles, California, United States|VA Connecticut Healthcare System West Haven Campus, West Haven, CT, West Haven, Connecticut, United States|Minneapolis VA Health Care System, Minneapolis, MN, Minneapolis, Minnesota, United States|Manhattan Campus of the VA NY Harbor Healthcare System, New York, NY, New York, New York, United States|Syracuse VA Medical Center, Syracuse, NY, Syracuse, New York, United States|VA Portland Health Care System, Portland, OR, Portland, Oregon, United States|VA Pittsburgh Healthcare System University Drive Division, Pittsburgh, PA, Pittsburgh, Pennsylvania, United States|VA Salt Lake City Health Care System, Salt Lake City, UT, Salt Lake City, Utah, United States|VA Puget Sound Health Care System Seattle Division, Seattle, WA, Seattle, Washington, United States|William S. Middleton Memorial Veterans Hospital, Madison, WI, Madison, Wisconsin, United States"/>
    <x v="0"/>
    <s v="https://ClinicalTrials.gov/show/NCT03445559"/>
  </r>
  <r>
    <n v="807"/>
    <s v="NCT00066443"/>
    <s v="Epirubicin, Docetaxel, and Pegfilgrastim in Treating Women With Locally Advanced or Inflammatory Breast Cancer"/>
    <s v=""/>
    <x v="0"/>
    <x v="0"/>
    <s v="Breast Cancer"/>
    <x v="673"/>
    <x v="695"/>
    <x v="48"/>
    <x v="1"/>
    <s v="16 Years and older Â  (Child, Adult, Older Adult)"/>
    <s v="Phase 1|Phase 2"/>
    <n v="93"/>
    <x v="2"/>
    <x v="0"/>
    <x v="25"/>
    <x v="806"/>
    <d v="2003-02-25T00:00:00"/>
    <d v="2010-01-06T00:00:00"/>
    <d v="2014-01-16T00:00:00"/>
    <d v="2003-08-07T00:00:00"/>
    <m/>
    <d v="2020-11-10T00:00:00"/>
    <s v="CancerCare Manitoba, Winnipeg, Manitoba, Canada|Atlantic Health Sciences Corporation, Saint John, New Brunswick, Canada|Odette Cancer Centre, Toronto, Ontario, Canada|Univ. Health Network-Princess Margaret Hospital, Toronto, Ontario, Canada|CHA-Hopital Du St-Sacrement, Quebec City, Quebec, Canada"/>
    <x v="0"/>
    <s v="https://ClinicalTrials.gov/show/NCT00066443"/>
  </r>
  <r>
    <n v="808"/>
    <s v="NCT01745718"/>
    <s v="Clinical Study Evaluating Targeted Biopsies and Cytological Imprints in Prostate Cancer"/>
    <s v=""/>
    <x v="4"/>
    <x v="0"/>
    <s v="Prostate Cancer"/>
    <x v="674"/>
    <x v="696"/>
    <x v="506"/>
    <x v="2"/>
    <s v="Child, Adult, Older Adult"/>
    <s v="Not Applicable"/>
    <n v="0"/>
    <x v="2"/>
    <x v="0"/>
    <x v="37"/>
    <x v="807"/>
    <d v="2012-10-01T00:00:00"/>
    <d v="2013-08-01T00:00:00"/>
    <d v="2013-09-01T00:00:00"/>
    <d v="2012-12-10T00:00:00"/>
    <m/>
    <d v="2015-09-23T00:00:00"/>
    <s v="Oslo University Hospital , Aker, Oslo, Norway"/>
    <x v="0"/>
    <s v="https://ClinicalTrials.gov/show/NCT01745718"/>
  </r>
  <r>
    <n v="809"/>
    <s v="NCT00592462"/>
    <s v="Whole Body Magnetic Resonance Imaging (MRI) for Detection of Cancer Metastases"/>
    <s v=""/>
    <x v="0"/>
    <x v="0"/>
    <s v="Breast Cancer"/>
    <x v="675"/>
    <x v="697"/>
    <x v="507"/>
    <x v="0"/>
    <s v="Child, Adult, Older Adult"/>
    <s v=""/>
    <n v="32"/>
    <x v="2"/>
    <x v="1"/>
    <x v="16"/>
    <x v="808"/>
    <d v="2007-12-01T00:00:00"/>
    <d v="2015-12-01T00:00:00"/>
    <d v="2015-12-01T00:00:00"/>
    <d v="2008-01-14T00:00:00"/>
    <m/>
    <d v="2016-10-27T00:00:00"/>
    <s v="University of Texas MD Anderson Cancer Center, Houston, Texas, United States"/>
    <x v="0"/>
    <s v="https://ClinicalTrials.gov/show/NCT00592462"/>
  </r>
  <r>
    <n v="810"/>
    <s v="NCT00055731"/>
    <s v="Hormone Therapy With or Without Docetaxel And Estramustine in Treating Patients With Prostate Cancer That is Locally Advanced or At High Risk of Relapse"/>
    <s v=""/>
    <x v="7"/>
    <x v="0"/>
    <s v="Prostate Cancer"/>
    <x v="676"/>
    <x v="698"/>
    <x v="508"/>
    <x v="2"/>
    <s v="up to 79 Years Â  (Child, Adult, Older Adult)"/>
    <s v="Phase 3"/>
    <n v="413"/>
    <x v="1"/>
    <x v="0"/>
    <x v="26"/>
    <x v="809"/>
    <d v="2002-11-14T00:00:00"/>
    <d v="2010-12-21T00:00:00"/>
    <d v="2021-12-01T00:00:00"/>
    <d v="2003-03-07T00:00:00"/>
    <m/>
    <d v="2021-02-23T00:00:00"/>
    <s v="Centre Paul Papin, Angers, France|Hopital Saint Andre, Bordeaux, France|Institut Bergonie, Bordeaux, France|Hopital Ambroise Pare, Boulogne-Billancourt, France|Centre Regional Francois Baclesse, Caen, France|Polyclinique du Parc, Cholet, France|Centre Hospitalier Universitaire Henri Mondor, Creteil, France|Clinique Sainte-Marguerite, Hyeres, France|Centre Hospitalier Departemental, La Roche Sur Yon, France|Centre Hospital Universitaire Hop Huriez, Lille, France|Centre Hospital Regional Universitaire de Limoges, Limoges, France|Polyclinique des Quatre Pavillons, Lormont, France|Centre Leon Berard, Lyon, France|Marseille Institute of Cancer - Institut J. Paoli and I. Calmettes, Marseille, France|CHU de la Timone, Marseille, France|Hopital Notre-Dame de Bon Secours, Metz, France|Hopital Clinique Claude Bernard, Metz, France|Centre Hospitalier General de Mont de Marsan, Mont-de-Marsan, France|Hopital Lapeyronie-CHU Montpellier, Montpellier, France|Centre Regional de Lutte Contre le Cancer - Centre Val d'Aurelle, Montpellier, France|CRLCC Nantes - Atlantique, Nantes-Saint Herblain, France|Centre Catherine de Sienne, Nantes, France|Centre Antoine Lacassagne, Nice, France|Hopital Europeen Georges Pompidou, Paris, France|Hopital de la Croix St. Simon, Paris, France|Institut Curie Hopital, Paris, France|Hopital Saint Joseph, Paris, France|Hopital Tenon, Paris, France|Institut Jean Godinot, Reims, France|Centre Eugene Marquis, Rennes, France|Centre Hospitalier de Rodez, Rodez, France|Centre Henri Becquerel, Rouen, France|Centre Rene Huguenin, Saint Cloud, France|Hopital Foch, Suresnes, France|Institut Claudius Regaud, Toulouse, France|Centre Hospitalier Universitaire Bretonneau de Tours, Tours, France|Centre Alexis Vautrin, Vandoeuvre-les-Nancy, France|Institut Gustave Roussy, Villejuif, France"/>
    <x v="0"/>
    <s v="https://ClinicalTrials.gov/show/NCT00055731"/>
  </r>
  <r>
    <n v="811"/>
    <s v="NCT00005079"/>
    <s v="Timing of Menstrual Cycle and Surgery in Treating Premenopausal Women With Stage I, Stage II, or Stage III Breast Cancer"/>
    <s v=""/>
    <x v="0"/>
    <x v="0"/>
    <s v="Breast Cancer"/>
    <x v="677"/>
    <x v="11"/>
    <x v="482"/>
    <x v="1"/>
    <s v="Child, Adult, Older Adult"/>
    <s v="Phase 3"/>
    <m/>
    <x v="0"/>
    <x v="0"/>
    <x v="8"/>
    <x v="810"/>
    <d v="1999-01-01T00:00:00"/>
    <m/>
    <d v="2004-10-01T00:00:00"/>
    <d v="2003-01-27T00:00:00"/>
    <m/>
    <d v="2013-05-15T00:00:00"/>
    <s v="Rebecca and John Moores UCSD Cancer Center, La Jolla, California, United States|Jonsson Comprehensive Cancer Center, UCLA, Los Angeles, California, United States"/>
    <x v="0"/>
    <s v="https://ClinicalTrials.gov/show/NCT00005079"/>
  </r>
  <r>
    <n v="812"/>
    <s v="NCT00584532"/>
    <s v="Effects of a Genistein Concentrated Polysaccharide (GCP) for Prostate Cancer on Active Surveillance."/>
    <s v="GCP"/>
    <x v="0"/>
    <x v="0"/>
    <s v="Prostate Cancer"/>
    <x v="678"/>
    <x v="699"/>
    <x v="509"/>
    <x v="2"/>
    <s v="Child, Adult, Older Adult"/>
    <s v="Phase 2|Phase 3"/>
    <n v="66"/>
    <x v="2"/>
    <x v="0"/>
    <x v="88"/>
    <x v="811"/>
    <d v="2003-11-01T00:00:00"/>
    <d v="2005-12-01T00:00:00"/>
    <d v="2007-12-01T00:00:00"/>
    <d v="2008-01-02T00:00:00"/>
    <m/>
    <d v="2008-01-02T00:00:00"/>
    <s v=""/>
    <x v="0"/>
    <s v="https://ClinicalTrials.gov/show/NCT00584532"/>
  </r>
  <r>
    <n v="813"/>
    <s v="NCT01716702"/>
    <s v="A Feasibility Study of an Online Intervention for Sexual Rehabilitation in Prostate Cancer"/>
    <s v=""/>
    <x v="5"/>
    <x v="0"/>
    <s v="Prostate Cancer"/>
    <x v="679"/>
    <x v="700"/>
    <x v="510"/>
    <x v="0"/>
    <s v="Child, Adult, Older Adult"/>
    <s v="Not Applicable"/>
    <n v="48"/>
    <x v="2"/>
    <x v="0"/>
    <x v="51"/>
    <x v="812"/>
    <d v="2012-11-01T00:00:00"/>
    <d v="2014-12-01T00:00:00"/>
    <d v="2014-12-01T00:00:00"/>
    <d v="2012-10-30T00:00:00"/>
    <m/>
    <d v="2014-03-14T00:00:00"/>
    <s v="Capital District, Halifax, Nova Scotia, Canada"/>
    <x v="0"/>
    <s v="https://ClinicalTrials.gov/show/NCT01716702"/>
  </r>
  <r>
    <n v="814"/>
    <s v="NCT00996450"/>
    <s v="Educational Follow-up in a Cohort of Children at the Royal Marsden Hospital (RMH)"/>
    <s v=""/>
    <x v="0"/>
    <x v="0"/>
    <s v="Brain Tumour"/>
    <x v="21"/>
    <x v="701"/>
    <x v="170"/>
    <x v="0"/>
    <s v="4 Years to 18 Years Â  (Child, Adult)"/>
    <s v=""/>
    <n v="110"/>
    <x v="2"/>
    <x v="1"/>
    <x v="120"/>
    <x v="813"/>
    <d v="2008-06-01T00:00:00"/>
    <d v="2009-12-01T00:00:00"/>
    <d v="2009-12-01T00:00:00"/>
    <d v="2009-10-16T00:00:00"/>
    <m/>
    <d v="2016-05-23T00:00:00"/>
    <s v="The Royal Marsden NHS Foundation Trust, Belmont, Surrey, United Kingdom"/>
    <x v="0"/>
    <s v="https://ClinicalTrials.gov/show/NCT00996450"/>
  </r>
  <r>
    <n v="815"/>
    <s v="NCT03725475"/>
    <s v="A Study to Reveal the Patient Characteristics and Treatment Patterns of Stage III Non-small-cell Lung Cancer Patients"/>
    <s v="KINDLE"/>
    <x v="0"/>
    <x v="0"/>
    <s v="Non-small-cell Lung Cancer (NSCLC)"/>
    <x v="21"/>
    <x v="702"/>
    <x v="105"/>
    <x v="0"/>
    <s v="Child, Adult, Older Adult"/>
    <s v=""/>
    <n v="3111"/>
    <x v="4"/>
    <x v="1"/>
    <x v="22"/>
    <x v="814"/>
    <d v="2018-11-26T00:00:00"/>
    <d v="2019-09-30T00:00:00"/>
    <d v="2019-09-30T00:00:00"/>
    <d v="2018-10-31T00:00:00"/>
    <m/>
    <d v="2020-10-05T00:00:00"/>
    <s v="Research Site, Buenos Aires, Argentina|Research Site, Rosario, Argentina|Research Site, Santiago de Chile, Chile|Research Site, Cali, Colombia|Research Site, Cordoba, Colombia|Research Site, Medellin, Colombia|Research Site, Santo Domingo, Dominican Republic|Research Site, Anand, India|Research Site, Bangalore, India|Research Site, Calicut, India|Research Site, Chennai, India|Research Site, Mohali, India|Research Site, Mumbai, India|Research Site, Nashik, India|Research Site, New Delhi, India|Research Site, Odissa, India|Research Site, Srinagar, India|Research Site, West Bengal, India|Research Site, Guadalajara, Mexico|Research Site, Mexico City, Mexico|Research Site, Toluca, Mexico|Research Site, Lima, Peru|Research Site, Kaohsiung, Taiwan|Research Site, Taichung, Taiwan|Research Site, Tainan, Taiwan|Research Site, Taipei, Taiwan|Research Site, TaoYuan, Taiwan|Research Site, Bangkoknoi, Thailand|Research Site, Dusit, Thailand|Research Site, Pathumwan, Thailand|Research Site, Ratchathewi, Thailand|Research Site, Montevideo, Uruguay"/>
    <x v="0"/>
    <s v="https://ClinicalTrials.gov/show/NCT03725475"/>
  </r>
  <r>
    <n v="816"/>
    <s v="NCT02070120"/>
    <s v="Investigating Bladder Chemotherapy Instead of Surgery for Low Risk Bladder Cancer"/>
    <s v="CALIBER"/>
    <x v="7"/>
    <x v="0"/>
    <s v="Bladder Cancer"/>
    <x v="680"/>
    <x v="703"/>
    <x v="511"/>
    <x v="0"/>
    <s v="16 Years and older Â  (Child, Adult, Older Adult)"/>
    <s v="Phase 2"/>
    <n v="82"/>
    <x v="2"/>
    <x v="0"/>
    <x v="26"/>
    <x v="815"/>
    <d v="2014-10-01T00:00:00"/>
    <d v="2018-01-01T00:00:00"/>
    <d v="2020-09-01T00:00:00"/>
    <d v="2014-02-25T00:00:00"/>
    <m/>
    <d v="2020-03-19T00:00:00"/>
    <s v="Macclesfield District General Hospital, Macclesfield, Cheshire, United Kingdom|James Cook University Hospital, Middlesbrough, Cleveland, United Kingdom|West Cumberland Hospital, Whitehaven, Cumbria, United Kingdom|Royal Devon and Exeter Hospital, Exeter, Devon, United Kingdom|Derriford Hospital, Plymouth, Devon, United Kingdom|Royal Bournemouth Hospital, Bournemouth, Dorset, United Kingdom|Dorset County Hospital, Dorchester, Dorset, United Kingdom|Cumberland Infirmary, Carlisle, England, United Kingdom|Broomfield Hospital, Chelmsford, Essex, United Kingdom|Princess Alexandra Hospital, Harlow, Essex, United Kingdom|Cheltenham General Hospital, Cheltenham, Gloucestershire, United Kingdom|Gloucestershire Royal Hospital, Gloucester, Gloucestershire, United Kingdom|Royal Oldham Hospital, Manchester, Greater Manchester, United Kingdom|Basingstoke and North Hampshire Hospital, Basingstoke, Hampshire, United Kingdom|Southampton General Hospital, Southampton, Hampshire, United Kingdom|Hereford County Hospital, Hereford, Herefordshire, United Kingdom|Darent Valley Hospital, Dartford, Kent, United Kingdom|Medway Maritime Hospital, Gillingham, Kent, United Kingdom|Royal Preston Hospital, Preston, Lancashire, United Kingdom|Leicester General Hospital, Leicester, Leicestershire, United Kingdom|Northwick Park Hospital, Harrow, Middlesex, United Kingdom|Churchill Hospital, Headington, Oxfordshire, United Kingdom|Royal Hallamshire Hospital, Sheffield, South Yorkshire, United Kingdom|Ipswich Hospital, Ipswich, Suffolk, United Kingdom|Croydon University Hospital, Croydon, Surrey, United Kingdom|Royal Surrey County Hospital, Guildford, Surrey, United Kingdom|Freeman Hospital, Newcastle upon Tyne, Tyne And Wear, United Kingdom|New Cross Hospital, Wolverhampton, West Midlands, United Kingdom|St Richard's Hospital, Chichester, West Sussex, United Kingdom|Worthing Hospital, Worthing, West Sussex, United Kingdom|Pinderfields General Hospital, Wakefield, West Yorkshire, United Kingdom|Kidderminster Hospital, Kidderminster, Worcestershire, United Kingdom|Alexandra Hospital, Redditch, Worcestershire, United Kingdom|Worcester Royal Hospital, Worcester, Worcestershire, United Kingdom|St James's University Hospital, Leeds, Yorkshire, United Kingdom|University College Hospital, London, United Kingdom|Withington Hospital, Manchester, United Kingdom|Wythenshawe Hospital, Manchester, United Kingdom"/>
    <x v="0"/>
    <s v="https://ClinicalTrials.gov/show/NCT02070120"/>
  </r>
  <r>
    <n v="817"/>
    <s v="NCT01614548"/>
    <s v="Management of Prostate Cancer in Central China"/>
    <s v=""/>
    <x v="0"/>
    <x v="0"/>
    <s v="Prostate Cancer"/>
    <x v="21"/>
    <x v="595"/>
    <x v="512"/>
    <x v="2"/>
    <s v="Child, Adult, Older Adult"/>
    <s v=""/>
    <n v="789"/>
    <x v="2"/>
    <x v="1"/>
    <x v="22"/>
    <x v="816"/>
    <d v="2003-01-01T00:00:00"/>
    <d v="2011-12-01T00:00:00"/>
    <d v="2011-12-01T00:00:00"/>
    <d v="2012-06-08T00:00:00"/>
    <m/>
    <d v="2012-06-08T00:00:00"/>
    <s v="the first affiliated hospital of Zhengzhou University, Zhengzhou, Henan, China"/>
    <x v="0"/>
    <s v="https://ClinicalTrials.gov/show/NCT01614548"/>
  </r>
  <r>
    <n v="818"/>
    <s v="NCT02724618"/>
    <s v="Nanocurcumin for Prostate Cancer Patients Undergoing Radiotherapy (RT)"/>
    <s v=""/>
    <x v="7"/>
    <x v="0"/>
    <s v="Prostate Cancer"/>
    <x v="681"/>
    <x v="704"/>
    <x v="513"/>
    <x v="2"/>
    <s v="Child, Adult, Older Adult"/>
    <s v="Phase 2"/>
    <n v="64"/>
    <x v="2"/>
    <x v="0"/>
    <x v="72"/>
    <x v="817"/>
    <d v="2016-03-01T00:00:00"/>
    <d v="2017-04-15T00:00:00"/>
    <d v="2022-04-01T00:00:00"/>
    <d v="2016-03-31T00:00:00"/>
    <m/>
    <d v="2017-10-12T00:00:00"/>
    <s v="Shohada-e-Tajrish Medical Center, Tehran, Iran, Islamic Republic of"/>
    <x v="0"/>
    <s v="https://ClinicalTrials.gov/show/NCT02724618"/>
  </r>
  <r>
    <n v="819"/>
    <s v="NCT00381368"/>
    <s v="Safety and Efficacy Study of Intravenous Loading Dose of Ibandronate in Breast Cancer Patients"/>
    <s v=""/>
    <x v="5"/>
    <x v="0"/>
    <s v="Breast Cancer"/>
    <x v="682"/>
    <x v="705"/>
    <x v="514"/>
    <x v="0"/>
    <s v="Child, Adult, Older Adult"/>
    <s v="Phase 2"/>
    <n v="60"/>
    <x v="1"/>
    <x v="0"/>
    <x v="19"/>
    <x v="818"/>
    <d v="2006-10-01T00:00:00"/>
    <m/>
    <m/>
    <d v="2006-09-27T00:00:00"/>
    <m/>
    <d v="2006-12-04T00:00:00"/>
    <s v="Dept of Oncology, Helsinki University Central Hospital, Helsinki, Finland|Dept of Oncology, Oulu University Hospital, Oulu, Finland|Dept of Oncology, Tampere University Hospital, Tampere, Finland"/>
    <x v="0"/>
    <s v="https://ClinicalTrials.gov/show/NCT00381368"/>
  </r>
  <r>
    <n v="820"/>
    <s v="NCT02638077"/>
    <s v="Initial Management in Patients With Differentiated Thyroid Cancer in the Real World in China"/>
    <s v="DTCC"/>
    <x v="5"/>
    <x v="0"/>
    <s v="Differentiated Thyroid Cancer"/>
    <x v="21"/>
    <x v="706"/>
    <x v="515"/>
    <x v="0"/>
    <s v="Child, Adult, Older Adult"/>
    <s v=""/>
    <n v="2000"/>
    <x v="2"/>
    <x v="1"/>
    <x v="42"/>
    <x v="819"/>
    <d v="2015-10-01T00:00:00"/>
    <d v="2017-04-01T00:00:00"/>
    <d v="2017-04-01T00:00:00"/>
    <d v="2015-12-22T00:00:00"/>
    <m/>
    <d v="2015-12-22T00:00:00"/>
    <s v="Wuhan Union Hospital, Tongji Medical College, Huazhong University of Science and Technology, Wuhan, Hubei, China"/>
    <x v="0"/>
    <s v="https://ClinicalTrials.gov/show/NCT02638077"/>
  </r>
  <r>
    <n v="821"/>
    <s v="NCT00023686"/>
    <s v="Surgery Versus Internal Radiation in Treating Patients With Stage II Prostate Cancer"/>
    <s v=""/>
    <x v="0"/>
    <x v="0"/>
    <s v="Prostate Cancer"/>
    <x v="683"/>
    <x v="707"/>
    <x v="26"/>
    <x v="2"/>
    <s v="up to 75 Years Â  (Child, Adult, Older Adult)"/>
    <s v="Phase 3"/>
    <n v="190"/>
    <x v="0"/>
    <x v="0"/>
    <x v="26"/>
    <x v="820"/>
    <d v="2001-10-01T00:00:00"/>
    <d v="2004-04-01T00:00:00"/>
    <d v="2004-04-01T00:00:00"/>
    <d v="2003-01-27T00:00:00"/>
    <m/>
    <d v="2016-07-06T00:00:00"/>
    <s v="St. Vincent Cancer Center, Little Rock, Arkansas, United States|UCSF Comprehensive Cancer Center, San Francisco, California, United States|Walter Reed Army Medical Center, Washington, District of Columbia, United States|H. Lee Moffitt Cancer Center and Research Institute, Tampa, Florida, United States|Winship Cancer Institute of Emory University, Atlanta, Georgia, United States|Southern Illinois University School of Medicine, Springfield, Illinois, United States|Holden Comprehensive Cancer Center at University of Iowa, Iowa City, Iowa, United States|Kansas Cancer Institute at the University of Kansas Medical Center, Kansas City, Kansas, United States|Beth Israel Deaconess Medical Center, Boston, Massachusetts, United States|Washington University School of Medicine, Saint Louis, Missouri, United States|Northeast Heights Cancer Center, Albuquerque, New Mexico, United States|Memorial Sloan-Kettering Cancer Center, New York, New York, United States|James P. Wilmot Cancer Center at University of Rochester Medical Center, Rochester, New York, United States|Comprehensive Cancer Center at Wake Forest University, Winston-Salem, North Carolina, United States|Cleveland Clinic Taussig Cancer Center, Cleveland, Ohio, United States|Wellspan Health - York Cancer Center, York, Pennsylvania, United States|Vanderbilt-Ingram Cancer Center at Vanderbilt Medical Center, Nashville, Tennessee, United States|University of Texas - MD Anderson Cancer Center, Houston, Texas, United States|Wilford Hall Medical Center, Lackland Air Force Base, Texas, United States|American Fork Hospital, American Fork, Utah, United States|McKay-Dee Hospital Center, Ogden, Utah, United States|Utah Valley Regional Medical Center - Provo, Provo, Utah, United States|Dixie Regional Medical Center, Saint George, Utah, United States|LDS Hospital, Salt Lake City, Utah, United States|Fletcher Allen Health Care - Medical Center Campus, Burlington, Vermont, United States|Sentara Norfolk General Hospital, Norfolk, Virginia, United States|Veterans Affairs Medical Center - Richmond, Richmond, Virginia, United States|Veterans Affairs Medical Center - Seattle, Seattle, Washington, United States|University Cancer Center at University of Washington Medical Center, Seattle, Washington, United States|Madigan Army Medical Center, Tacoma, Washington, United States|Vancouver General Hospital, Vancouver, British Columbia, Canada|Margaret and Charles Juravinski Cancer Centre, Hamilton, Ontario, Canada|Cancer Care Ontario-London Regional Cancer Centre, London, Ontario, Canada|Toronto Sunnybrook Regional Cancer Centre, Toronto, Ontario, Canada|Princess Margaret Hospital, Toronto, Ontario, Canada|Centre Hospitalier Universitaire de Quebec, Quebec City, Quebec, Canada"/>
    <x v="0"/>
    <s v="https://ClinicalTrials.gov/show/NCT00023686"/>
  </r>
  <r>
    <n v="822"/>
    <s v="NCT00217516"/>
    <s v="Selenium in Treating Patients Who Are Undergoing Brachytherapy for Stage I or Stage II Prostate Cancer"/>
    <s v=""/>
    <x v="0"/>
    <x v="0"/>
    <s v="Prostate Cancer"/>
    <x v="684"/>
    <x v="708"/>
    <x v="43"/>
    <x v="2"/>
    <s v="Child, Adult, Older Adult"/>
    <s v="Phase 1"/>
    <n v="18"/>
    <x v="0"/>
    <x v="0"/>
    <x v="19"/>
    <x v="821"/>
    <d v="2005-03-01T00:00:00"/>
    <d v="2008-02-01T00:00:00"/>
    <d v="2008-10-01T00:00:00"/>
    <d v="2005-09-22T00:00:00"/>
    <m/>
    <d v="2012-02-09T00:00:00"/>
    <s v="Roswell Park Cancer Institute, Buffalo, New York, United States"/>
    <x v="0"/>
    <s v="https://ClinicalTrials.gov/show/NCT00217516"/>
  </r>
  <r>
    <n v="823"/>
    <s v="NCT00005071"/>
    <s v="Diagnosis and Treatment Planning in Patients Suspected of Having Lung Cancer"/>
    <s v=""/>
    <x v="5"/>
    <x v="0"/>
    <s v="Lung Cancer"/>
    <x v="685"/>
    <x v="11"/>
    <x v="484"/>
    <x v="0"/>
    <s v="Child, Adult, Older Adult"/>
    <s v="Not Applicable"/>
    <m/>
    <x v="2"/>
    <x v="0"/>
    <x v="121"/>
    <x v="822"/>
    <d v="1998-10-01T00:00:00"/>
    <m/>
    <m/>
    <d v="2004-04-19T00:00:00"/>
    <m/>
    <d v="2013-11-06T00:00:00"/>
    <s v="Royal Marsden Hospital, Sutton, England, United Kingdom"/>
    <x v="0"/>
    <s v="https://ClinicalTrials.gov/show/NCT00005071"/>
  </r>
  <r>
    <n v="824"/>
    <s v="NCT00002999"/>
    <s v="S9715, Chemotherapy and Radiation Therapy in Treating Patients With Advanced Cancer of the Nasopharynx"/>
    <s v=""/>
    <x v="4"/>
    <x v="0"/>
    <s v="Head and Neck Cancer"/>
    <x v="686"/>
    <x v="11"/>
    <x v="516"/>
    <x v="0"/>
    <s v="Child, Adult, Older Adult"/>
    <s v="Phase 2"/>
    <n v="0"/>
    <x v="0"/>
    <x v="0"/>
    <x v="8"/>
    <x v="823"/>
    <m/>
    <m/>
    <m/>
    <d v="2004-07-05T00:00:00"/>
    <m/>
    <d v="2015-05-27T00:00:00"/>
    <s v=""/>
    <x v="0"/>
    <s v="https://ClinicalTrials.gov/show/NCT00002999"/>
  </r>
  <r>
    <n v="825"/>
    <s v="NCT02813135"/>
    <s v="European Proof-of-Concept Therapeutic Stratification Trial of Molecular Anomalies in Relapsed or Refractory Tumors"/>
    <s v="ESMART"/>
    <x v="6"/>
    <x v="0"/>
    <s v="Children, Adolescents and Young Adults With Refractory or Recurrent Malignancies"/>
    <x v="687"/>
    <x v="709"/>
    <x v="517"/>
    <x v="0"/>
    <s v="up to 18 Years Â  (Child, Adult)"/>
    <s v="Phase 1|Phase 2"/>
    <n v="397"/>
    <x v="2"/>
    <x v="0"/>
    <x v="23"/>
    <x v="824"/>
    <d v="2016-08-03T00:00:00"/>
    <d v="2022-01-01T00:00:00"/>
    <d v="2022-01-01T00:00:00"/>
    <d v="2016-06-24T00:00:00"/>
    <m/>
    <d v="2021-02-24T00:00:00"/>
    <s v="Rigshospitalet, Copenhagen, Denmark|Gustave Roussy, Villejuif, Val De Marne, France|University Children's Hospitalermany, Heidelberg, Germany|Fondazione IRCCS Istituto Nazionale dei Tumori, Milan, Italy|Erasmus MC, Sophia Children's Hospital, Rotterdam, Netherlands|Unidad de OncologÃ­a PediÃ¡trica Hospital NiÃ±o JesÃºs, Madrid, Spain|Pediatric and Adolescent Oncology The Royal Marsden Hospital, Sutton, United Kingdom"/>
    <x v="0"/>
    <s v="https://ClinicalTrials.gov/show/NCT02813135"/>
  </r>
  <r>
    <n v="826"/>
    <s v="NCT00004089"/>
    <s v="Chemotherapy Plus Radiation Therapy in Treating Patients With Previously Untreated Thyroid Cancer"/>
    <s v=""/>
    <x v="0"/>
    <x v="0"/>
    <s v="Head and Neck Cancer"/>
    <x v="688"/>
    <x v="11"/>
    <x v="243"/>
    <x v="0"/>
    <s v="15 Years to 80 Years Â  (Child, Adult, Older Adult)"/>
    <s v="Phase 2"/>
    <m/>
    <x v="3"/>
    <x v="0"/>
    <x v="8"/>
    <x v="825"/>
    <d v="1999-08-01T00:00:00"/>
    <d v="2002-04-01T00:00:00"/>
    <d v="2002-04-01T00:00:00"/>
    <d v="2004-09-14T00:00:00"/>
    <m/>
    <d v="2013-07-10T00:00:00"/>
    <s v="Robert H. Lurie Comprehensive Cancer Center, Northwestern University, Chicago, Illinois, United States|University of Illinois at Chicago, Chicago, Illinois, United States|University of Chicago Cancer Research Center, Chicago, Illinois, United States"/>
    <x v="0"/>
    <s v="https://ClinicalTrials.gov/show/NCT00004089"/>
  </r>
  <r>
    <n v="827"/>
    <s v="NCT00038194"/>
    <s v="Phase I Trial of Fixed Dose STI571 (Imatinib Mesylate) With Escalating Doses of Docetaxel in Patients With Metastatic Androgen-Independent Prostate Cancer"/>
    <s v=""/>
    <x v="0"/>
    <x v="0"/>
    <s v="Prostate Cancer"/>
    <x v="689"/>
    <x v="11"/>
    <x v="518"/>
    <x v="2"/>
    <s v="Child, Adult, Older Adult"/>
    <s v="Phase 1"/>
    <n v="28"/>
    <x v="1"/>
    <x v="0"/>
    <x v="25"/>
    <x v="826"/>
    <d v="2001-10-01T00:00:00"/>
    <d v="2005-09-01T00:00:00"/>
    <d v="2005-09-01T00:00:00"/>
    <d v="2002-05-30T00:00:00"/>
    <m/>
    <d v="2018-10-31T00:00:00"/>
    <s v="U.T. M.D. Anderson Cancer Center, Houston, Texas, United States"/>
    <x v="0"/>
    <s v="https://ClinicalTrials.gov/show/NCT00038194"/>
  </r>
  <r>
    <n v="828"/>
    <s v="NCT00030082"/>
    <s v="Hepatic Arterial Infusion With Melphalan in Treating Patients With Unresectable Liver Cancer"/>
    <s v=""/>
    <x v="0"/>
    <x v="0"/>
    <s v="Liver Cancer|Metastatic Cancer"/>
    <x v="690"/>
    <x v="11"/>
    <x v="243"/>
    <x v="0"/>
    <s v="14 Years and older Â  (Child, Adult, Older Adult)"/>
    <s v="Phase 1"/>
    <m/>
    <x v="3"/>
    <x v="0"/>
    <x v="8"/>
    <x v="827"/>
    <d v="2001-07-01T00:00:00"/>
    <m/>
    <m/>
    <d v="2003-01-27T00:00:00"/>
    <m/>
    <d v="2015-04-30T00:00:00"/>
    <s v="Warren Grant Magnuson Clinical Center - NCI Clinical Studies Support, Bethesda, Maryland, United States"/>
    <x v="0"/>
    <s v="https://ClinicalTrials.gov/show/NCT00030082"/>
  </r>
  <r>
    <n v="829"/>
    <s v="NCT00052481"/>
    <s v="Quality of Life in Patients Undergoing Surgery or Brachytherapy for Stage II Prostate Cancer"/>
    <s v=""/>
    <x v="0"/>
    <x v="0"/>
    <s v="Prostate Cancer"/>
    <x v="600"/>
    <x v="710"/>
    <x v="26"/>
    <x v="2"/>
    <s v="up to 75 Years Â  (Child, Adult, Older Adult)"/>
    <s v=""/>
    <n v="500"/>
    <x v="0"/>
    <x v="1"/>
    <x v="16"/>
    <x v="828"/>
    <d v="2002-09-01T00:00:00"/>
    <d v="2004-04-01T00:00:00"/>
    <d v="2004-04-01T00:00:00"/>
    <d v="2003-01-27T00:00:00"/>
    <m/>
    <d v="2016-07-06T00:00:00"/>
    <s v="UCSF Comprehensive Cancer Center, San Francisco, California, United States|Walter Reed Army Medical Center, Washington, District of Columbia, United States|Holden Comprehensive Cancer Center at University of Iowa, Iowa City, Iowa, United States|Beth Israel Deaconess Medical Center, Boston, Massachusetts, United States|Washington University School of Medicine, Saint Louis, Missouri, United States|Memorial Sloan-Kettering Cancer Center, New York, New York, United States|James P. Wilmot Cancer Center at University of Rochester Medical Center, Rochester, New York, United States|Presbyterian Hospital, Charlotte, North Carolina, United States|Cleveland Clinic Taussig Cancer Center, Cleveland, Ohio, United States|Fletcher Allen Health Care - Medical Center Campus, Burlington, Vermont, United States|Sentara Norfolk General Hospital, Norfolk, Virginia, United States|University Cancer Center at University of Washington Medical Center, Seattle, Washington, United States|Madigan Army Medical Center, Tacoma, Washington, United States"/>
    <x v="0"/>
    <s v="https://ClinicalTrials.gov/show/NCT00052481"/>
  </r>
  <r>
    <n v="830"/>
    <s v="NCT00004172"/>
    <s v="Chemotherapy, Filgrastim, and Stem Cell Transplantation With Radiation Therapy in Treating Patients With Stage III or Stage IV Breast Cancer"/>
    <s v=""/>
    <x v="0"/>
    <x v="0"/>
    <s v="Breast Cancer"/>
    <x v="691"/>
    <x v="11"/>
    <x v="63"/>
    <x v="0"/>
    <s v="up to 65 Years Â  (Child, Adult, Older Adult)"/>
    <s v="Phase 2"/>
    <m/>
    <x v="0"/>
    <x v="0"/>
    <x v="8"/>
    <x v="829"/>
    <d v="1999-10-01T00:00:00"/>
    <d v="2003-10-01T00:00:00"/>
    <d v="2003-10-01T00:00:00"/>
    <d v="2004-09-16T00:00:00"/>
    <m/>
    <d v="2012-06-12T00:00:00"/>
    <s v="Robert H. Lurie Comprehensive Cancer Center, Northwestern University, Chicago, Illinois, United States"/>
    <x v="0"/>
    <s v="https://ClinicalTrials.gov/show/NCT00004172"/>
  </r>
  <r>
    <n v="831"/>
    <s v="NCT00003523"/>
    <s v="Aminocamptothecin in Treating Patients With Recurrent or Refractory Ovarian Epithelial Cancer or Primary Cancer of the Peritoneum"/>
    <s v=""/>
    <x v="0"/>
    <x v="0"/>
    <s v="Ovarian Cancer|Primary Peritoneal Cavity Cancer"/>
    <x v="692"/>
    <x v="11"/>
    <x v="519"/>
    <x v="1"/>
    <s v="13 Years and older Â  (Child, Adult, Older Adult)"/>
    <s v="Phase 2"/>
    <m/>
    <x v="0"/>
    <x v="0"/>
    <x v="8"/>
    <x v="830"/>
    <d v="1999-01-01T00:00:00"/>
    <m/>
    <d v="2007-10-01T00:00:00"/>
    <d v="2004-05-24T00:00:00"/>
    <m/>
    <d v="2013-06-21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University of Washington Medical Center, Seattle, Washington, United States|Tacoma General Hospital, Tacoma, Washington, United States|Tom Baker Cancer Center - Calgary, Calgary, Alberta, Canada"/>
    <x v="0"/>
    <s v="https://ClinicalTrials.gov/show/NCT00003523"/>
  </r>
  <r>
    <n v="832"/>
    <s v="NCT04309136"/>
    <s v="Anlotinib Neoadjuvant Treatment in Locally Advanced Thyroid Cancer"/>
    <s v=""/>
    <x v="7"/>
    <x v="0"/>
    <s v="Thyroid Cancer"/>
    <x v="693"/>
    <x v="711"/>
    <x v="50"/>
    <x v="0"/>
    <s v="14 Years to 80 Years Â  (Child, Adult, Older Adult)"/>
    <s v="Phase 2"/>
    <n v="13"/>
    <x v="2"/>
    <x v="0"/>
    <x v="25"/>
    <x v="831"/>
    <d v="2019-06-01T00:00:00"/>
    <d v="2021-02-01T00:00:00"/>
    <d v="2022-06-01T00:00:00"/>
    <d v="2020-03-16T00:00:00"/>
    <m/>
    <d v="2021-04-01T00:00:00"/>
    <s v="Fudan University Shanghai Cancer Center, Shanghai, China"/>
    <x v="0"/>
    <s v="https://ClinicalTrials.gov/show/NCT04309136"/>
  </r>
  <r>
    <n v="833"/>
    <s v="NCT00065208"/>
    <s v="Reiki/Energy Healing in Prostate Cancer"/>
    <s v=""/>
    <x v="0"/>
    <x v="0"/>
    <s v="Prostate Cancer"/>
    <x v="694"/>
    <x v="712"/>
    <x v="520"/>
    <x v="2"/>
    <s v="Child, Adult, Older Adult"/>
    <s v="Phase 1|Phase 2"/>
    <n v="79"/>
    <x v="0"/>
    <x v="0"/>
    <x v="49"/>
    <x v="832"/>
    <d v="2005-04-01T00:00:00"/>
    <d v="2010-06-01T00:00:00"/>
    <d v="2010-06-01T00:00:00"/>
    <d v="2003-07-22T00:00:00"/>
    <m/>
    <d v="2012-09-24T00:00:00"/>
    <s v="Cleveland Clinic Foundation, Cleveland, Ohio, United States"/>
    <x v="0"/>
    <s v="https://ClinicalTrials.gov/show/NCT00065208"/>
  </r>
  <r>
    <n v="834"/>
    <s v="NCT00693719"/>
    <s v="Irinotecan and Etoposide in Treating Patients With Recurrent, Locally Advanced, or Metastatic Breast Cancer"/>
    <s v=""/>
    <x v="0"/>
    <x v="1"/>
    <s v="Breast Cancer"/>
    <x v="695"/>
    <x v="713"/>
    <x v="314"/>
    <x v="0"/>
    <s v="up to 120 Years Â  (Child, Adult, Older Adult)"/>
    <s v="Phase 2"/>
    <n v="31"/>
    <x v="0"/>
    <x v="0"/>
    <x v="25"/>
    <x v="833"/>
    <d v="2007-08-01T00:00:00"/>
    <d v="2012-12-01T00:00:00"/>
    <d v="2013-05-01T00:00:00"/>
    <d v="2008-06-09T00:00:00"/>
    <d v="2013-08-21T00:00:00"/>
    <d v="2015-11-20T00:00:00"/>
    <s v="Arizona Cancer Center at University of Arizona Health Sciences Center, Tucson, Arizona, United States"/>
    <x v="0"/>
    <s v="https://ClinicalTrials.gov/show/NCT00693719"/>
  </r>
  <r>
    <n v="835"/>
    <s v="NCT00222443"/>
    <s v="Pilot Study Combining Temozolomide, Oncovin, Camptosar and Oral Antibiotic in Children and Adolescents With Recurrent Malignancy"/>
    <s v=""/>
    <x v="0"/>
    <x v="0"/>
    <s v="Lymphomas|Tumors"/>
    <x v="696"/>
    <x v="714"/>
    <x v="440"/>
    <x v="0"/>
    <s v="1 Year to 21 Years Â  (Child, Adult)"/>
    <s v="Phase 1"/>
    <n v="40"/>
    <x v="2"/>
    <x v="0"/>
    <x v="63"/>
    <x v="834"/>
    <d v="2004-09-01T00:00:00"/>
    <d v="2007-12-01T00:00:00"/>
    <d v="2007-12-01T00:00:00"/>
    <d v="2005-09-22T00:00:00"/>
    <m/>
    <d v="2008-09-22T00:00:00"/>
    <s v="Oklahoma University Health Sciences Center-Jimmy Everest Center, Oklahoma City, Oklahoma, United States"/>
    <x v="0"/>
    <s v="https://ClinicalTrials.gov/show/NCT00222443"/>
  </r>
  <r>
    <n v="836"/>
    <s v="NCT03150576"/>
    <s v="Platinum and Polyadenosine 5'Diphosphoribose Polymerisation (PARP) Inhibitor for Neoadjuvant Treatment of Triple Negative Breast Cancer (TNBC) and/or Germline BRCA (gBRCA) Positive Breast Cancer"/>
    <s v="PARTNER"/>
    <x v="6"/>
    <x v="0"/>
    <s v="Breast Cancer"/>
    <x v="697"/>
    <x v="715"/>
    <x v="521"/>
    <x v="0"/>
    <s v="16 Years to 70 Years Â  (Child, Adult, Older Adult)"/>
    <s v="Phase 2|Phase 3"/>
    <n v="527"/>
    <x v="1"/>
    <x v="0"/>
    <x v="26"/>
    <x v="835"/>
    <d v="2016-05-01T00:00:00"/>
    <d v="2022-01-01T00:00:00"/>
    <d v="2032-01-01T00:00:00"/>
    <d v="2017-05-12T00:00:00"/>
    <m/>
    <d v="2017-05-12T00:00:00"/>
    <s v="Cambridge University Hospitals NHS Foundation Trust &amp; the University of Cambridge, Cambridge, Cambridgeshire, United Kingdom"/>
    <x v="0"/>
    <s v="https://ClinicalTrials.gov/show/NCT03150576"/>
  </r>
  <r>
    <n v="837"/>
    <s v="NCT00002848"/>
    <s v="Group Therapy Compared With Educational Materials in Patients With Prostate Cancer"/>
    <s v=""/>
    <x v="0"/>
    <x v="0"/>
    <s v="Prostate Cancer|Psychosocial Effects of Cancer and Its Treatment"/>
    <x v="698"/>
    <x v="11"/>
    <x v="522"/>
    <x v="2"/>
    <s v="Child, Adult, Older Adult"/>
    <s v="Not Applicable"/>
    <n v="480"/>
    <x v="0"/>
    <x v="0"/>
    <x v="52"/>
    <x v="836"/>
    <d v="1997-04-01T00:00:00"/>
    <d v="2004-09-01T00:00:00"/>
    <d v="2004-09-01T00:00:00"/>
    <d v="2003-01-27T00:00:00"/>
    <m/>
    <d v="2013-03-05T00:00:00"/>
    <s v="CCOP - Western Regional, Arizona, Phoenix, Arizona, United States|Stanford Cancer Center at Stanford University Medical Center, Stanford, California, United States|CCOP - Wichita, Wichita, Kansas, United States|CCOP - Kalamazoo, Kalamazoo, Michigan, United States|James P. Wilmot Cancer Center at University of Rochester Medical Center, Rochester, New York, United States|CCOP - Columbus, Columbus, Ohio, United States|CCOP - Northwest, Tacoma, Washington, United States"/>
    <x v="0"/>
    <s v="https://ClinicalTrials.gov/show/NCT00002848"/>
  </r>
  <r>
    <n v="838"/>
    <s v="NCT01855503"/>
    <s v="Breast Cancer Molecular Analysis Protocol"/>
    <s v="MAP-IT"/>
    <x v="0"/>
    <x v="0"/>
    <s v="Metastatic Breast Cancer"/>
    <x v="699"/>
    <x v="716"/>
    <x v="523"/>
    <x v="0"/>
    <s v="Child, Adult, Older Adult"/>
    <s v=""/>
    <n v="121"/>
    <x v="1"/>
    <x v="1"/>
    <x v="16"/>
    <x v="837"/>
    <d v="2013-05-01T00:00:00"/>
    <d v="2016-08-01T00:00:00"/>
    <m/>
    <d v="2013-05-16T00:00:00"/>
    <m/>
    <d v="2016-11-17T00:00:00"/>
    <s v="Smilow Hospital Breast Center, New Haven, Connecticut, United States"/>
    <x v="0"/>
    <s v="https://ClinicalTrials.gov/show/NCT01855503"/>
  </r>
  <r>
    <n v="839"/>
    <s v="NCT00253422"/>
    <s v="Fulvestrant With or Without Anastrozole or Exemestane Alone in Treating Postmenopausal Women With Locally Advanced or Metastatic Breast Cancer"/>
    <s v=""/>
    <x v="5"/>
    <x v="0"/>
    <s v="Breast Cancer"/>
    <x v="700"/>
    <x v="717"/>
    <x v="524"/>
    <x v="1"/>
    <s v="Child, Adult, Older Adult"/>
    <s v="Phase 3"/>
    <n v="750"/>
    <x v="2"/>
    <x v="0"/>
    <x v="101"/>
    <x v="838"/>
    <d v="2004-03-01T00:00:00"/>
    <d v="2016-05-01T00:00:00"/>
    <m/>
    <d v="2005-11-15T00:00:00"/>
    <m/>
    <d v="2011-05-17T00:00:00"/>
    <s v="Royal Marsden - London, London, England, United Kingdom|Institute of Cancer Research - Sutton, Sutton, England, United Kingdom"/>
    <x v="0"/>
    <s v="https://ClinicalTrials.gov/show/NCT00253422"/>
  </r>
  <r>
    <n v="840"/>
    <s v="NCT00016393"/>
    <s v="BMS-247550 in Treating Patients With Prostate Cancer That Has Not Responded to Hormone Therapy"/>
    <s v=""/>
    <x v="0"/>
    <x v="0"/>
    <s v="Prostate Cancer"/>
    <x v="701"/>
    <x v="11"/>
    <x v="359"/>
    <x v="2"/>
    <s v="Child, Adult, Older Adult"/>
    <s v="Phase 2"/>
    <m/>
    <x v="0"/>
    <x v="0"/>
    <x v="15"/>
    <x v="839"/>
    <d v="2001-06-01T00:00:00"/>
    <m/>
    <d v="2006-04-01T00:00:00"/>
    <d v="2003-01-27T00:00:00"/>
    <m/>
    <d v="2013-06-24T00:00:00"/>
    <s v="USC/Norris Comprehensive Cancer Center and Hospital, Los Angeles, California, United States|University of California Davis Cancer Center, Sacramento, California, United States|CCOP - Atlanta Regional, Atlanta, Georgia, United States|Veterans Affairs Medical Center - Hines (Hines Junior VA Hospital), Hines, Illinois, United States|University of Kansas Medical Center, Kansas City, Kansas, United States|CCOP - Wichita, Wichita, Kansas, United States|Veterans Affairs Medical Center - Wichita, Wichita, Kansas, United States|MBCCOP - LSU Health Sciences Center, New Orleans, Louisiana, United States|Louisiana State University Health Sciences Center - Shreveport, Shreveport, Louisiana, United States|University of Michigan Comprehensive Cancer Center, Ann Arbor, Michigan, United States|Barbara Ann Karmanos Cancer Institute, Detroit, Michigan, United States|Veterans Affairs Medical Center - Detroit, Detroit, Michigan, United States|CCOP - Grand Rapids, Grand Rapids, Michigan, United States|Herbert Irving Comprehensive Cancer Center at Columbia University, New York, New York, United States|James P. Wilmot Cancer Center at University of Rochester Medical Center, Rochester, New York, United States|Oregon Cancer Institute, Portland, Oregon, United States|Veterans Affairs Medical Center - Portland, Portland, Oregon, United States|Hollings Cancer Center at Medical University of South Carolina, Charleston, South Carolina, United States|CCOP - Upstate Carolina, Spartanburg, South Carolina, United States|Danville Radiation Therapy Center, Memphis, Tennessee, United States|Harrington Cancer Center, Amarillo, Texas, United States|Veterans Affairs Medical Center - Amarillo, Amarillo, Texas, United States|Brooke Army Medical Center, Fort Sam Houston, Texas, United States|University of Texas Health Science Center at San Antonio, San Antonio, Texas, United States|Veterans Affairs Medical Center - San Antonio (Murphy), San Antonio, Texas, United States|CCOP - Scott and White Hospital, Temple, Texas, United States|Swedish Cancer Institute at Swedish Medical Center - First Hill Campus, Seattle, Washington, United States|Veterans Affairs Medical Center - Seattle, Seattle, Washington, United States"/>
    <x v="0"/>
    <s v="https://ClinicalTrials.gov/show/NCT00016393"/>
  </r>
  <r>
    <n v="841"/>
    <s v="NCT03115593"/>
    <s v="Compare the Performance of Targeted Biopsy Versus Aspiration Biopsy With a Pipette for the Diagnosis of Endometrial Cancer"/>
    <s v=""/>
    <x v="4"/>
    <x v="0"/>
    <s v="Endometrial Cancer"/>
    <x v="702"/>
    <x v="718"/>
    <x v="525"/>
    <x v="1"/>
    <s v="Child, Adult, Older Adult"/>
    <s v="Not Applicable"/>
    <n v="0"/>
    <x v="2"/>
    <x v="0"/>
    <x v="37"/>
    <x v="840"/>
    <d v="2018-07-10T00:00:00"/>
    <d v="2020-03-02T00:00:00"/>
    <d v="2020-03-02T00:00:00"/>
    <d v="2017-04-14T00:00:00"/>
    <m/>
    <d v="2020-08-07T00:00:00"/>
    <s v="CHU Brugmann, Brussels, Belgium|HÃ´pitaux Iris Sud - Site Ixelles, Brussels, Belgium|CHR Citadelle, Liege, Belgium|HÃ´pital BicÃªtre, Le Kremlin BicÃªtre, France"/>
    <x v="0"/>
    <s v="https://ClinicalTrials.gov/show/NCT03115593"/>
  </r>
  <r>
    <n v="842"/>
    <s v="NCT00026949"/>
    <s v="Study of Etoposide in Breast Cancer Patients"/>
    <s v=""/>
    <x v="0"/>
    <x v="0"/>
    <s v="Breast Cancer"/>
    <x v="21"/>
    <x v="11"/>
    <x v="44"/>
    <x v="1"/>
    <s v="Child, Adult, Older Adult"/>
    <s v=""/>
    <n v="33"/>
    <x v="3"/>
    <x v="1"/>
    <x v="52"/>
    <x v="841"/>
    <d v="1999-08-01T00:00:00"/>
    <m/>
    <d v="2004-08-01T00:00:00"/>
    <d v="2001-11-15T00:00:00"/>
    <m/>
    <d v="2008-03-04T00:00:00"/>
    <s v="National Cancer Institute (NCI), Bethesda, Maryland, United States"/>
    <x v="0"/>
    <s v="https://ClinicalTrials.gov/show/NCT00026949"/>
  </r>
  <r>
    <n v="843"/>
    <s v="NCT00003795"/>
    <s v="Quality of Life in Survivors of Gynecologic Cancer"/>
    <s v=""/>
    <x v="0"/>
    <x v="0"/>
    <s v="Endometrial Cancer|Ovarian Cancer"/>
    <x v="600"/>
    <x v="11"/>
    <x v="257"/>
    <x v="1"/>
    <s v="Child, Adult, Older Adult"/>
    <s v=""/>
    <n v="311"/>
    <x v="0"/>
    <x v="1"/>
    <x v="52"/>
    <x v="842"/>
    <d v="1999-04-01T00:00:00"/>
    <d v="2002-03-01T00:00:00"/>
    <m/>
    <d v="2003-07-18T00:00:00"/>
    <m/>
    <d v="2013-05-27T00:00:00"/>
    <s v="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New England Medical Center Hospital, Boston, Massachusetts, United States|University of Massachusetts Memorial Medical Center, Worcester, Massachusetts, United States|University of Mississippi Medical Center, Jackson, Mississippi, United States|Washington University School of Medicine, Saint Louis, Missouri, United States|CCOP - Montana Cancer Consortium, Billings, Montana, United States|Cooper Hospital/University Medical Center, Camden, New Jersey, United States|Cancer Center of Albany Medical Center, Albany, New York, United States|State University of New York Health Science Center at Brooklyn, Brooklyn, New York, United States|Schneider Children's Hospital at North Shore,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red Hutchinson Cancer Research Center, Seattle, Washington, United States|Tacoma General Hospital, Tacoma, Washington, United States|Tom Baker Cancer Center - Calgary, Calgary, Alberta, Canada"/>
    <x v="0"/>
    <s v="https://ClinicalTrials.gov/show/NCT00003795"/>
  </r>
  <r>
    <n v="844"/>
    <s v="NCT04547829"/>
    <s v="Safety and Efficacy of PEG-rhG-CSF in Preventing Neutropenia in Children With Tumor After Chemotherapy"/>
    <s v=""/>
    <x v="1"/>
    <x v="0"/>
    <s v="Pediatric Cancer"/>
    <x v="703"/>
    <x v="719"/>
    <x v="229"/>
    <x v="0"/>
    <s v="6 Years to 18 Years Â  (Child, Adult)"/>
    <s v="Phase 2"/>
    <n v="108"/>
    <x v="2"/>
    <x v="0"/>
    <x v="25"/>
    <x v="843"/>
    <d v="2020-10-10T00:00:00"/>
    <d v="2022-10-10T00:00:00"/>
    <d v="2023-05-10T00:00:00"/>
    <d v="2020-09-14T00:00:00"/>
    <m/>
    <d v="2020-09-14T00:00:00"/>
    <s v=""/>
    <x v="0"/>
    <s v="https://ClinicalTrials.gov/show/NCT04547829"/>
  </r>
  <r>
    <n v="845"/>
    <s v="NCT03093870"/>
    <s v="Varlitinib in Combination With Capecitabine for Advanced or Metastatic Biliary Tract Cancer"/>
    <s v="TreeTopp"/>
    <x v="7"/>
    <x v="0"/>
    <s v="Biliary Tract Cancer"/>
    <x v="704"/>
    <x v="720"/>
    <x v="526"/>
    <x v="0"/>
    <s v="Child, Adult, Older Adult"/>
    <s v="Phase 2|Phase 3"/>
    <n v="490"/>
    <x v="2"/>
    <x v="0"/>
    <x v="49"/>
    <x v="844"/>
    <d v="2017-07-04T00:00:00"/>
    <d v="2019-07-01T00:00:00"/>
    <d v="2022-12-01T00:00:00"/>
    <d v="2017-03-28T00:00:00"/>
    <m/>
    <d v="2019-01-02T00:00:00"/>
    <s v="Banner MD Anderson Cancer Center, Gilbert, Arizona, United States|Karmanos Cancer Institute/Wayne State University, Detroit, Michigan, United States|Washington University School of Medicine, Saint Louis, Missouri, United States|CCCN, Las Vegas, Nevada, United States|Ruttenberg Cancer Center, Mount Sinai Hospital, New York, New York, United States|Levine Cancer Institute, Carolinas Healthcare System, Charlotte, North Carolina, United States|Duke University Medical Center, Durham, North Carolina, United States|UPMC Cancer Center, Pittsburgh, Pennsylvania, United States|Vanderbilt-Ingram Cancer Center, Nashville, Tennessee, United States|Texas Oncology, P.A., Dallas, Texas, United States|UT MD Anderson Cancer Center, Houston, Texas, United States|There are 5 sites in different cities in Australia, Camperdown, Australia|There are 6 sites in different cities in China, Nanjing, Nanjing, China|There are 2 sites in Hong Kong, Hong Kong, Hong Kong|There are 2 sites in Hungary, Budapest, Hungary|There are 7 sites in different cities in Japan, Chiba, Japan|There are 15 sites in different cities in South Korea, Seoul, Korea, Republic of|There are 2 sites in different cities in Poland, Otwock, Poland|There are 2 sites in Singapore., Singapore, Singapore|There are 5 sites in different cities in Spain, Barcelona, Spain|There are 5 sites in different cities in Taiwan, Taipei, Taiwan"/>
    <x v="0"/>
    <s v="https://ClinicalTrials.gov/show/NCT03093870"/>
  </r>
  <r>
    <n v="846"/>
    <s v="NCT01072318"/>
    <s v="Extended Adjuvant Treatment With Letrozole in Breast Cancer Who Complete 5 Years of Toremifene"/>
    <s v="LEXTOP"/>
    <x v="5"/>
    <x v="0"/>
    <s v="Breast Cancer"/>
    <x v="705"/>
    <x v="721"/>
    <x v="527"/>
    <x v="1"/>
    <s v="Child, Adult, Older Adult"/>
    <s v="Phase 4"/>
    <n v="495"/>
    <x v="2"/>
    <x v="0"/>
    <x v="25"/>
    <x v="845"/>
    <d v="2010-01-01T00:00:00"/>
    <d v="2014-01-01T00:00:00"/>
    <d v="2014-01-01T00:00:00"/>
    <d v="2010-02-22T00:00:00"/>
    <m/>
    <d v="2010-02-22T00:00:00"/>
    <s v="Department of Surgery, Asan medical center, Seoul, Korea, Republic of"/>
    <x v="0"/>
    <s v="https://ClinicalTrials.gov/show/NCT01072318"/>
  </r>
  <r>
    <n v="847"/>
    <s v="NCT02124668"/>
    <s v="A Study to Monitor the Safety of Enzalutamide in Patients With Progressive Castration-Resistant Prostate Cancer Previously Treated With Docetaxel-Based Chemotherapy"/>
    <s v=""/>
    <x v="0"/>
    <x v="0"/>
    <s v="Castration-Resistant Prostate Cancer|Prostate Cancer"/>
    <x v="706"/>
    <x v="722"/>
    <x v="528"/>
    <x v="2"/>
    <s v="Child, Adult, Older Adult"/>
    <s v="Phase 2"/>
    <n v="30"/>
    <x v="4"/>
    <x v="0"/>
    <x v="25"/>
    <x v="846"/>
    <d v="2014-09-23T00:00:00"/>
    <d v="2017-05-25T00:00:00"/>
    <d v="2017-05-25T00:00:00"/>
    <d v="2014-04-28T00:00:00"/>
    <m/>
    <d v="2018-10-17T00:00:00"/>
    <s v="Site GE99503, Tbilisi, Georgia|Site GE99502, Tbilisi, Georgia|Site RU70002, Moscow, Russian Federation|Site RU70003, Moscow, Russian Federation"/>
    <x v="0"/>
    <s v="https://ClinicalTrials.gov/show/NCT02124668"/>
  </r>
  <r>
    <n v="848"/>
    <s v="NCT00233974"/>
    <s v="Molecular Marker Profiling of Axillary Lymph Nodes in Predicting Response in Patients With Locally Advanced or Metastatic Breast Cancer Who Are Undergoing Chemotherapy Followed By Surgery"/>
    <s v=""/>
    <x v="0"/>
    <x v="0"/>
    <s v="Breast Cancer"/>
    <x v="707"/>
    <x v="723"/>
    <x v="529"/>
    <x v="0"/>
    <s v="Child, Adult, Older Adult"/>
    <s v="Phase 2"/>
    <n v="15"/>
    <x v="0"/>
    <x v="0"/>
    <x v="23"/>
    <x v="847"/>
    <d v="2002-05-01T00:00:00"/>
    <d v="2005-02-01T00:00:00"/>
    <d v="2006-03-01T00:00:00"/>
    <d v="2005-10-06T00:00:00"/>
    <m/>
    <d v="2012-03-07T00:00:00"/>
    <s v="Lineberger Comprehensive Cancer Center at University of North Carolina - Chapel Hill, Chapel Hill, North Carolina, United States"/>
    <x v="0"/>
    <s v="https://ClinicalTrials.gov/show/NCT00233974"/>
  </r>
  <r>
    <n v="849"/>
    <s v="NCT00896857"/>
    <s v="Studying Cells Collected Through Ductal Lavage in Women Undergoing Surgery for Ductal Carcinoma In Situ or Other Breast Cancer"/>
    <s v=""/>
    <x v="0"/>
    <x v="0"/>
    <s v="Breast Cancer"/>
    <x v="708"/>
    <x v="724"/>
    <x v="261"/>
    <x v="1"/>
    <s v="up to 120 Years Â  (Child, Adult, Older Adult)"/>
    <s v=""/>
    <n v="30"/>
    <x v="0"/>
    <x v="1"/>
    <x v="42"/>
    <x v="848"/>
    <d v="2004-04-01T00:00:00"/>
    <d v="2008-02-01T00:00:00"/>
    <d v="2008-02-01T00:00:00"/>
    <d v="2009-05-12T00:00:00"/>
    <m/>
    <d v="2017-03-15T00:00:00"/>
    <s v=""/>
    <x v="0"/>
    <s v="https://ClinicalTrials.gov/show/NCT00896857"/>
  </r>
  <r>
    <n v="850"/>
    <s v="NCT00027794"/>
    <s v="Radical Prostatectomy in Treating Patients With Locally Advanced Prostate Cancer"/>
    <s v=""/>
    <x v="0"/>
    <x v="0"/>
    <s v="Prostate Cancer"/>
    <x v="677"/>
    <x v="11"/>
    <x v="118"/>
    <x v="2"/>
    <s v="up to 70 Years Â  (Child, Adult, Older Adult)"/>
    <s v="Phase 2"/>
    <n v="40"/>
    <x v="2"/>
    <x v="0"/>
    <x v="15"/>
    <x v="849"/>
    <d v="2001-09-01T00:00:00"/>
    <d v="2005-01-01T00:00:00"/>
    <m/>
    <d v="2003-01-27T00:00:00"/>
    <m/>
    <d v="2012-09-24T00:00:00"/>
    <s v="Virga Jesse Hospital, Hasselt, Belgium|U.Z. Gasthuisberg, Leuven, Belgium|Istituto Scientifico H. San Raffaele, Milano, Italy|Ospedale di Circolo e Fondazione Macchi, Varese, Italy|Martin Faculty Hospital, Martin, Slovakia"/>
    <x v="0"/>
    <s v="https://ClinicalTrials.gov/show/NCT00027794"/>
  </r>
  <r>
    <n v="851"/>
    <s v="NCT02022553"/>
    <s v="Procedure RACHEL in Complex Treatment of Rectal Cancer"/>
    <s v="RACHEL"/>
    <x v="5"/>
    <x v="0"/>
    <s v="Rectal Cancer T3-4N0-2M0"/>
    <x v="709"/>
    <x v="725"/>
    <x v="530"/>
    <x v="0"/>
    <s v="15 Years to 75 Years Â  (Child, Adult, Older Adult)"/>
    <s v="Not Applicable"/>
    <n v="50"/>
    <x v="2"/>
    <x v="0"/>
    <x v="26"/>
    <x v="850"/>
    <d v="2006-02-01T00:00:00"/>
    <d v="2013-12-01T00:00:00"/>
    <m/>
    <d v="2013-12-30T00:00:00"/>
    <m/>
    <d v="2013-12-30T00:00:00"/>
    <s v="Voronezh Regional Hospital #1, Voronezh, Voronezh region, Russian Federation"/>
    <x v="0"/>
    <s v="https://ClinicalTrials.gov/show/NCT02022553"/>
  </r>
  <r>
    <n v="852"/>
    <s v="NCT03003273"/>
    <s v="Early Stoppage Versus Continuation of Antimicrobial Therapy in Low Risk Pediatric Cancer Patients With Febrile Neutropenia, Before Recovery of Counts: -DALFEN Study"/>
    <s v="DALFEN"/>
    <x v="3"/>
    <x v="0"/>
    <s v="Neutropenia, Febrile|Pediatric Cancer"/>
    <x v="710"/>
    <x v="726"/>
    <x v="147"/>
    <x v="0"/>
    <s v="3 Years to 18 Years Â  (Child, Adult)"/>
    <s v="Phase 3"/>
    <n v="142"/>
    <x v="2"/>
    <x v="0"/>
    <x v="26"/>
    <x v="851"/>
    <d v="2017-01-01T00:00:00"/>
    <d v="2018-12-01T00:00:00"/>
    <d v="2018-12-01T00:00:00"/>
    <d v="2016-12-28T00:00:00"/>
    <m/>
    <d v="2019-02-01T00:00:00"/>
    <s v="Department of Medical Oncology, AIIMS, New Delhi, India"/>
    <x v="0"/>
    <s v="https://ClinicalTrials.gov/show/NCT03003273"/>
  </r>
  <r>
    <n v="853"/>
    <s v="NCT00754845"/>
    <s v="Letrozole in Breast Cancer Who Have Received 5 Years of Aromatase Inhibitor Therapy"/>
    <s v=""/>
    <x v="0"/>
    <x v="1"/>
    <s v="Breast Cancer"/>
    <x v="451"/>
    <x v="727"/>
    <x v="531"/>
    <x v="1"/>
    <s v="up to 120 Years Â  (Child, Adult, Older Adult)"/>
    <s v="Phase 3"/>
    <n v="1918"/>
    <x v="2"/>
    <x v="0"/>
    <x v="83"/>
    <x v="852"/>
    <d v="2004-10-14T00:00:00"/>
    <d v="2015-12-21T00:00:00"/>
    <d v="2017-04-19T00:00:00"/>
    <d v="2008-09-18T00:00:00"/>
    <d v="2018-11-19T00:00:00"/>
    <d v="2020-04-22T00:00:00"/>
    <s v="BCCA - Cancer Centre for the Southern Interior, Kelowna,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Credit Valley Hospital, Mississauga, Ontario, Canada|Stronach Regional Health Centre at Southlake, Newmarket, Ontario, Canada|Lakeridge Health Oshawa, Oshawa, Ontario, Canada|Algoma District Cancer Program, Sault Ste. Marie, Ontario, Canada|Niagara Health System, St. Catharines, Ontario, Canada|Northeast Cancer Center Health Sciences, Sudbury, Ontario, Canada|Thunder Bay Regional Health Science Centre, Thunder Bay, Ontario, Canada|North York General Hospital, Toronto, Ontario, Canada|Toronto East General Hospital, Toronto, Ontario, Canada|Odette Cancer Centre, Toronto, Ontario, Canada|St. Michael's Hospital, Toronto, Ontario, Canada|Mount Sinai Hospital, Toronto, Ontario, Canada|Univ. Health Network-Princess Margaret Hospital, Toronto, Ontario, Canada|St. Joseph's Health Centre, Toronto, Ontario, Canada|Trillium Health Centre - West Toronto, Toronto, Ontario, Canada|Humber River Regional Hospital, Toronto, Ontario, Canada|Windsor Regional Cancer Centre, Windsor, Ontario, Canada|PEI Cancer Treatment Centre,Queen Elizabeth Hospital, Charlottetown, Prince Edward Island, Canada|Centre de Sante et de services sociaux de Gatineau, Gatineau, Quebec, Canada|Hopital Charles LeMoyne, Greenfield Park, Quebec, Canada|L'Hotel-Dieu de Levis, Levis, Quebec, Canada|Hopital Maisonneuve-Rosemont, Montreal, Quebec, Canada|McGill University - Dept. Oncology, Montreal, Quebec, Canada|CHUM - Hotel Dieu du Montreal, Montreal, Quebec, Canada|Hopital du Sacre-Coeur de Montreal, Montreal, Quebec, Canada|CHA-Hopital Du St-Sacrement, Quebec City, Quebec, Canada|Centre hospitalier universitaire de Sherbrooke, Sherbrooke, Quebec, Canada|Allan Blair Cancer Centre, Regina, Saskatchewan, Canada|Saskatoon Cancer Centre, Saskatoon, Saskatchewan, Canada|Wythenshawe Hospital, Manchester, United Kingdom"/>
    <x v="0"/>
    <s v="https://ClinicalTrials.gov/show/NCT00754845"/>
  </r>
  <r>
    <n v="854"/>
    <s v="NCT04477681"/>
    <s v="Securing Access to Innovative Molecules in Oncology and Hematology for Children, Adolescents and Young Adults"/>
    <s v="SACHA"/>
    <x v="6"/>
    <x v="0"/>
    <s v="Pediatric Cancer"/>
    <x v="711"/>
    <x v="728"/>
    <x v="532"/>
    <x v="0"/>
    <s v="up to 25 Years Â  (Child, Adult)"/>
    <s v=""/>
    <n v="450"/>
    <x v="2"/>
    <x v="1"/>
    <x v="42"/>
    <x v="853"/>
    <d v="2020-04-09T00:00:00"/>
    <d v="2023-04-01T00:00:00"/>
    <d v="2024-04-01T00:00:00"/>
    <d v="2020-07-20T00:00:00"/>
    <m/>
    <d v="2020-07-20T00:00:00"/>
    <s v="Gustave Roussy, Villejuif, Val De Marne, France"/>
    <x v="0"/>
    <s v="https://ClinicalTrials.gov/show/NCT04477681"/>
  </r>
  <r>
    <n v="855"/>
    <s v="NCT04208074"/>
    <s v="Exercise Study for Breast Cancer Survivors"/>
    <s v=""/>
    <x v="7"/>
    <x v="0"/>
    <s v="Breast Cancer"/>
    <x v="712"/>
    <x v="729"/>
    <x v="533"/>
    <x v="1"/>
    <s v="Child, Adult, Older Adult"/>
    <s v="Not Applicable"/>
    <n v="30"/>
    <x v="2"/>
    <x v="0"/>
    <x v="43"/>
    <x v="854"/>
    <d v="2019-11-25T00:00:00"/>
    <d v="2020-07-01T00:00:00"/>
    <d v="2020-12-01T00:00:00"/>
    <d v="2019-12-23T00:00:00"/>
    <m/>
    <d v="2020-02-28T00:00:00"/>
    <s v="Aditi Narsale, San Diego, California, United States"/>
    <x v="0"/>
    <s v="https://ClinicalTrials.gov/show/NCT04208074"/>
  </r>
  <r>
    <n v="856"/>
    <s v="NCT04661982"/>
    <s v="Long Term Follow-Up in Patients With Stage 0-IIIC Breast Cancer"/>
    <s v=""/>
    <x v="7"/>
    <x v="0"/>
    <s v="Breast Cancer"/>
    <x v="713"/>
    <x v="730"/>
    <x v="534"/>
    <x v="0"/>
    <s v="Child, Adult, Older Adult"/>
    <s v=""/>
    <n v="500"/>
    <x v="2"/>
    <x v="1"/>
    <x v="42"/>
    <x v="855"/>
    <d v="2009-07-01T00:00:00"/>
    <d v="2022-01-01T00:00:00"/>
    <d v="2022-01-01T00:00:00"/>
    <d v="2020-12-10T00:00:00"/>
    <m/>
    <d v="2020-12-10T00:00:00"/>
    <s v="City of Hope Medical Center, Duarte, California, United States"/>
    <x v="0"/>
    <s v="https://ClinicalTrials.gov/show/NCT04661982"/>
  </r>
  <r>
    <n v="857"/>
    <s v="NCT00003571"/>
    <s v="Gene Testing in Patients With Colon Cancer"/>
    <s v=""/>
    <x v="0"/>
    <x v="0"/>
    <s v="Colorectal Cancer"/>
    <x v="714"/>
    <x v="731"/>
    <x v="26"/>
    <x v="0"/>
    <s v="Child, Adult, Older Adult"/>
    <s v=""/>
    <n v="300"/>
    <x v="0"/>
    <x v="1"/>
    <x v="16"/>
    <x v="856"/>
    <d v="1998-08-01T00:00:00"/>
    <d v="2006-01-01T00:00:00"/>
    <d v="2006-01-01T00:00:00"/>
    <d v="2003-07-15T00:00:00"/>
    <m/>
    <d v="2016-07-06T00:00:00"/>
    <s v="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Rhode Island Hospital, Providence, Rhode Island, United States|University of Tennessee, Memphis Cancer Center, Memphis, Tennessee, United States|Veterans Affairs Medical Center - Memphis, Memphis, Tennessee, United States|Veterans Affairs Medical Center - White River Junction, White River Junction, Vermont, United States|Veterans Affairs Medical Center - Richmond, Richmond, Virginia, United States|MBCCOP - Massey Cancer Center, Richmond, Virginia, United States"/>
    <x v="0"/>
    <s v="https://ClinicalTrials.gov/show/NCT00003571"/>
  </r>
  <r>
    <n v="858"/>
    <s v="NCT00153218"/>
    <s v="An Observational Study of Current Practice Pattern on the Treatment of Women With Metastatic Breast Cancer Whose Tumors Overexpress Her2neu"/>
    <s v=""/>
    <x v="0"/>
    <x v="0"/>
    <s v="Breast Cancer"/>
    <x v="21"/>
    <x v="11"/>
    <x v="535"/>
    <x v="1"/>
    <s v="Child, Adult, Older Adult"/>
    <s v=""/>
    <n v="94"/>
    <x v="1"/>
    <x v="1"/>
    <x v="1"/>
    <x v="857"/>
    <d v="2004-06-01T00:00:00"/>
    <m/>
    <m/>
    <d v="2005-09-12T00:00:00"/>
    <m/>
    <d v="2012-02-14T00:00:00"/>
    <s v="Cancer Research Network, Inc., Plantation, Florida, United States|University of Pittsburgh Cancer Institute Magee-Womans Hospital, Pittsburgh, Pennsylvania, United States"/>
    <x v="0"/>
    <s v="https://ClinicalTrials.gov/show/NCT00153218"/>
  </r>
  <r>
    <n v="859"/>
    <s v="NCT00003653"/>
    <s v="Hormone Therapy in Treating Patients With Rising PSA Levels Following Radiation Therapy for Prostate Cancer"/>
    <s v=""/>
    <x v="0"/>
    <x v="0"/>
    <s v="Prostate Cancer"/>
    <x v="715"/>
    <x v="732"/>
    <x v="536"/>
    <x v="2"/>
    <s v="16 Years to 120 Years Â  (Child, Adult, Older Adult)"/>
    <s v="Phase 3"/>
    <n v="1386"/>
    <x v="0"/>
    <x v="0"/>
    <x v="26"/>
    <x v="858"/>
    <d v="1999-01-05T00:00:00"/>
    <d v="2010-10-04T00:00:00"/>
    <d v="2013-01-10T00:00:00"/>
    <d v="2003-01-27T00:00:00"/>
    <m/>
    <d v="2020-04-03T00:00:00"/>
    <s v="Tom Baker Cancer Centre, Calgary, Alberta, Canada|Cross Cancer Institute, Edmonton, Alberta, Canada|BCCA - Cancer Centre for the Southern Interior, Kelowna, British Columbia, Canada|BCCA - Fraser Valley Cancer Centre, Surrey, British Columbia, Canada|Clinical Research Unit at Vancouver Coastal, Vancouver, British Columbia, Canada|BCCA - Vancouver Cancer Centre, Vancouver, British Columbia, Canada|CancerCare Manitoba, Winnipeg, Manitoba, Canada|The Vitalite Health Network - Dr. Leon Richard, Moncton, New Brunswick, Canada|Atlantic Health Sciences Corporation, Saint John, New Brunswick, Canada|Dr. H. Bliss Murphy Cancer Centre, St. John's, Newfoundland and Labrador, Canada|QEII Health Sciences Center, Halifax, Nova Scotia, Canada|William Osler Health Centre, Brampton Memorial, Brampton, Ontario, Canada|Juravinski Cancer Centre at Hamilton Health Sciences, Hamilton, Ontario, Canada|Cancer Centre of Southeastern Ontario at Kingston, Kingston, Ontario, Canada|London Regional Cancer Program, London, Ontario, Canada|Credit Valley Hospital, Mississauga, Ontario, Canada|Ottawa Health Research Institute - General Division, Ottawa, Ontario, Canada|Niagara Health System, St. Catharines, Ontario, Canada|Northeast Cancer Center Health Sciences, Sudbury, Ontario, Canada|Thunder Bay Regional Health Science Centre, Thunder Bay, Ontario, Canada|Odette Cancer Centre, Toronto, Ontario, Canada|Univ. Health Network-Princess Margaret Hospital, Toronto, Ontario, Canada|Windsor Regional Cancer Centre, Windsor, Ontario, Canada|CHUM - Hopital Notre-Dame, Montreal, Quebec, Canada|McGill University - Dept. Oncology, Montreal, Quebec, Canada|CHUQ-Pavillon Hotel-Dieu de Quebec, Quebec City, Quebec, Canada|Centre hospitalier universitaire de Sherbrooke, Sherbrooke, Quebec, Canada|Allan Blair Cancer Centre, Regina, Saskatchewan, Canada|Saskatoon Cancer Centre, Saskatoon, Saskatchewan, Canada"/>
    <x v="0"/>
    <s v="https://ClinicalTrials.gov/show/NCT00003653"/>
  </r>
  <r>
    <n v="860"/>
    <s v="NCT00005836"/>
    <s v="Oxaliplatin in Treating Patients With Recurrent or Refractory Ovarian Epithelial Cancer or Primary Peritoneal Cancer That Has Not Responded to Platinum- Based Chemotherapy"/>
    <s v=""/>
    <x v="0"/>
    <x v="0"/>
    <s v="Ovarian Cancer|Primary Peritoneal Cavity Cancer"/>
    <x v="342"/>
    <x v="11"/>
    <x v="519"/>
    <x v="1"/>
    <s v="Child, Adult, Older Adult"/>
    <s v="Phase 2"/>
    <m/>
    <x v="0"/>
    <x v="0"/>
    <x v="8"/>
    <x v="859"/>
    <d v="2000-02-01T00:00:00"/>
    <m/>
    <d v="2004-07-01T00:00:00"/>
    <d v="2003-04-29T00:00:00"/>
    <m/>
    <d v="2013-06-21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
    <x v="0"/>
    <s v="https://ClinicalTrials.gov/show/NCT00005836"/>
  </r>
  <r>
    <n v="861"/>
    <s v="NCT01740947"/>
    <s v="Does Administration of Antibiotics in Patients Undergoing Surgery for Colorectal Cancer Result in Less Complications and Better Prognosis?"/>
    <s v="SELECT"/>
    <x v="3"/>
    <x v="0"/>
    <s v="Colorectal Cancer"/>
    <x v="716"/>
    <x v="733"/>
    <x v="537"/>
    <x v="0"/>
    <s v="Child, Adult, Older Adult"/>
    <s v="Phase 4"/>
    <n v="485"/>
    <x v="2"/>
    <x v="0"/>
    <x v="4"/>
    <x v="860"/>
    <d v="2013-01-01T00:00:00"/>
    <d v="2017-03-01T00:00:00"/>
    <d v="2017-03-01T00:00:00"/>
    <d v="2012-12-04T00:00:00"/>
    <m/>
    <d v="2018-11-09T00:00:00"/>
    <s v="Slotervaart Ziekenhuis, Amsterdam, Netherlands|VU University Medical Center, Amsterdam, Netherlands|Kennemer Gasthuis, Haarlem, Netherlands|Spaarne Ziekenhuis, Hoofddorp, Netherlands|WestFries Gasthuis, Hoorn, Netherlands"/>
    <x v="0"/>
    <s v="https://ClinicalTrials.gov/show/NCT01740947"/>
  </r>
  <r>
    <n v="862"/>
    <s v="NCT00916825"/>
    <s v="Impact of a Rehabilitation Programme for Mothers With Breast Cancer and Their Children"/>
    <s v=""/>
    <x v="0"/>
    <x v="0"/>
    <s v="Breast Cancer"/>
    <x v="717"/>
    <x v="734"/>
    <x v="538"/>
    <x v="1"/>
    <s v="Child, Adult, Older Adult"/>
    <s v="Not Applicable"/>
    <n v="801"/>
    <x v="2"/>
    <x v="0"/>
    <x v="25"/>
    <x v="861"/>
    <d v="2009-01-01T00:00:00"/>
    <d v="2010-07-01T00:00:00"/>
    <d v="2013-07-01T00:00:00"/>
    <d v="2009-06-10T00:00:00"/>
    <m/>
    <d v="2019-04-17T00:00:00"/>
    <s v="Klinik Ostseedeich, GrÃ¶mitz, Germany"/>
    <x v="0"/>
    <s v="https://ClinicalTrials.gov/show/NCT00916825"/>
  </r>
  <r>
    <n v="863"/>
    <s v="NCT00003136"/>
    <s v="Combination Chemotherapy and Peripheral Stem Cell Transplantation in Treating Patients With Epithelial Ovarian Cancer or Primary Peritoneal Cancer"/>
    <s v=""/>
    <x v="0"/>
    <x v="0"/>
    <s v="Ovarian Cancer|Primary Peritoneal Cavity Cancer"/>
    <x v="718"/>
    <x v="735"/>
    <x v="539"/>
    <x v="1"/>
    <s v="up to 65 Years Â  (Child, Adult, Older Adult)"/>
    <s v="Phase 1|Phase 2"/>
    <n v="11"/>
    <x v="2"/>
    <x v="0"/>
    <x v="25"/>
    <x v="862"/>
    <d v="1996-12-01T00:00:00"/>
    <d v="2000-12-01T00:00:00"/>
    <d v="2001-10-01T00:00:00"/>
    <d v="2004-08-24T00:00:00"/>
    <m/>
    <d v="2013-02-11T00:00:00"/>
    <s v="University of Chicago Cancer Research Center, Chicago, Illinois, United States"/>
    <x v="0"/>
    <s v="https://ClinicalTrials.gov/show/NCT00003136"/>
  </r>
  <r>
    <n v="864"/>
    <s v="NCT00489060"/>
    <s v="A Randomized Trial of External Beam Radiotherapy Versus Cryoablation in Patients With Localized Prostate Cancer"/>
    <s v=""/>
    <x v="0"/>
    <x v="0"/>
    <s v="Prostate Cancer"/>
    <x v="719"/>
    <x v="736"/>
    <x v="540"/>
    <x v="2"/>
    <s v="Child, Adult, Older Adult"/>
    <s v="Phase 3"/>
    <n v="244"/>
    <x v="2"/>
    <x v="0"/>
    <x v="26"/>
    <x v="863"/>
    <d v="1997-12-01T00:00:00"/>
    <m/>
    <d v="2007-04-01T00:00:00"/>
    <d v="2007-06-21T00:00:00"/>
    <m/>
    <d v="2008-07-17T00:00:00"/>
    <s v="Tom Baker Cancer Center, Calgary, Alberta, Canada"/>
    <x v="0"/>
    <s v="https://ClinicalTrials.gov/show/NCT00489060"/>
  </r>
  <r>
    <n v="865"/>
    <s v="NCT02949427"/>
    <s v="The Oronasal Microbiota in Pediatric Oncology Patients"/>
    <s v=""/>
    <x v="6"/>
    <x v="0"/>
    <s v="Acute Myeloid Leukemia|Hematologic Malignancy|Bone Marrow Transplantation"/>
    <x v="21"/>
    <x v="737"/>
    <x v="14"/>
    <x v="0"/>
    <s v="4 Years to 21 Years Â  (Child, Adult)"/>
    <s v=""/>
    <n v="60"/>
    <x v="2"/>
    <x v="1"/>
    <x v="42"/>
    <x v="864"/>
    <d v="2017-03-06T00:00:00"/>
    <d v="2021-11-30T00:00:00"/>
    <d v="2021-11-30T00:00:00"/>
    <d v="2016-10-31T00:00:00"/>
    <m/>
    <d v="2020-07-14T00:00:00"/>
    <s v="St. Jude Children's Research Hospital, Memphis, Tennessee, United States"/>
    <x v="0"/>
    <s v="https://ClinicalTrials.gov/show/NCT02949427"/>
  </r>
  <r>
    <n v="866"/>
    <s v="NCT00681369"/>
    <s v="Observational Usage Study of Faslodex in Patients Suffering From Initial Breast Cancer in France"/>
    <s v=""/>
    <x v="0"/>
    <x v="0"/>
    <s v="Breast Cancer"/>
    <x v="21"/>
    <x v="738"/>
    <x v="105"/>
    <x v="1"/>
    <s v="Child, Adult, Older Adult"/>
    <s v=""/>
    <n v="217"/>
    <x v="4"/>
    <x v="1"/>
    <x v="22"/>
    <x v="865"/>
    <d v="2007-05-01T00:00:00"/>
    <m/>
    <d v="2007-06-01T00:00:00"/>
    <d v="2008-05-21T00:00:00"/>
    <m/>
    <d v="2011-01-24T00:00:00"/>
    <s v=""/>
    <x v="0"/>
    <s v="https://ClinicalTrials.gov/show/NCT00681369"/>
  </r>
  <r>
    <n v="867"/>
    <s v="NCT00018538"/>
    <s v="Calcifidol Therapy in Men With Cancer"/>
    <s v=""/>
    <x v="0"/>
    <x v="0"/>
    <s v="Prostate Cancer"/>
    <x v="720"/>
    <x v="11"/>
    <x v="378"/>
    <x v="2"/>
    <s v="Child, Adult, Older Adult"/>
    <s v="Phase 2"/>
    <m/>
    <x v="12"/>
    <x v="0"/>
    <x v="19"/>
    <x v="866"/>
    <d v="1999-10-01T00:00:00"/>
    <m/>
    <d v="2002-09-01T00:00:00"/>
    <d v="2001-07-05T00:00:00"/>
    <m/>
    <d v="2009-01-21T00:00:00"/>
    <s v="VAMC Miami, FL, Miami, Florida, United States"/>
    <x v="0"/>
    <s v="https://ClinicalTrials.gov/show/NCT00018538"/>
  </r>
  <r>
    <n v="868"/>
    <s v="NCT02232438"/>
    <s v="Psychotherapy for Depressed or Anxious Adolescents With Cancer"/>
    <s v=""/>
    <x v="4"/>
    <x v="0"/>
    <s v="Depression|Anxiety|Cancer"/>
    <x v="721"/>
    <x v="739"/>
    <x v="541"/>
    <x v="0"/>
    <s v="12 Years to 21 Years Â  (Child, Adult)"/>
    <s v="Not Applicable"/>
    <n v="0"/>
    <x v="2"/>
    <x v="0"/>
    <x v="122"/>
    <x v="867"/>
    <d v="2015-01-01T00:00:00"/>
    <d v="2017-12-01T00:00:00"/>
    <d v="2017-12-01T00:00:00"/>
    <d v="2014-09-05T00:00:00"/>
    <m/>
    <d v="2015-10-07T00:00:00"/>
    <s v="New York State Psychiatric Institute, New York, New York, United States"/>
    <x v="0"/>
    <s v="https://ClinicalTrials.gov/show/NCT02232438"/>
  </r>
  <r>
    <n v="869"/>
    <s v="NCT00280891"/>
    <s v="Review of Palliative Radiotherapy in the Management of Advanced Head and Neck Cancer"/>
    <s v=""/>
    <x v="0"/>
    <x v="0"/>
    <s v="Head and Neck Cancer"/>
    <x v="21"/>
    <x v="11"/>
    <x v="473"/>
    <x v="0"/>
    <s v="Child, Adult, Older Adult"/>
    <s v=""/>
    <n v="100"/>
    <x v="2"/>
    <x v="1"/>
    <x v="123"/>
    <x v="868"/>
    <d v="2006-01-01T00:00:00"/>
    <m/>
    <d v="2006-06-01T00:00:00"/>
    <d v="2006-01-24T00:00:00"/>
    <m/>
    <d v="2013-01-28T00:00:00"/>
    <s v="Tom Baker Cancer Centre, Calgary, Alberta, Canada"/>
    <x v="0"/>
    <s v="https://ClinicalTrials.gov/show/NCT00280891"/>
  </r>
  <r>
    <n v="870"/>
    <s v="NCT00010140"/>
    <s v="Epirubicin and Tamoxifen With or Without Docetaxel in Treating Postmenopausal Women With Breast Cancer"/>
    <s v=""/>
    <x v="5"/>
    <x v="0"/>
    <s v="Breast Cancer"/>
    <x v="722"/>
    <x v="740"/>
    <x v="542"/>
    <x v="1"/>
    <s v="Child, Adult, Older Adult"/>
    <s v="Phase 3"/>
    <m/>
    <x v="2"/>
    <x v="0"/>
    <x v="5"/>
    <x v="869"/>
    <d v="1997-08-01T00:00:00"/>
    <m/>
    <m/>
    <d v="2003-01-27T00:00:00"/>
    <m/>
    <d v="2013-12-18T00:00:00"/>
    <s v="Charing Cross Hospital, London, England, United Kingdom"/>
    <x v="0"/>
    <s v="https://ClinicalTrials.gov/show/NCT00010140"/>
  </r>
  <r>
    <n v="871"/>
    <s v="NCT00727883"/>
    <s v="Retrospective Observational Trial on Reasons for Withdraw of Adjuvant Tamoxifen in Breast Cancer Patients"/>
    <s v="SOSTA"/>
    <x v="0"/>
    <x v="0"/>
    <s v="Breast Cancer"/>
    <x v="21"/>
    <x v="741"/>
    <x v="105"/>
    <x v="1"/>
    <s v="Child, Adult, Older Adult"/>
    <s v=""/>
    <n v="190"/>
    <x v="4"/>
    <x v="1"/>
    <x v="22"/>
    <x v="870"/>
    <d v="2007-07-01T00:00:00"/>
    <d v="2008-05-01T00:00:00"/>
    <d v="2008-05-01T00:00:00"/>
    <d v="2008-08-04T00:00:00"/>
    <m/>
    <d v="2010-12-10T00:00:00"/>
    <s v=""/>
    <x v="0"/>
    <s v="https://ClinicalTrials.gov/show/NCT00727883"/>
  </r>
  <r>
    <n v="872"/>
    <s v="NCT00004005"/>
    <s v="Irinotecan Followed By Fluorouracil and Leucovorin in Treating Patients With Stage III or Stage IV Colorectal Carcinoma (Cancer), Other Refractory Carcinoma, or Metastatic Adenoma (Cancer) of Unknown Primary Origin"/>
    <s v=""/>
    <x v="0"/>
    <x v="0"/>
    <s v="Carcinoma of Unknown Primary|Colorectal Cancer|Unspecified Adult Solid Tumor, Protocol Specific|Unspecified Childhood Solid Tumor, Protocol Specific"/>
    <x v="723"/>
    <x v="742"/>
    <x v="40"/>
    <x v="0"/>
    <s v="up to 24 Years Â  (Child, Adult)"/>
    <s v="Phase 2"/>
    <n v="12"/>
    <x v="0"/>
    <x v="0"/>
    <x v="25"/>
    <x v="871"/>
    <d v="1998-09-01T00:00:00"/>
    <d v="2005-10-01T00:00:00"/>
    <d v="2005-10-01T00:00:00"/>
    <d v="2003-01-27T00:00:00"/>
    <m/>
    <d v="2017-04-26T00:00:00"/>
    <s v="St. Jude Children's Research Hospital, Memphis, Tennessee, United States"/>
    <x v="0"/>
    <s v="https://ClinicalTrials.gov/show/NCT00004005"/>
  </r>
  <r>
    <n v="873"/>
    <s v="NCT01401972"/>
    <s v="Conventional Ultrasound for Imaging of Prostate Cancer Extent and Response in Human Cancer Patients"/>
    <s v=""/>
    <x v="0"/>
    <x v="0"/>
    <s v="Prostate Cancer"/>
    <x v="21"/>
    <x v="743"/>
    <x v="343"/>
    <x v="2"/>
    <s v="Child, Adult, Older Adult"/>
    <s v=""/>
    <n v="10"/>
    <x v="2"/>
    <x v="1"/>
    <x v="16"/>
    <x v="872"/>
    <d v="2008-09-01T00:00:00"/>
    <d v="2018-09-01T00:00:00"/>
    <d v="2018-09-01T00:00:00"/>
    <d v="2011-07-26T00:00:00"/>
    <m/>
    <d v="2019-09-23T00:00:00"/>
    <s v="Sunnybrook Health Sciences Centre, Toronto, Ontario, Canada"/>
    <x v="0"/>
    <s v="https://ClinicalTrials.gov/show/NCT01401972"/>
  </r>
  <r>
    <n v="874"/>
    <s v="NCT00862186"/>
    <s v="Self-Management of Cancer-Related Fatigue by Adolescents"/>
    <s v=""/>
    <x v="0"/>
    <x v="1"/>
    <s v="Neoplasms|Fatigue"/>
    <x v="724"/>
    <x v="744"/>
    <x v="543"/>
    <x v="0"/>
    <s v="13 Years to 18 Years Â  (Child, Adult)"/>
    <s v="Not Applicable"/>
    <n v="15"/>
    <x v="1"/>
    <x v="0"/>
    <x v="7"/>
    <x v="873"/>
    <d v="2009-04-01T00:00:00"/>
    <d v="2010-12-01T00:00:00"/>
    <d v="2010-12-01T00:00:00"/>
    <d v="2009-03-16T00:00:00"/>
    <d v="2012-05-09T00:00:00"/>
    <d v="2013-01-15T00:00:00"/>
    <s v="Seattle Children's Hospital, Seattle, Washington, United States"/>
    <x v="0"/>
    <s v="https://ClinicalTrials.gov/show/NCT00862186"/>
  </r>
  <r>
    <n v="875"/>
    <s v="NCT00737009"/>
    <s v="An Observational Study of Adherence to Anastrozole in Early Breast Cancer Treatment"/>
    <s v=""/>
    <x v="0"/>
    <x v="0"/>
    <s v="Breast Cancer"/>
    <x v="21"/>
    <x v="745"/>
    <x v="105"/>
    <x v="1"/>
    <s v="Child, Adult, Older Adult"/>
    <s v=""/>
    <n v="259"/>
    <x v="4"/>
    <x v="1"/>
    <x v="33"/>
    <x v="874"/>
    <d v="2008-08-01T00:00:00"/>
    <d v="2011-03-01T00:00:00"/>
    <d v="2011-03-01T00:00:00"/>
    <d v="2008-08-18T00:00:00"/>
    <m/>
    <d v="2011-06-22T00:00:00"/>
    <s v="Research Site, Hanoi, Vietnam|Research Site, Ho Chi Minh City, Vietnam|Research Site, Hue, Vietnam"/>
    <x v="0"/>
    <s v="https://ClinicalTrials.gov/show/NCT00737009"/>
  </r>
  <r>
    <n v="876"/>
    <s v="NCT00006028"/>
    <s v="Gemcitabine Plus Cisplatin in Treating Patients With Ovarian Epithelial Cancer or Primary Peritoneal Cancer That Is Recurrent or Has Not Responded to Platinum-based Chemotherapy"/>
    <s v=""/>
    <x v="0"/>
    <x v="0"/>
    <s v="Ovarian Cancer|Primary Peritoneal Cavity Cancer"/>
    <x v="725"/>
    <x v="11"/>
    <x v="257"/>
    <x v="1"/>
    <s v="Child, Adult, Older Adult"/>
    <s v="Phase 2"/>
    <m/>
    <x v="0"/>
    <x v="0"/>
    <x v="8"/>
    <x v="875"/>
    <d v="2001-01-01T00:00:00"/>
    <d v="2007-01-01T00:00:00"/>
    <m/>
    <d v="2003-01-27T00:00:00"/>
    <m/>
    <d v="2013-05-27T00:00:00"/>
    <s v="Community Hospital of Los Gatos, Los Gatos, Californ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Ellis Fischel Cancer Center, Indianapolis, Indiana, United States|Holden Comprehensive Cancer Center, Iowa City, Iowa, United States|Warren Grant Magnuson Clinical Center - NCI Clinical Studies Support, Bethesda, Maryland, United States|Tuft-New England Medical Center, Boston, Massachusetts, United States|University of Mississippi Medical Center, Jackson, Mississippi, United States|Ellis Fischel Cancer Center - Columbia, Columbia, Missouri, United States|Cooper Hospital/University Medical Center, Camden, New Jersey, United States|State University of New York Health Science Center at Brooklyn, Brooklyn, New York, United States|Roswell Park Cancer Institute, Buffalo,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Ireland Cancer Center, Cleveland, Ohio, United States|Cleveland Clinic Taussig Cancer Center, Cleveland,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Brookview Research, Inc., Nashville, Tennessee, United States|Simmons Cancer Center - Dallas, Dallas, Texas, United States|University of Texas Medical Branch, Galveston, Texas, United States|CCOP - M.D. Anderson Research Base, Houston, Texas, United States|University of Wisconsin Comprehensive Cancer Center, Madison, Wisconsin, United States|Norwegian Radium Hospital, Oslo, Norway"/>
    <x v="0"/>
    <s v="https://ClinicalTrials.gov/show/NCT00006028"/>
  </r>
  <r>
    <n v="877"/>
    <s v="NCT01081509"/>
    <s v="Survey Conducted Among Early Breast Cancer Patients Treated With Arimidex for Evaluation of Treatment Adherence"/>
    <s v="ARIADNE"/>
    <x v="0"/>
    <x v="0"/>
    <s v="Breast Cancer"/>
    <x v="21"/>
    <x v="746"/>
    <x v="105"/>
    <x v="1"/>
    <s v="Child, Adult, Older Adult"/>
    <s v=""/>
    <n v="1077"/>
    <x v="4"/>
    <x v="1"/>
    <x v="42"/>
    <x v="876"/>
    <d v="2010-03-01T00:00:00"/>
    <d v="2011-10-01T00:00:00"/>
    <d v="2011-10-01T00:00:00"/>
    <d v="2010-03-05T00:00:00"/>
    <m/>
    <d v="2011-11-16T00:00:00"/>
    <s v="Research Site, Balatonfoldvar, Hungary|Research Site, Bekescsaba, Hungary|Research Site, Budapest, Hungary|Research Site, Debrecen, Hungary|Research Site, Dombovar, Hungary|Research Site, Gyongyos, Hungary|Research Site, Gyor, Hungary|Research Site, Gyula, Hungary|Research Site, Kaposvar, Hungary|Research Site, Kecskemet, Hungary|Research Site, Miskolc, Hungary|Research Site, Mosdos, Hungary|Research Site, Nagyatad, Hungary|Research Site, Nyiregyhaza, Hungary|Research Site, Orfu, Hungary|Research Site, Papa, Hungary|Research Site, Pecs, Hungary|Research Site, Szeged, Hungary|Research Site, Szekesfehervar, Hungary|Research Site, Szekszard, Hungary|Research Site, Szentes, Hungary|Research Site, Szombathely, Hungary|Research Site, Veszprem, Hungary|Research Site, Zalaegerszeg, Hungary|Research Site, Zirc, Hungary"/>
    <x v="0"/>
    <s v="https://ClinicalTrials.gov/show/NCT01081509"/>
  </r>
  <r>
    <n v="878"/>
    <s v="NCT04005742"/>
    <s v="The Biomarkers Of RIsk of Colorectal Cancer (BORICC) Follow-Up (BFU) Study"/>
    <s v="BFU"/>
    <x v="0"/>
    <x v="0"/>
    <s v="Colorectal Cancer"/>
    <x v="21"/>
    <x v="747"/>
    <x v="544"/>
    <x v="0"/>
    <s v="Child, Adult, Older Adult"/>
    <s v=""/>
    <n v="47"/>
    <x v="2"/>
    <x v="1"/>
    <x v="79"/>
    <x v="877"/>
    <d v="2017-03-13T00:00:00"/>
    <d v="2018-06-08T00:00:00"/>
    <d v="2018-06-08T00:00:00"/>
    <d v="2019-07-02T00:00:00"/>
    <m/>
    <d v="2019-07-02T00:00:00"/>
    <s v="North Tyneside General Hospital, North Shields, Tyne &amp; Wear, United Kingdom"/>
    <x v="0"/>
    <s v="https://ClinicalTrials.gov/show/NCT04005742"/>
  </r>
  <r>
    <n v="879"/>
    <s v="NCT04428515"/>
    <s v="Pilot Study to Evaluate Photoacoustic Imaging in Head and Neck Cancer"/>
    <s v=""/>
    <x v="6"/>
    <x v="0"/>
    <s v="Head and Neck Cancer"/>
    <x v="21"/>
    <x v="748"/>
    <x v="343"/>
    <x v="0"/>
    <s v="Child, Adult, Older Adult"/>
    <s v=""/>
    <n v="50"/>
    <x v="2"/>
    <x v="1"/>
    <x v="42"/>
    <x v="878"/>
    <d v="2019-04-23T00:00:00"/>
    <d v="2022-04-23T00:00:00"/>
    <d v="2024-04-23T00:00:00"/>
    <d v="2020-06-11T00:00:00"/>
    <m/>
    <d v="2020-06-11T00:00:00"/>
    <s v="Sunnybrook Health Sciences Centre, Toronto, Ontario, Canada"/>
    <x v="0"/>
    <s v="https://ClinicalTrials.gov/show/NCT04428515"/>
  </r>
  <r>
    <n v="880"/>
    <s v="NCT00070278"/>
    <s v="Neoadjuvant Epirubicin, Cyclophosphamide, and Paclitaxel With or Without Gemcitabine in Treating Women Who Are Undergoing Surgery for Early Breast Cancer"/>
    <s v=""/>
    <x v="5"/>
    <x v="0"/>
    <s v="Breast Cancer"/>
    <x v="726"/>
    <x v="749"/>
    <x v="545"/>
    <x v="1"/>
    <s v="Child, Adult, Older Adult"/>
    <s v="Phase 3"/>
    <n v="800"/>
    <x v="2"/>
    <x v="0"/>
    <x v="5"/>
    <x v="879"/>
    <d v="2005-01-01T00:00:00"/>
    <d v="2007-09-01T00:00:00"/>
    <m/>
    <d v="2003-10-07T00:00:00"/>
    <m/>
    <d v="2013-08-07T00:00:00"/>
    <s v="Addenbrooke's Hospital at Cambridge University Hospitals NHS Foundation Trust, Cambridge, England, United Kingdom"/>
    <x v="0"/>
    <s v="https://ClinicalTrials.gov/show/NCT00070278"/>
  </r>
  <r>
    <n v="881"/>
    <s v="NCT00437879"/>
    <s v="Pilot Investigation of Ultrasound Imaging and Spectroscopy and Ultrasound Imaging of Vascular Blood Flow as Early Indicators of Locally-Advanced Breast Cancer Response to Neoadjuvant Treatment"/>
    <s v=""/>
    <x v="6"/>
    <x v="0"/>
    <s v="Locally Advanced Breast Cancer"/>
    <x v="21"/>
    <x v="11"/>
    <x v="343"/>
    <x v="1"/>
    <s v="Child, Adult, Older Adult"/>
    <s v=""/>
    <n v="600"/>
    <x v="2"/>
    <x v="1"/>
    <x v="16"/>
    <x v="880"/>
    <d v="2007-01-01T00:00:00"/>
    <d v="2022-06-01T00:00:00"/>
    <d v="2024-06-01T00:00:00"/>
    <d v="2007-02-21T00:00:00"/>
    <m/>
    <d v="2020-08-20T00:00:00"/>
    <s v="Sunnybrook Health Sciences Centre, Toronto, Ontario, Canada"/>
    <x v="0"/>
    <s v="https://ClinicalTrials.gov/show/NCT00437879"/>
  </r>
  <r>
    <n v="882"/>
    <s v="NCT01769950"/>
    <s v="Choline-PET for Evaluating the Incidence of Nodal Metastases Among Newly Diagnosed Patients of Prostate Cancer"/>
    <s v="ChoPEN"/>
    <x v="5"/>
    <x v="0"/>
    <s v="Prostate Cancer"/>
    <x v="727"/>
    <x v="750"/>
    <x v="546"/>
    <x v="2"/>
    <s v="Child, Adult, Older Adult"/>
    <s v="Not Applicable"/>
    <n v="120"/>
    <x v="2"/>
    <x v="0"/>
    <x v="37"/>
    <x v="881"/>
    <d v="2013-01-01T00:00:00"/>
    <d v="2014-01-01T00:00:00"/>
    <d v="2014-02-01T00:00:00"/>
    <d v="2013-01-17T00:00:00"/>
    <m/>
    <d v="2013-01-17T00:00:00"/>
    <s v="HealthCare Global- Bangalore Institute of Oncology, Bengaluru, Karnataka, India"/>
    <x v="0"/>
    <s v="https://ClinicalTrials.gov/show/NCT01769950"/>
  </r>
  <r>
    <n v="883"/>
    <s v="NCT01463891"/>
    <s v="Post-marketing Surveillance for the Clinical Safety and Effectiveness of Eribulin Mesylate in Patients With Inoperable or Recurrent Breast Cancer (Study HAL01S)"/>
    <s v=""/>
    <x v="0"/>
    <x v="0"/>
    <s v="Inoperable or Recurrent Breast Cancer"/>
    <x v="271"/>
    <x v="751"/>
    <x v="547"/>
    <x v="0"/>
    <s v="Child, Adult, Older Adult"/>
    <s v=""/>
    <n v="963"/>
    <x v="4"/>
    <x v="1"/>
    <x v="42"/>
    <x v="882"/>
    <d v="2011-07-19T00:00:00"/>
    <d v="2012-12-26T00:00:00"/>
    <d v="2013-11-27T00:00:00"/>
    <d v="2011-11-02T00:00:00"/>
    <m/>
    <d v="2018-09-07T00:00:00"/>
    <s v="Anjo, Aichi, Japan|Inazawa, Aichi, Japan|Kariya, Aichi, Japan|Komaki, Aichi, Japan|Nagakute, Aichi, Japan|Nagoya, Aichi, Japan|Okazaki, Aichi, Japan|Seto, Aichi, Japan|Tahara, Aichi, Japan|Toyohashi, Aichi, Japan|Daisen, Akita, Japan|Yokote, Akita, Japan|Goshogawara, Aomori, Japan|Hirosaki, Aomori, Japan|Kuroishi, Aomori, Japan|Misawa, Aomori, Japan|Mutsu, Aomori, Japan|Asahi, Chiba, Japan|Funabashi, Chiba, Japan|Ichihara, Chiba, Japan|Ichikawa, Chiba, Japan|Kashiwa, Chiba, Japan|Kimitsu, Chiba, Japan|Matsudo, Chiba, Japan|Sakura, Chiba, Japan|Matsuyama, Ehime, Japan|Niihama, Ehime, Japan|Iizuka, Fukuoka, Japan|Kasuga, Fukuoka, Japan|Kitakyushu, Fukuoka, Japan|Kurume, Fukuoka, Japan|Omuta, Fukuoka, Japan|Yame, Fukuoka, Japan|Yanagawa, Fukuoka, Japan|Minamisoma, Fukushima, Japan|Nihonmatsu, Fukushima, Japan|Ena, Gifu, Japan|Hashima, Gifu, Japan|Minokamo, Gifu, Japan|Ogaki, Gifu, Japan|Seki, Gifu, Japan|Tajimi, Gifu, Japan|Takayama, Gifu, Japan|Maebashi, Gumma, Japan|Ota, Gumma, Japan|Shibukawa, Gumma, Japan|Takasaki, Gumma, Japan|Aki, Hiroshima, Japan|Fukuyama, Hiroshima, Japan|Hatsukaichi, Hiroshima, Japan|Higashihiroshima, Hiroshima, Japan|Kure, Hiroshima, Japan|Mihara, Hiroshima, Japan|Onomichi, Hiroshima, Japan|Abashiri, Hokkaido, Japan|Asahikawa, Hokkaido, Japan|Date, Hokkaido, Japan|Eniwa, Hokkaido, Japan|Hakodate, Hokkaido, Japan|Kitahiroshima, Hokkaido, Japan|Kitami, Hokkaido, Japan|Kushiro, Hokkaido, Japan|Muroran, Hokkaido, Japan|Obihiro, Hokkaido, Japan|Sapporo, Hokkaido, Japan|Shibetsu, Hokkaido, Japan|Akashi, Hyogo, Japan|Amagasaki, Hyogo, Japan|Himeji, Hyogo, Japan|Kobe, Hyogo, Japan|Nishinomiya, Hyogo, Japan|Toyooka, Hyogo, Japan|Higashiibaraki, Ibaraki, Japan|Inashiki, Ibaraki, Japan|Kamisu, Ibaraki, Japan|Kasama, Ibaraki, Japan|Koga, Ibaraki, Japan|Moriya, Ibaraki, Japan|Tsukuba, Ibaraki, Japan|Ushiku, Ibaraki, Japan|Kahoku, Ishikawa, Japan|Kanazawa, Ishikawa, Japan|Komatsu, Ishikawa, Japan|Nomi, Ishikawa, Japan|Takamatsu, Kagawa, Japan|Akune, Kagoshima, Japan|Chigasaki, Kanagawa, Japan|Ebina, Kanagawa, Japan|Isehara, Kanagawa, Japan|Kamakura, Kanagawa, Japan|Kawasaki, Kanagawa, Japan|Odawara, Kanagawa, Japan|Sagamihara, Kanagawa, Japan|Yokohama, Kanagawa, Japan|Yokosuka, Kanagawa, Japan|Arao, Kumamoto, Japan|Tamana, Kumamoto, Japan|Nagaokakyo, Kyoto, Japan|Ise, Mie, Japan|Matsusaka, Mie, Japan|Suzuka, Mie, Japan|Tsu, Mie, Japan|Yokkaichi, Mie, Japan|Osaki, Miyagi, Japan|Sendai, Miyagi, Japan|Shibata, Miyagi, Japan|Iida, Nagano, Japan|Komagane, Nagano, Japan|Matsumoto, Nagano, Japan|Saku, Nagano, Japan|Suwa, Nagano, Japan|Shimabara, Nagasaki, Japan|Ikoma, Nara, Japan|Kashihara, Nara, Japan|Yamatotakada, Nara, Japan|Minamiuonuma, Niigata, Japan|Kurashiki, Okayama, Japan|Maniwa, Okayama, Japan|Tamano, Okayama, Japan|Wake, Okayama, Japan|Naha, Okinawa, Japan|Nakagami, Okinawa, Japan|Shimajiri, Okinawa, Japan|Tomigusuku, Okinawa, Japan|Urasoe, Okinawa, Japan|Higashiosaka, Osaka, Japan|Hirakata, Osaka, Japan|Ibaraki, Osaka, Japan|Izumiotsu, Osaka, Japan|Katano, Osaka, Japan|Neyagawa, Osaka, Japan|Osakasayama, Osaka, Japan|Takatsuki, Osaka, Japan|Yao, Osaka, Japan|Karatsu, Saga, Japan|Fujimino, Saitama, Japan|Fukaya, Saitama, Japan|Hidaka, Saitama, Japan|Hiki, Saitama, Japan|Kawaguchi, Saitama, Japan|Kumagaya, Saitama, Japan|Toda, Saitama, Japan|Tokorozawa, Saitama, Japan|Kusatsu, Shiga, Japan|Otsu, Shiga, Japan|Ritto, Shiga, Japan|Izumo, Shimane, Japan|Matsue, Shimane, Japan|Fujieda, Shizuoka, Japan|Fujinomiya, Shizuoka, Japan|Gotemba, Shizuoka, Japan|Hamamatsu, Shizuoka, Japan|Izunokuni, Shizuoka, Japan|Numazu, Shizuoka, Japan|Shimada, Shizuoka, Japan|Sunto, Shizuoka, Japan|Ashikaga, Tochigi, Japan|Oyama, Tochigi, Japan|Adachi, Tokyo, Japan|Akishima, Tokyo, Japan|Bunkyo, Tokyo, Japan|Chiyoda, Tokyo, Japan|Chuo, Tokyo, Japan|Fuchu, Tokyo, Japan|Fussa, Tokyo, Japan|Hachioji, Tokyo, Japan|Hino, Tokyo, Japan|Itabashi, Tokyo, Japan|Katsushika, Tokyo, Japan|Kita, Tokyo, Japan|Koto, Tokyo, Japan|Machida, Tokyo, Japan|Meguro, Tokyo, Japan|Minato, Tokyo, Japan|Mitaka, Tokyo, Japan|Nerima, Tokyo, Japan|Ota, Tokyo, Japan|Setagaya, Tokyo, Japan|Shibuya, Tokyo, Japan|Shinagawa, Tokyo, Japan|Shinjuku, Tokyo, Japan|Tachikawa, Tokyo, Japan|Taito, Tokyo, Japan|Tama, Tokyo, Japan|Kurayoshi, Tottori, Japan|Yonago, Tottori, Japan|Nakaniikawa, Toyama, Japan|Namerikawa, Toyama, Japan|Oyabe, Toyama, Japan|Takaoka, Toyama, Japan|Tsuruoka, Yamagata, Japan|Hagi, Yamaguchi, Japan|Iwakuni, Yamaguchi, Japan|Nagato, Yamaguchi, Japan|Shimonoseki, Yamaguchi, Japan|Chuo, Yamanashi, Japan|Kofu, Yamanashi, Japan|Minamikoma, Yamanashi, Japan|Aomori, Japan|Chiba, Japan|Fukui, Japan|Fukuoka, Japan|Fukushima, Japan|Gifu, Japan|Hiroshima, Japan|Kagoshima, Japan|Kochi, Japan|Kumamoto, Japan|Kyoto, Japan|Miyazaki, Japan|Nagano, Japan|Nagasaki, Japan|Niigata, Japan|Oita, Japan|Okayama, Japan|Okinawa, Japan|Osaka, Japan|Saga, Japan|Saitama, Japan|Shizuoka, Japan|Tokushima, Japan|Tottori, Japan|Toyama, Japan"/>
    <x v="0"/>
    <s v="https://ClinicalTrials.gov/show/NCT01463891"/>
  </r>
  <r>
    <n v="884"/>
    <s v="NCT04281511"/>
    <s v="A Longitudinal, Observational Biomarker Study in Pancreatic Cancer Patients Receiving Chemotherapy"/>
    <s v=""/>
    <x v="6"/>
    <x v="0"/>
    <s v="Pancreatic Cancer"/>
    <x v="21"/>
    <x v="752"/>
    <x v="399"/>
    <x v="0"/>
    <s v="Child, Adult, Older Adult"/>
    <s v=""/>
    <n v="218"/>
    <x v="2"/>
    <x v="1"/>
    <x v="42"/>
    <x v="883"/>
    <d v="2019-04-03T00:00:00"/>
    <d v="2023-12-31T00:00:00"/>
    <d v="2023-12-31T00:00:00"/>
    <d v="2020-02-24T00:00:00"/>
    <m/>
    <d v="2020-02-26T00:00:00"/>
    <s v="NATIONAL CANCER CENTER 323, Ilsan-ro, Ilsandong-gu,, Goyang-si, Gyeonggi-do, Korea, Republic of"/>
    <x v="0"/>
    <s v="https://ClinicalTrials.gov/show/NCT04281511"/>
  </r>
  <r>
    <n v="885"/>
    <s v="NCT00305617"/>
    <s v="Cerebrospinal Fluid Levels of Erlotinib in Patients Receiving Erlotinib For Stage III Non-Small Cell Lung Cancer"/>
    <s v=""/>
    <x v="0"/>
    <x v="0"/>
    <s v="Lung Cancer"/>
    <x v="728"/>
    <x v="753"/>
    <x v="548"/>
    <x v="0"/>
    <s v="Child, Adult, Older Adult"/>
    <s v="Not Applicable"/>
    <n v="10"/>
    <x v="0"/>
    <x v="0"/>
    <x v="124"/>
    <x v="884"/>
    <d v="2004-01-01T00:00:00"/>
    <d v="2007-12-01T00:00:00"/>
    <m/>
    <d v="2006-03-22T00:00:00"/>
    <m/>
    <d v="2011-05-17T00:00:00"/>
    <s v="Cleveland Clinic Taussig Cancer Center, Cleveland, Ohio, United States"/>
    <x v="0"/>
    <s v="https://ClinicalTrials.gov/show/NCT00305617"/>
  </r>
  <r>
    <n v="886"/>
    <s v="NCT01240538"/>
    <s v="Viral Therapy in Treating Young Patients With Relapsed or Refractory Solid Tumors"/>
    <s v=""/>
    <x v="0"/>
    <x v="0"/>
    <s v="Unspecified Childhood Solid Tumor, Protocol Specific"/>
    <x v="729"/>
    <x v="754"/>
    <x v="243"/>
    <x v="0"/>
    <s v="3 Years to 21 Years Â  (Child, Adult)"/>
    <s v="Phase 1"/>
    <n v="26"/>
    <x v="3"/>
    <x v="0"/>
    <x v="25"/>
    <x v="885"/>
    <d v="2010-12-01T00:00:00"/>
    <d v="2014-04-01T00:00:00"/>
    <m/>
    <d v="2010-11-15T00:00:00"/>
    <m/>
    <d v="2014-05-13T00:00:00"/>
    <s v="Children's Hospital of Alabama, Birmingham, Alabama, United States|Phoenix Childrens Hospital, Phoenix, Arizona, United States|Children's Hospital Los Angeles, Los Angeles, California, United States|Childrens Hospital of Orange County, Orange, California, United States|University of California San Francisco Medical Center-Parnassus, San Francisco, California, United States|Alfred I duPont Hospital for Children, Wilmington, Delaware, United States|Children's National Medical Center, Washington, District of Columbia, United States|Nemours Children's Clinic - Jacksonville, Jacksonville, Florida, United States|Lurie Children's Hospital-Chicago, Chicago, Illinois, United States|Indiana University Medical Center, Indianapolis, Indiana, United States|Riley Hospital for Children, Indianapolis, Indiana, United States|C S Mott Children's Hospital, Ann Arbor, Michigan, United States|University of Minnesota Medical Center-Fairview, Minneapolis, Minnesota, United States|Montefiore Medical Center, Bronx, New York, United States|Columbia University Medical Center, New York, New York, United States|Cincinnati Children's Hospital Medical Center, Cincinnati, Ohio, United States|University of Oklahoma Health Sciences Center, Oklahoma City, Oklahoma, United States|Oregon Health and Science University, Portland, Oregon, United States|Children's Hospital of Pittsburgh of UPMC, Pittsburgh, Pennsylvania, United States|St. Jude Children's Research Hospital, Memphis, Tennessee, United States|University of Texas Southwestern Medical Center, Dallas, Texas, United States|Cook Children's Medical Center, Fort Worth,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
    <x v="0"/>
    <s v="https://ClinicalTrials.gov/show/NCT01240538"/>
  </r>
  <r>
    <n v="887"/>
    <s v="NCT02041689"/>
    <s v="A Qualitative Case Study of the Experiences of Children With Cancer as They Learn About Their Diagnosis and Treatment"/>
    <s v=""/>
    <x v="0"/>
    <x v="0"/>
    <s v="Sarcoma"/>
    <x v="730"/>
    <x v="755"/>
    <x v="14"/>
    <x v="0"/>
    <s v="7 Years to 11 Years Â  (Child)"/>
    <s v=""/>
    <n v="4"/>
    <x v="2"/>
    <x v="1"/>
    <x v="16"/>
    <x v="886"/>
    <d v="2014-01-01T00:00:00"/>
    <d v="2015-10-01T00:00:00"/>
    <d v="2015-10-01T00:00:00"/>
    <d v="2014-01-22T00:00:00"/>
    <m/>
    <d v="2016-01-20T00:00:00"/>
    <s v="St. Jude Children's Research Hospital, Memphis, Tennessee, United States"/>
    <x v="0"/>
    <s v="https://ClinicalTrials.gov/show/NCT02041689"/>
  </r>
  <r>
    <n v="888"/>
    <s v="NCT01006564"/>
    <s v="Multifunctional Magnetic Resonance (MR) for Radiotherapy Planning in Prostate Cancer"/>
    <s v=""/>
    <x v="5"/>
    <x v="0"/>
    <s v="Prostate Cancer"/>
    <x v="731"/>
    <x v="756"/>
    <x v="549"/>
    <x v="2"/>
    <s v="16 Years and older Â  (Child, Adult, Older Adult)"/>
    <s v="Not Applicable"/>
    <n v="30"/>
    <x v="2"/>
    <x v="0"/>
    <x v="125"/>
    <x v="887"/>
    <d v="2009-03-01T00:00:00"/>
    <d v="2011-06-01T00:00:00"/>
    <d v="2011-06-01T00:00:00"/>
    <d v="2009-11-03T00:00:00"/>
    <m/>
    <d v="2009-11-03T00:00:00"/>
    <s v="Royal Marsden NHS Foundation Trust, Sutton, Surrey, United Kingdom"/>
    <x v="0"/>
    <s v="https://ClinicalTrials.gov/show/NCT01006564"/>
  </r>
  <r>
    <n v="889"/>
    <s v="NCT02733601"/>
    <s v="Epidemiology of Breast Cancer in Women Based on Diagnosis Data From Oncologists and Breast Surgeons in Algeria"/>
    <s v="BreCaReAl"/>
    <x v="7"/>
    <x v="0"/>
    <s v="Oncology|Epidemiology|Breast Cancer"/>
    <x v="732"/>
    <x v="757"/>
    <x v="105"/>
    <x v="1"/>
    <s v="Child, Adult, Older Adult"/>
    <s v=""/>
    <n v="1501"/>
    <x v="4"/>
    <x v="1"/>
    <x v="42"/>
    <x v="888"/>
    <d v="2016-05-29T00:00:00"/>
    <d v="2021-11-30T00:00:00"/>
    <d v="2021-11-30T00:00:00"/>
    <d v="2016-04-11T00:00:00"/>
    <m/>
    <d v="2021-03-02T00:00:00"/>
    <s v="CPMC, Algiers, Algeria|CHU Constantine, Constantine, Algeria|CHU Oran, Oran, Algeria"/>
    <x v="0"/>
    <s v="https://ClinicalTrials.gov/show/NCT02733601"/>
  </r>
  <r>
    <n v="890"/>
    <s v="NCT00003604"/>
    <s v="Interleukin-2 in Treating Patients With Stage III or Stage IV Kidney Cancer That Has Been Removed With Surgery"/>
    <s v=""/>
    <x v="5"/>
    <x v="0"/>
    <s v="Kidney Cancer"/>
    <x v="565"/>
    <x v="11"/>
    <x v="431"/>
    <x v="0"/>
    <s v="Child, Adult, Older Adult"/>
    <s v="Phase 2"/>
    <n v="20"/>
    <x v="2"/>
    <x v="0"/>
    <x v="8"/>
    <x v="889"/>
    <d v="1997-10-01T00:00:00"/>
    <m/>
    <m/>
    <d v="2004-07-16T00:00:00"/>
    <m/>
    <d v="2013-11-06T00:00:00"/>
    <s v="Cancer Care Center for Southern Indiana, Bloomington, Indiana, United States|Bergan Mercy Medical Center, Omaha, Nebraska, United States|Baptist Regional Cancer Center - Knoxville, Knoxville, Tennessee, United States"/>
    <x v="0"/>
    <s v="https://ClinicalTrials.gov/show/NCT00003604"/>
  </r>
  <r>
    <n v="891"/>
    <s v="NCT04156880"/>
    <s v="Artificial Intelligence in Mammography-Based Breast Cancer Screening"/>
    <s v=""/>
    <x v="1"/>
    <x v="0"/>
    <s v="Breast Cancer"/>
    <x v="733"/>
    <x v="758"/>
    <x v="550"/>
    <x v="1"/>
    <s v="Child, Adult, Older Adult"/>
    <s v=""/>
    <n v="1000"/>
    <x v="2"/>
    <x v="1"/>
    <x v="22"/>
    <x v="890"/>
    <d v="2021-08-01T00:00:00"/>
    <d v="2023-12-01T00:00:00"/>
    <d v="2024-06-01T00:00:00"/>
    <d v="2019-11-08T00:00:00"/>
    <m/>
    <d v="2021-01-27T00:00:00"/>
    <s v=""/>
    <x v="0"/>
    <s v="https://ClinicalTrials.gov/show/NCT04156880"/>
  </r>
  <r>
    <n v="892"/>
    <s v="NCT00959023"/>
    <s v="Study of Blood and Tumor Samples From Men With an Inherited Risk of Prostate Cancer"/>
    <s v=""/>
    <x v="5"/>
    <x v="0"/>
    <s v="Prostate Cancer"/>
    <x v="734"/>
    <x v="759"/>
    <x v="524"/>
    <x v="2"/>
    <s v="Child, Adult, Older Adult"/>
    <s v=""/>
    <n v="21000"/>
    <x v="2"/>
    <x v="1"/>
    <x v="52"/>
    <x v="891"/>
    <d v="1993-06-01T00:00:00"/>
    <m/>
    <m/>
    <d v="2009-08-14T00:00:00"/>
    <m/>
    <d v="2013-08-26T00:00:00"/>
    <s v="William Harvey Hospital, Ashford-Kent, England, United Kingdom|Tameside General Hospital, Ashton-Under-Lyne, England, United Kingdom|Stoke Mandeville Hospital, Aylesbury-Buckinghamshire, England, United Kingdom|North Devon District Hospital, Barnstaple, England, United Kingdom|Furness General Hospital, Barrow in Furness, England, United Kingdom|Basildon University Hospital, Basildon, England, United Kingdom|Basingstoke and North Hampshire NHS Foundation Trust, Basingstoke, England, United Kingdom|Royal United Hospital, Bath, England, United Kingdom|Primrose Centre at Bedford Hospitals NHS Trust, Bedford, England, United Kingdom|Queen Elizabeth Hospital at University Hospital of Birmingham NHS Trust, Birmingham, England, United Kingdom|City Hospital - Birmingham, Birmingham, England, United Kingdom|Good Hope Hospital, Birmingham, England, United Kingdom|Birmingham Heartlands Hospital, Birmingham, England, United Kingdom|Royal Blackburn Hospital, Blackburn, England, United Kingdom|Blackpool Victoria Hospital, Blackpool, England, United Kingdom|Pilgrim Hospital, Boston, England, United Kingdom|Royal Bournemouth Hospital, Bournemouth, England, United Kingdom|Sussex Cancer Centre at Royal Sussex County Hospital, Brighton, England, United Kingdom|Southmead Hospital, Bristol, England, United Kingdom|Frenchay Hospital, Bristol, England, United Kingdom|Bristol Royal Infirmary, Bristol, England, United Kingdom|Broomfield Hospital, Broomfield, England, United Kingdom|Burnley General Hospital, Burnley, England, United Kingdom|Queen's Hospital, Burton-upon-Trent, England, United Kingdom|Addenbrooke's Hospital, Cambridge, England, United Kingdom|Kent and Canterbury Hospital, Canterbury, England, United Kingdom|St. Helier Hospital, Carshalton, England, United Kingdom|Countess of Chester Hospital, Chester, England, United Kingdom|Colchester General Hospital, Colchester, England, United Kingdom|Castle Hill Hospital, Cottingham, England, United Kingdom|Walsgrave Hospital, Coventry, England, United Kingdom|Mid Cheshire Hospitals Trust- Leighton Hopsital, Crewe, England, United Kingdom|Mayday University Hospital, Croydon, England, United Kingdom|Darent Valley Hospital, Dartford Kent, England, United Kingdom|Derbyshire Royal Infirmary, Derby, England, United Kingdom|Royal Derby Hospital, Derby, England, United Kingdom|Dorset County Hospital, Dorchester, England, United Kingdom|Russells Hall Hospital, Dudley, England, United Kingdom|Eastbourne District General Hospital, Eastbourne, England, United Kingdom|Birmingham Women's Hospital, Edgbaston, England, United Kingdom|Epsom General Hospital, Epsom, Surrey, England, United Kingdom|Royal Devon and Exeter Hospital, Exeter, England, United Kingdom|Royal Bolton Hospital, Farnworth, England, United Kingdom|Frimley Park Hospital, Frimley, England, United Kingdom|Grantham and District Hospital, Grantham, Lincolnshire, England, United Kingdom|Diana Princess of Wales Hospital, Grimsby, England, United Kingdom|Harrogate District Hospital, Harrogate, England, United Kingdom|Wycombe General Hospital, High Wycombe, England, United Kingdom|Princess Royal Hospital at Hull and East Yorkshire NHS Trust, Hull, England, United Kingdom|Ipswich Hospital, Ipswich, England, United Kingdom|Kidderminster Hospital, Kidderminster Worcestershire, England, United Kingdom|Royal Albert Edward Infirmary, Lancanshire, England, United Kingdom|Royal Lancaster Infirmary, Lancaster, England, United Kingdom|Leeds General Infirmary, Leeds, England, United Kingdom|Cookridge Hospital, Leeds, England, United Kingdom|Leeds Cancer Centre at St. James's University Hospital, Leeds, England, United Kingdom|Leicester Royal Infirmary, Leicester, England, United Kingdom|Leicester General Hospital, Leicester, England, United Kingdom|Lincoln County Hospital, Lincoln, England, United Kingdom|Royal Liverpool University Hospital, Liverpool, England, United Kingdom|Royal London Hospital, London, England, United Kingdom|Whipps Cross Hospital, London, England, United Kingdom|Saint Bartholomew's Hospital, London, England, United Kingdom|Guy's Hospital, London, England, United Kingdom|Hammersmith Hospital, London, England, United Kingdom|Middlesex Hospital, London, England, United Kingdom|St. Mary's Hospital, London, England, United Kingdom|Charing Cross Hospital, London, England, United Kingdom|Macclesfield District General Hospital, Macclesfield, England, United Kingdom|Maidstone Hospital, Maidstone, England, United Kingdom|Christie Hospital, Manchester, England, United Kingdom|Clatterbridge Centre for Oncology, Merseyside, England, United Kingdom|James Cook University Hospital, Middlesbrough, England, United Kingdom|Milton Keynes General Hospital, Milton Keynes, England, United Kingdom|Newcastle Upon Tyne Hospitals NHS Trust, Newcastle-Upon-Tyne, England, United Kingdom|Mount Vernon Cancer Centre at Mount Vernon Hospital, Northwood, England, United Kingdom|Norfolk and Norwich University Hospital, Norwich, England, United Kingdom|Kings Mill Hospital, Nottinghamshire, England, United Kingdom|Nottingham City Hospital, Nottingham, England, United Kingdom|George Eliot Hospital, Nuneaton, England, United Kingdom|Churchill Hospital, Oxford, England, United Kingdom|Peterborough Hospitals Trust, Peterborough, England, United Kingdom|Derriford Hospital, Plymouth, England, United Kingdom|Dorset Cancer Centre, Poole Dorset, England, United Kingdom|Rosemere Cancer Centre at Royal Preston Hospital, Preston, England, United Kingdom|Berkshire Cancer Centre at Royal Berkshire Hospital, Reading, England, United Kingdom|Alexandra Healthcare NHS, Redditch, Worcestershire, England, United Kingdom|Queens Hospital, Romford, England, United Kingdom|Conquest Hospital, Saint Leonards-on-Sea, England, United Kingdom|Hope Hospital, Salford, England, United Kingdom|Salisbury District Hospital, Salisbury, England, United Kingdom|Scarborough General Hospital, Scarborough, England, United Kingdom|Scunthorpe General Hospital, Scunthorpe, England, United Kingdom|Royal Shrewsbury Hospital, Shrewsbury, England, United Kingdom|Wexham Park Hospital, Slough, Berkshire, England, United Kingdom|Solihull Hospital, Solihull, England, United Kingdom|Southampton General Hospital, Southampton, England, United Kingdom|Southport and Formby District General Hospital, Southport, England, United Kingdom|Staffordshire General Hospital, Stafford, England, United Kingdom|Lister Hospital, Stevenage, England, United Kingdom|Stirling Royal Infirmary, Stirling, England, United Kingdom|Stepping Hill Hospital, Stockport, England, United Kingdom|Kingston Hospital, Surrey, England, United Kingdom|East Surrey Hospital, Surrey, England, United Kingdom|Royal Marsden - Surrey, Sutton, England, United Kingdom|Great Western Hospital, Swindon, England, United Kingdom|Taunton and Somerset Hospital, Taunton, England, United Kingdom|Torbay Hospital, Torquay, England, United Kingdom|Hillingdon Hospital, Uxbridge, England, United Kingdom|Warwick Hospital, Warwick, England, United Kingdom|Sandwell General Hospital, West Bromwich, England, United Kingdom|Southend University Hospital NHS Foundation Trust, Westcliff-On-Sea, England, United Kingdom|New Cross Hospital, Wolverhampton, England, United Kingdom|Worthing Hospital, Worthing, England, United Kingdom|Yeovil District Hospital, Yeovil, England, United Kingdom|Cancer Care Centre at York Hospital, York, England, United Kingdom|Belfast City Hospital Trust Incorporating Belvoir Park Hospital, Belfast, Northern Ireland, United Kingdom|Downe Hospital, Downpatrick, Northern Ireland, United Kingdom|Altnagelvin Area Hospital, Londonderry, Northern Ireland, United Kingdom|Craigavon Area Hospital, Portadown, Craigavon, Northern Ireland, United Kingdom|Aberdeen Royal Infirmary, Aberdeen, Scotland, United Kingdom|Ayr Hospital, Ayr, Scotland, United Kingdom|Falkirk and District Royal Infirmary, Falkirk, Scotland, United Kingdom|Western Infirmary, Glasgow, Scotland, United Kingdom|Pinderfields General Hospital, Wakefield, Scotland, United Kingdom|Princess of Wales Hospital, Bridgend, Wales, United Kingdom|Velindre Cancer Center at Velindre Hospital, Cardiff, Wales, United Kingdom|University Hospital of Wales, Cardiff, Wales, United Kingdom|Royal Gwent Hospital, Newport Gwent, Wales, United Kingdom|Glan Clwyd Hospital, Rhyl, Denbighshire, Wales, United Kingdom|Singleton Hospital, Swansea, Wales, United Kingdom|Queen Victoria Hospital, Morecambe, United Kingdom|Edith Cavell Hospital, Peterborough, United Kingdom|Southlands Hospital, Shoreham-by-Sea, United Kingdom|Princess Anne Hospital, Southampton, United Kingdom"/>
    <x v="0"/>
    <s v="https://ClinicalTrials.gov/show/NCT00959023"/>
  </r>
  <r>
    <n v="893"/>
    <s v="NCT00752739"/>
    <s v="Selenium in Treating Patients With Prostate Cancer"/>
    <s v=""/>
    <x v="0"/>
    <x v="0"/>
    <s v="Prostate Cancer"/>
    <x v="735"/>
    <x v="760"/>
    <x v="314"/>
    <x v="2"/>
    <s v="up to 85 Years Â  (Child, Adult, Older Adult)"/>
    <s v="Phase 2"/>
    <n v="220"/>
    <x v="0"/>
    <x v="0"/>
    <x v="5"/>
    <x v="892"/>
    <d v="2002-08-01T00:00:00"/>
    <d v="2007-04-01T00:00:00"/>
    <d v="2007-04-01T00:00:00"/>
    <d v="2008-09-15T00:00:00"/>
    <m/>
    <d v="2012-08-15T00:00:00"/>
    <s v="Arizona Cancer Center at University of Arizona Health Sciences Center, Tucson, Arizona, United States"/>
    <x v="0"/>
    <s v="https://ClinicalTrials.gov/show/NCT00752739"/>
  </r>
  <r>
    <n v="894"/>
    <s v="NCT00003062"/>
    <s v="Temozolomide in Patients With Progressive or Recurrent Non-small Cell Lung Cancer"/>
    <s v=""/>
    <x v="0"/>
    <x v="0"/>
    <s v="Lung Cancer"/>
    <x v="736"/>
    <x v="11"/>
    <x v="118"/>
    <x v="0"/>
    <s v="up to 69 Years Â  (Child, Adult, Older Adult)"/>
    <s v="Phase 2"/>
    <n v="70"/>
    <x v="2"/>
    <x v="0"/>
    <x v="8"/>
    <x v="893"/>
    <d v="1997-07-01T00:00:00"/>
    <d v="2002-01-01T00:00:00"/>
    <m/>
    <d v="2004-02-16T00:00:00"/>
    <m/>
    <d v="2012-07-02T00:00:00"/>
    <s v="Istituto Nazionale per la Ricerca sul Cancro, Genoa, Italy|Vrije Universiteit Medisch Centrum, Amsterdam, Netherlands|Medical University of Gdansk, Gdansk, Poland|Medical Oncology Centre of Rosebank, Johannesburg, South Africa|Western General Hospital, Edinburgh, Scotland, United Kingdom"/>
    <x v="0"/>
    <s v="https://ClinicalTrials.gov/show/NCT00003062"/>
  </r>
  <r>
    <n v="895"/>
    <s v="NCT00258466"/>
    <s v="Radiation Therapy in Treating Patients With Stage I, Stage II, or Stage III Prostate Cancer"/>
    <s v=""/>
    <x v="4"/>
    <x v="0"/>
    <s v="Prostate Cancer"/>
    <x v="368"/>
    <x v="761"/>
    <x v="374"/>
    <x v="2"/>
    <s v="Child, Adult, Older Adult"/>
    <s v="Phase 3"/>
    <n v="0"/>
    <x v="0"/>
    <x v="0"/>
    <x v="5"/>
    <x v="894"/>
    <d v="2005-05-01T00:00:00"/>
    <d v="2006-11-01T00:00:00"/>
    <d v="2006-11-01T00:00:00"/>
    <d v="2005-11-24T00:00:00"/>
    <m/>
    <d v="2013-04-08T00:00:00"/>
    <s v=""/>
    <x v="0"/>
    <s v="https://ClinicalTrials.gov/show/NCT00258466"/>
  </r>
  <r>
    <n v="896"/>
    <s v="NCT00993044"/>
    <s v="A Study of Vincristine, Escalating Doses of Irinotecan, Temozolomide and Bevacizumab (Vit-b) in Pediatric and Adolescent Patients With Recurrent or Refractory Solid Tumors of Non-hematopoietic Origin"/>
    <s v="VIT-B"/>
    <x v="0"/>
    <x v="1"/>
    <s v="Refractory Solid Tumors in Children"/>
    <x v="737"/>
    <x v="762"/>
    <x v="551"/>
    <x v="0"/>
    <s v="12 Months to 20 Years Â  (Child, Adult)"/>
    <s v="Phase 1"/>
    <n v="13"/>
    <x v="2"/>
    <x v="0"/>
    <x v="25"/>
    <x v="895"/>
    <d v="2009-09-01T00:00:00"/>
    <d v="2013-02-01T00:00:00"/>
    <d v="2013-02-01T00:00:00"/>
    <d v="2009-10-09T00:00:00"/>
    <d v="2014-07-23T00:00:00"/>
    <d v="2014-07-29T00:00:00"/>
    <s v="Childrens Hospital los Angeles, Los angeles, California, United States"/>
    <x v="0"/>
    <s v="https://ClinicalTrials.gov/show/NCT00993044"/>
  </r>
  <r>
    <n v="897"/>
    <s v="NCT00002490"/>
    <s v="Radiation Therapy, Chemotherapy, or Observation in Treating Patients With Bladder Cancer"/>
    <s v=""/>
    <x v="0"/>
    <x v="0"/>
    <s v="Bladder Cancer"/>
    <x v="738"/>
    <x v="11"/>
    <x v="234"/>
    <x v="0"/>
    <s v="Child, Adult, Older Adult"/>
    <s v="Phase 3"/>
    <m/>
    <x v="2"/>
    <x v="0"/>
    <x v="5"/>
    <x v="896"/>
    <d v="1991-09-01T00:00:00"/>
    <m/>
    <m/>
    <d v="2003-01-27T00:00:00"/>
    <m/>
    <d v="2013-12-18T00:00:00"/>
    <s v="Middlesex Hospital- Meyerstein Institute, London, England, United Kingdom"/>
    <x v="0"/>
    <s v="https://ClinicalTrials.gov/show/NCT00002490"/>
  </r>
  <r>
    <n v="898"/>
    <s v="NCT01056809"/>
    <s v="Treatment Strategies for Primarily Generalized Colorectal Cancer"/>
    <s v="PGC"/>
    <x v="3"/>
    <x v="0"/>
    <s v="Colorectal Cancer"/>
    <x v="739"/>
    <x v="763"/>
    <x v="552"/>
    <x v="0"/>
    <s v="Child, Adult, Older Adult"/>
    <s v="Not Applicable"/>
    <n v="15"/>
    <x v="2"/>
    <x v="0"/>
    <x v="26"/>
    <x v="897"/>
    <d v="2010-01-01T00:00:00"/>
    <d v="2012-05-01T00:00:00"/>
    <d v="2012-05-01T00:00:00"/>
    <d v="2010-01-26T00:00:00"/>
    <m/>
    <d v="2012-05-31T00:00:00"/>
    <s v="HÃ¶glandssjukhuset, EksjÃ¶, Sweden|Department of Surgery, GÃ¤vle - Hudiksvall, Sweden|LÃ¤nssjukhuset Ryhov, JÃ¶nkÃ¶ping, Sweden|LÃ¤nssjukhuset, Kalmar, Sweden|Universitetssjukhuset, LinkÃ¶ping, Sweden|Vrinnevisjukhuset, NorrkÃ¶ping, Sweden|Karolinska Universitetssjukhuset, Stockholm, Sweden|Akademiska sjukhuset, Uppsala, Sweden|VÃ¤rnamo sjukhus, VÃ¤rnamo, Sweden|Centrallasarettet, VÃ¤sterÃ¥s, Sweden"/>
    <x v="0"/>
    <s v="https://ClinicalTrials.gov/show/NCT01056809"/>
  </r>
  <r>
    <n v="899"/>
    <s v="NCT00003019"/>
    <s v="Vinblastine and Methotrexate in Treating Children With Desmoid Tumors"/>
    <s v=""/>
    <x v="0"/>
    <x v="0"/>
    <s v="Desmoid Tumor"/>
    <x v="740"/>
    <x v="158"/>
    <x v="553"/>
    <x v="0"/>
    <s v="up to 21 Years Â  (Child, Adult)"/>
    <s v="Phase 2"/>
    <n v="28"/>
    <x v="0"/>
    <x v="0"/>
    <x v="25"/>
    <x v="898"/>
    <d v="1997-08-01T00:00:00"/>
    <d v="2003-07-01T00:00:00"/>
    <d v="2006-09-01T00:00:00"/>
    <d v="2004-04-30T00:00:00"/>
    <m/>
    <d v="2014-07-25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3019"/>
  </r>
  <r>
    <n v="900"/>
    <s v="NCT00028704"/>
    <s v="Breast-Conserving Therapy Compared With Mastectomy Followed By Radiation Therapy in Treating Women With Locally Advanced Breast Cancer Previously Treated With Chemotherapy"/>
    <s v=""/>
    <x v="3"/>
    <x v="0"/>
    <s v="Breast Cancer"/>
    <x v="741"/>
    <x v="11"/>
    <x v="554"/>
    <x v="1"/>
    <s v="Child, Adult, Older Adult"/>
    <s v="Phase 3"/>
    <n v="26"/>
    <x v="2"/>
    <x v="0"/>
    <x v="5"/>
    <x v="899"/>
    <d v="2001-10-01T00:00:00"/>
    <d v="2003-12-01T00:00:00"/>
    <m/>
    <d v="2003-01-27T00:00:00"/>
    <m/>
    <d v="2012-07-18T00:00:00"/>
    <s v="Centre Hospitalier Etterbeek Ixelles, Brussels, Belgium|U.Z. Gasthuisberg, Leuven, Belgium|Instituto de Radiomedicina, Santiago, Chile|Rambam Medical Center, Haifa, Israel|Akademisch Medisch Centrum, Amsterdam, Netherlands|Arnhems Radiotherapeutisch Instituut, Arnhem, Netherlands|Leiden University Medical Center, Leiden, Netherlands|Dr. Bernard Verbeeten Instituut, Tilburg, Netherlands|Medical University of Gdansk, Gdansk, Poland|Karol Marcinkowski University, Poznan, Poland|Maria Sklodowska-Curie Memorial Cancer Center and Institute of Oncology, Warsaw, Poland|Hospitais da Universidade de Coimbra (HUC), Coimbra, Portugal|Charing Cross Hospital, London, England, United Kingdom"/>
    <x v="0"/>
    <s v="https://ClinicalTrials.gov/show/NCT00028704"/>
  </r>
  <r>
    <n v="901"/>
    <s v="NCT04781725"/>
    <s v="Intratumoral INT230-6 in Breast Cancer"/>
    <s v=""/>
    <x v="1"/>
    <x v="0"/>
    <s v="Breast Cancer"/>
    <x v="742"/>
    <x v="764"/>
    <x v="555"/>
    <x v="1"/>
    <s v="Child, Adult, Older Adult"/>
    <s v="Phase 2"/>
    <n v="60"/>
    <x v="1"/>
    <x v="0"/>
    <x v="26"/>
    <x v="900"/>
    <d v="2021-03-01T00:00:00"/>
    <d v="2022-03-01T00:00:00"/>
    <d v="2023-03-01T00:00:00"/>
    <d v="2021-03-04T00:00:00"/>
    <m/>
    <d v="2021-03-04T00:00:00"/>
    <s v="The Ottawa Hospital Research Institute and Cancer Center, Ottawa, Ontario, Canada"/>
    <x v="0"/>
    <s v="https://ClinicalTrials.gov/show/NCT04781725"/>
  </r>
  <r>
    <n v="902"/>
    <s v="NCT02282592"/>
    <s v="Metabolic Syndrome and Female Breast Cancer"/>
    <s v=""/>
    <x v="0"/>
    <x v="0"/>
    <s v="Breast Cancer"/>
    <x v="743"/>
    <x v="765"/>
    <x v="556"/>
    <x v="1"/>
    <s v="Child, Adult, Older Adult"/>
    <s v=""/>
    <n v="164"/>
    <x v="2"/>
    <x v="1"/>
    <x v="18"/>
    <x v="901"/>
    <d v="2013-11-01T00:00:00"/>
    <d v="2014-08-01T00:00:00"/>
    <d v="2014-10-01T00:00:00"/>
    <d v="2014-11-04T00:00:00"/>
    <m/>
    <d v="2014-11-04T00:00:00"/>
    <s v=""/>
    <x v="0"/>
    <s v="https://ClinicalTrials.gov/show/NCT02282592"/>
  </r>
  <r>
    <n v="903"/>
    <s v="NCT03893123"/>
    <s v="Prostate Cancer Risk in Firefighters"/>
    <s v=""/>
    <x v="7"/>
    <x v="0"/>
    <s v="Prostatic Cancer"/>
    <x v="744"/>
    <x v="766"/>
    <x v="557"/>
    <x v="2"/>
    <s v="Child, Adult, Older Adult"/>
    <s v=""/>
    <n v="4500"/>
    <x v="2"/>
    <x v="1"/>
    <x v="22"/>
    <x v="902"/>
    <d v="2018-01-01T00:00:00"/>
    <d v="2020-02-01T00:00:00"/>
    <d v="2021-12-01T00:00:00"/>
    <d v="2019-03-28T00:00:00"/>
    <m/>
    <d v="2020-03-04T00:00:00"/>
    <s v="Cancer Registry of Norway, Oslo, Norway"/>
    <x v="0"/>
    <s v="https://ClinicalTrials.gov/show/NCT03893123"/>
  </r>
  <r>
    <n v="904"/>
    <s v="NCT00027521"/>
    <s v="Electroporation Therapy With Bleomycin in Treating Patients With Pancreatic Cancer"/>
    <s v=""/>
    <x v="4"/>
    <x v="0"/>
    <s v="Pancreatic Cancer"/>
    <x v="745"/>
    <x v="11"/>
    <x v="558"/>
    <x v="0"/>
    <s v="Child, Adult, Older Adult"/>
    <s v="Phase 1"/>
    <n v="0"/>
    <x v="9"/>
    <x v="0"/>
    <x v="8"/>
    <x v="903"/>
    <d v="2000-12-01T00:00:00"/>
    <m/>
    <m/>
    <d v="2003-11-21T00:00:00"/>
    <m/>
    <d v="2012-09-19T00:00:00"/>
    <s v=""/>
    <x v="0"/>
    <s v="https://ClinicalTrials.gov/show/NCT00027521"/>
  </r>
  <r>
    <n v="905"/>
    <s v="NCT00201929"/>
    <s v="A Decision Aid for Women With Early Stage Breast Cancer"/>
    <s v=""/>
    <x v="0"/>
    <x v="0"/>
    <s v="Breast Cancer"/>
    <x v="746"/>
    <x v="767"/>
    <x v="559"/>
    <x v="1"/>
    <s v="Child, Adult, Older Adult"/>
    <s v="Phase 3"/>
    <n v="300"/>
    <x v="7"/>
    <x v="0"/>
    <x v="31"/>
    <x v="904"/>
    <d v="2002-04-01T00:00:00"/>
    <m/>
    <d v="2006-11-01T00:00:00"/>
    <d v="2005-09-20T00:00:00"/>
    <m/>
    <d v="2007-06-29T00:00:00"/>
    <s v="Denise Schnider, Brantford, Ontario, Canada|Ken Reed, Guelph, Ontario, Canada|Susan Reid, Hamilton, Ontario, Canada|Barbara Heller, Hamilton, Ontario, Canada|Ken Sanders, Hamilton, Ontario, Canada|Juravinski Cancer Centre, Hamilton, Ontario, Canada|Nabih Mattar, Simcoe, Ontario, Canada|Anna Kobylecky, St. Catharines, Ontario, Canada|Peter Koziarz, Welland, Ontario, Canada"/>
    <x v="0"/>
    <s v="https://ClinicalTrials.gov/show/NCT00201929"/>
  </r>
  <r>
    <n v="906"/>
    <s v="NCT00582348"/>
    <s v="Physical Activity and Inactivity in Lung Cancer Survivors"/>
    <s v=""/>
    <x v="0"/>
    <x v="0"/>
    <s v="Lung Cancer Survivors"/>
    <x v="21"/>
    <x v="768"/>
    <x v="401"/>
    <x v="0"/>
    <s v="Child, Adult, Older Adult"/>
    <s v=""/>
    <n v="188"/>
    <x v="0"/>
    <x v="1"/>
    <x v="1"/>
    <x v="905"/>
    <d v="2005-09-01T00:00:00"/>
    <d v="2020-02-10T00:00:00"/>
    <d v="2020-02-10T00:00:00"/>
    <d v="2007-12-28T00:00:00"/>
    <m/>
    <d v="2020-02-12T00:00:00"/>
    <s v="Memorial Sloan-Kettering Cancer Center, New York, New York, United States"/>
    <x v="0"/>
    <s v="https://ClinicalTrials.gov/show/NCT00582348"/>
  </r>
  <r>
    <n v="907"/>
    <s v="NCT00004100"/>
    <s v="Chemotherapy in Treating Patients With Stage IIIB or Stage IV Non-small Cell Lung Cancer"/>
    <s v=""/>
    <x v="5"/>
    <x v="0"/>
    <s v="Lung Cancer"/>
    <x v="747"/>
    <x v="11"/>
    <x v="560"/>
    <x v="0"/>
    <s v="up to 69 Years Â  (Child, Adult, Older Adult)"/>
    <s v="Phase 3"/>
    <m/>
    <x v="2"/>
    <x v="0"/>
    <x v="5"/>
    <x v="906"/>
    <d v="1998-11-01T00:00:00"/>
    <m/>
    <m/>
    <d v="2004-04-16T00:00:00"/>
    <m/>
    <d v="2013-12-18T00:00:00"/>
    <s v="Ospedale San Lazzaro, Alba, Italy|Ospedale Civile Avellino, Avellino, Italy|Ospedale G. Di Maria - Avola (SR), Avola (SR), Italy|Azienda Ospedaliena G. Rummo, Benevento, Italy|Ospedale Cardarelli - Campobasso, Campobasso, Italy|Ospedale Civile Cosenza, Cosenza, Italy|Ospedale San Martino/Cliniche Universitarie Convenzionate, Genoa, Italy|Ospedale Gen. Provinciale Santa Maria Goretti, Latina, Italy|Ospedale di Legnano, Legnano, Italy|Ospedale Maggiore Lodi, Lodi, Italy|Istituto Di Science Biomediche San Paolo, Milano, Italy|Ospedale Di Gabargnate Milanese, Milan, Italy|Ospedale San Carlo Borromeo, Milan, Italy|Federico II University Medical School, Naples, Italy|Istituto Nazionale per lo Studio e la Cura dei Tumori, Naples, Italy|Ospedale S. Gennora USL 42, Naples, Italy|Ospedale Vincenzo Monaldi, Napoli, Italy|ASL 2 - Napoli, Napoli, Italy|Universita di Palermo, Palermo, Italy|Ospedale La Maddalena - Palermo, Palermo, Italy|Ospedale S. Francesco - Paola, Paola (CS), Italy|Ospedale Agnelli, Pinerolo, Italy|Ospedale San Carlo, Potenza, Italy|Ospedali Riuniti, Reggio Calabria, Italy|U.S.S.L. 33, Rho, Italy|Ospedale Oncologieo G. Fortunato, Rionero, Italy|Istituti Fisioterapici Ospitalieri - Roma, Rome, Italy|Ospedale Civile - Rovereto, Rovereto, Italy|Ospedale San Bortolo, Vicenza, Italy"/>
    <x v="0"/>
    <s v="https://ClinicalTrials.gov/show/NCT00004100"/>
  </r>
  <r>
    <n v="908"/>
    <s v="NCT01205646"/>
    <s v="PET Scanning to Evaluate Zoledronate Efficacy in Metastatic Prostate Cancer"/>
    <s v=""/>
    <x v="0"/>
    <x v="1"/>
    <s v="Prostate Cancer"/>
    <x v="748"/>
    <x v="769"/>
    <x v="561"/>
    <x v="2"/>
    <s v="Child, Adult, Older Adult"/>
    <s v="Not Applicable"/>
    <n v="11"/>
    <x v="7"/>
    <x v="0"/>
    <x v="126"/>
    <x v="907"/>
    <d v="2010-09-01T00:00:00"/>
    <d v="2013-08-01T00:00:00"/>
    <d v="2015-08-01T00:00:00"/>
    <d v="2010-09-20T00:00:00"/>
    <d v="2014-06-06T00:00:00"/>
    <d v="2019-04-12T00:00:00"/>
    <s v="Barbara Ann Karmanos Cancer Institute, Detroit, Michigan, United States|Karmanos Cancer Institute Weisberg Cancer Treatment Center, Farmington Hills, Michigan, United States"/>
    <x v="0"/>
    <s v="https://ClinicalTrials.gov/show/NCT01205646"/>
  </r>
  <r>
    <n v="909"/>
    <s v="NCT01336881"/>
    <s v="Biomarkers in Tissue Samples From Young Patients With Liver Cancer"/>
    <s v=""/>
    <x v="0"/>
    <x v="0"/>
    <s v="Childhood Hepatoblastoma|Stage I Childhood Liver Cancer|Stage II Childhood Liver Cancer|Stage III Childhood Liver Cancer|Stage IV Childhood Liver Cancer"/>
    <x v="749"/>
    <x v="770"/>
    <x v="1"/>
    <x v="0"/>
    <s v="up to 16 Years Â  (Child)"/>
    <s v=""/>
    <n v="99"/>
    <x v="0"/>
    <x v="1"/>
    <x v="123"/>
    <x v="908"/>
    <d v="2011-04-01T00:00:00"/>
    <d v="2011-07-01T00:00:00"/>
    <m/>
    <d v="2011-04-18T00:00:00"/>
    <m/>
    <d v="2016-05-18T00:00:00"/>
    <s v="Children's Oncology Group, Monrovia, California, United States"/>
    <x v="0"/>
    <s v="https://ClinicalTrials.gov/show/NCT01336881"/>
  </r>
  <r>
    <n v="910"/>
    <s v="NCT00665899"/>
    <s v="A Couples Approach to Enhance Breast Cancer Survivorship"/>
    <s v="CanThrive"/>
    <x v="0"/>
    <x v="0"/>
    <s v="Early-Stage Breast Cancer"/>
    <x v="750"/>
    <x v="771"/>
    <x v="562"/>
    <x v="0"/>
    <s v="Child, Adult, Older Adult"/>
    <s v="Not Applicable"/>
    <n v="163"/>
    <x v="0"/>
    <x v="0"/>
    <x v="4"/>
    <x v="909"/>
    <d v="2004-07-01T00:00:00"/>
    <d v="2010-04-01T00:00:00"/>
    <d v="2010-04-01T00:00:00"/>
    <d v="2008-04-24T00:00:00"/>
    <m/>
    <d v="2016-10-27T00:00:00"/>
    <s v="University of North Carolina at Chapel Hill, Chapel Hill, North Carolina, United States|Duke University Medical Center, Durham, North Carolina, United States"/>
    <x v="0"/>
    <s v="https://ClinicalTrials.gov/show/NCT00665899"/>
  </r>
  <r>
    <n v="911"/>
    <s v="NCT01876277"/>
    <s v="Body Image Issues in Boys Being Treated at the Royal Marsden"/>
    <s v=""/>
    <x v="0"/>
    <x v="0"/>
    <s v="Cancer"/>
    <x v="21"/>
    <x v="772"/>
    <x v="563"/>
    <x v="2"/>
    <s v="13 Years to 21 Years Â  (Child, Adult)"/>
    <s v=""/>
    <n v="7"/>
    <x v="2"/>
    <x v="1"/>
    <x v="29"/>
    <x v="910"/>
    <d v="2013-06-01T00:00:00"/>
    <d v="2014-05-01T00:00:00"/>
    <d v="2014-05-01T00:00:00"/>
    <d v="2013-06-12T00:00:00"/>
    <m/>
    <d v="2014-05-21T00:00:00"/>
    <s v="Royal Marsden Hopstial, Sutton, London, United Kingdom"/>
    <x v="0"/>
    <s v="https://ClinicalTrials.gov/show/NCT01876277"/>
  </r>
  <r>
    <n v="912"/>
    <s v="NCT00066313"/>
    <s v="ZD6474 in Treating Patients With Small Cell Lung Cancer"/>
    <s v=""/>
    <x v="0"/>
    <x v="0"/>
    <s v="Lung Cancer"/>
    <x v="751"/>
    <x v="773"/>
    <x v="564"/>
    <x v="0"/>
    <s v="16 Years to 120 Years Â  (Child, Adult, Older Adult)"/>
    <s v="Phase 2"/>
    <m/>
    <x v="4"/>
    <x v="0"/>
    <x v="101"/>
    <x v="911"/>
    <d v="2003-05-01T00:00:00"/>
    <d v="2006-12-01T00:00:00"/>
    <d v="2006-12-01T00:00:00"/>
    <d v="2003-08-07T00:00:00"/>
    <m/>
    <d v="2016-08-24T00:00:00"/>
    <s v="Tom Baker Cancer Centre - Calgary, Calgary, Alberta, Canada|Cross Cancer Institute at University of Alberta, Edmonton, Alberta, Canada|British Columbia Cancer Agency - Centre for the Southern Interior, Kelowna, British Columbia, Canada|Fraser/Valley Cancer Centre at British Columbia Cancer Agency, Surrey, British Columbia, Canada|British Columbia Cancer Agency - Vancouver Cancer Centre, Vancouver, British Columbia, Canada|Moncton Hospital, Moncton, New Brunswick, Canada|Saint John Regional Hospital, Saint John, New Brunswick, Canada|Margaret and Charles Juravinski Cancer Centre, Hamilton, Ontario, Canada|Cancer Centre of Southeastern Ontario at Kingston General Hospital, Kingston, Ontario, Canada|Ottawa Hospital Regional Cancer Centre - General Campus, Ottawa, Ontario, Canada|St. Catharines General Hospital at Niagara Health System, St. Catharines, Ontario, Canada|Northwestern Ontario Regional Cancer Care at Thunder Bay Regional Health Sciences Centre, Thunder Bay, Ontario, Canada|Toronto East General Hospital, Toronto, Ontario, Canada|Toronto Sunnybrook Regional Cancer Centre at Sunnybrook and Women's College Health Sciences Centre, Toronto, Ontario, Canada|Mount Sinai Hospital - Toronto, Toronto, Ontario, Canada|Princess Margaret Hospital, Toronto, Ontario, Canada|Windsor Regional Cancer Centre at Windsor Regional Hospital, Windsor, Ontario, Canada|Hopital Notre- Dame du CHUM, Montreal, Quebec, Canada|McGill Cancer Centre at McGill University, Montreal, Quebec, Canada|L'Hopital Laval, Ste-Foy, Quebec, Canada|Saskatoon Cancer Centre at the University of Saskatchewan, Saskatoon, Saskatchewan, Canada"/>
    <x v="0"/>
    <s v="https://ClinicalTrials.gov/show/NCT00066313"/>
  </r>
  <r>
    <n v="913"/>
    <s v="NCT00534196"/>
    <s v="Implant Radiation Therapy Using Radioactive Iodine in Treating Patients With Localized Prostate Cancer"/>
    <s v="J-POPS"/>
    <x v="7"/>
    <x v="0"/>
    <s v="Prostate Cancer"/>
    <x v="752"/>
    <x v="774"/>
    <x v="565"/>
    <x v="2"/>
    <s v="Child, Adult, Older Adult"/>
    <s v=""/>
    <n v="6927"/>
    <x v="2"/>
    <x v="1"/>
    <x v="42"/>
    <x v="912"/>
    <d v="2005-07-01T00:00:00"/>
    <d v="2016-11-30T00:00:00"/>
    <d v="2020-12-01T00:00:00"/>
    <d v="2007-09-24T00:00:00"/>
    <m/>
    <d v="2020-08-27T00:00:00"/>
    <s v="Fujita Health University, Toyoake, Aichi, Japan|Shikoku Cancer Center, Matsuyama, Ehime, Japan|Ehime University Hospital, Toon, Ehime, Japan|Isesaki Municipal Hospital, Isesaki, Gunma, Japan|Gunma University Graduate School of Medicine, Maebashi, Gunma, Japan|Kurosawa Hospital, Takasaki, Gunma, Japan|Sapporo Medical University, Sapporo, Hokkaido, Japan|Translational Research Informatics Center, Kobe, Hyogo, Japan|Ibaraki Prefectural Central Hospital, Kasama, Ibaraki, Japan|Kagawa University Hospital, Miki, Kagawa, Japan|Osaka University Graduate School of Medicine, Suita, Osaka, Japan|National Hospital Organization - Saitama National Hospital, Wako, Saitama, Japan|Shiga University of Medical Science, Otsu, Shiga, Japan|Shimane University Hospital, Izumo, Shimane, Japan|University of Fukui Hospital, Fukui, Japan|Hamanomachi Hospital, Fukuoka, Japan|Kyushu University Hospital, Fukuoka, Japan|Gifu University Graduate School of Medicine, Gifu, Japan|Gunma Cancer Center, Gunma, Japan|Kitasato University School of Medicine, Kanagawa, Japan|Kyoto Prefectural University of Medicine, Kyoto, Japan|Nagasaki University Hospital, Nagasaki, Japan|Okayama University Medical School, Okayama, Japan|Saitama Cancer Center, Saitama, Japan|Tokushima University Hospital, Tokushima, Japan|Nippon Medical School, Tokyo, Japan|University of Tokyo Hospital, Tokyo, Japan|Cancer Institute Hospital of Japanese Foundation for Cancer Research, Tokyo, Japan|National Hospital Organization - Tokyo Medical Center, Tokyo, Japan|Keio University School of Medicine, Tokyo, Japan|Tokyo Women's Medical University, Tokyo, Japan"/>
    <x v="0"/>
    <s v="https://ClinicalTrials.gov/show/NCT00534196"/>
  </r>
  <r>
    <n v="914"/>
    <s v="NCT01056562"/>
    <s v="An Alternative to A Fixed Schedule In Management Of Prostate Cancer"/>
    <s v="TADS"/>
    <x v="0"/>
    <x v="0"/>
    <s v="Prostate Cancer"/>
    <x v="21"/>
    <x v="775"/>
    <x v="109"/>
    <x v="2"/>
    <s v="Child, Adult, Older Adult"/>
    <s v=""/>
    <n v="82"/>
    <x v="2"/>
    <x v="1"/>
    <x v="16"/>
    <x v="913"/>
    <d v="2009-11-01T00:00:00"/>
    <d v="2014-06-01T00:00:00"/>
    <d v="2014-06-01T00:00:00"/>
    <d v="2010-01-26T00:00:00"/>
    <m/>
    <d v="2015-04-27T00:00:00"/>
    <s v="Princess Margaret Hospital, Toronto, Ontario, Canada"/>
    <x v="0"/>
    <s v="https://ClinicalTrials.gov/show/NCT01056562"/>
  </r>
  <r>
    <n v="915"/>
    <s v="NCT02761135"/>
    <s v="Does End-fire Technique Increase Detection Rate of Prostate Cancer at First Re-biopsy Compared to Side-fire Technique?"/>
    <s v=""/>
    <x v="0"/>
    <x v="0"/>
    <s v="Prostate Cancer"/>
    <x v="21"/>
    <x v="776"/>
    <x v="566"/>
    <x v="2"/>
    <s v="Child, Adult, Older Adult"/>
    <s v=""/>
    <n v="364"/>
    <x v="2"/>
    <x v="1"/>
    <x v="14"/>
    <x v="914"/>
    <d v="2011-01-01T00:00:00"/>
    <d v="2018-03-01T00:00:00"/>
    <d v="2018-03-01T00:00:00"/>
    <d v="2016-05-04T00:00:00"/>
    <m/>
    <d v="2018-05-22T00:00:00"/>
    <s v="Section of Urology, Department of surgery, Regional Hospital VÃ¤xjÃ¶, VÃ¤xjÃ¶, Kronoberg, Sweden"/>
    <x v="0"/>
    <s v="https://ClinicalTrials.gov/show/NCT02761135"/>
  </r>
  <r>
    <n v="916"/>
    <s v="NCT00900016"/>
    <s v="Studying Fibroblast Activity in Patients With Localized Pancreatic Cancer Undergoing Surgery"/>
    <s v=""/>
    <x v="0"/>
    <x v="0"/>
    <s v="Pancreatic Cancer"/>
    <x v="753"/>
    <x v="777"/>
    <x v="331"/>
    <x v="0"/>
    <s v="Child, Adult, Older Adult"/>
    <s v=""/>
    <n v="37"/>
    <x v="0"/>
    <x v="1"/>
    <x v="42"/>
    <x v="915"/>
    <d v="2007-08-01T00:00:00"/>
    <d v="2013-12-01T00:00:00"/>
    <d v="2017-06-23T00:00:00"/>
    <d v="2009-05-12T00:00:00"/>
    <m/>
    <d v="2017-09-11T00:00:00"/>
    <s v="Fox Chase Cancer Center - Philadelphia, Philadelphia, Pennsylvania, United States"/>
    <x v="0"/>
    <s v="https://ClinicalTrials.gov/show/NCT00900016"/>
  </r>
  <r>
    <n v="917"/>
    <s v="NCT04150081"/>
    <s v="Endoscopic Versus Surgical Treatment for T1 Colorectal Cancer"/>
    <s v="EpiT1"/>
    <x v="6"/>
    <x v="0"/>
    <s v="Colorectal Cancer"/>
    <x v="754"/>
    <x v="778"/>
    <x v="567"/>
    <x v="0"/>
    <s v="Child, Adult, Older Adult"/>
    <s v=""/>
    <n v="1400"/>
    <x v="2"/>
    <x v="1"/>
    <x v="22"/>
    <x v="916"/>
    <d v="2019-11-01T00:00:00"/>
    <d v="2021-05-01T00:00:00"/>
    <d v="2021-11-01T00:00:00"/>
    <d v="2019-11-04T00:00:00"/>
    <m/>
    <d v="2021-02-09T00:00:00"/>
    <s v="MarÃ­a PellisÃ©. MD. PhD., Barcelona, Spain"/>
    <x v="0"/>
    <s v="https://ClinicalTrials.gov/show/NCT04150081"/>
  </r>
  <r>
    <n v="918"/>
    <s v="NCT04140552"/>
    <s v="Chinese Research Group of Gallbladder Cancer"/>
    <s v="CRGGC"/>
    <x v="6"/>
    <x v="0"/>
    <s v="Gallbladder Neoplasms"/>
    <x v="21"/>
    <x v="595"/>
    <x v="568"/>
    <x v="0"/>
    <s v="Child, Adult, Older Adult"/>
    <s v=""/>
    <n v="10000"/>
    <x v="2"/>
    <x v="1"/>
    <x v="29"/>
    <x v="917"/>
    <d v="2008-01-01T00:00:00"/>
    <d v="2020-12-31T00:00:00"/>
    <d v="2025-12-31T00:00:00"/>
    <d v="2019-10-28T00:00:00"/>
    <m/>
    <d v="2019-10-28T00:00:00"/>
    <s v="The First Affiliated Hospital of Bengbu Medical College, Bengbu, Anhui, China|Anhui Provincial Hospital, Hefei, Anhui, China|The First Affiliated Hospital of Anhui Medical University, Hefei, Anhui, China|The First Affiliated Hospital of Harbin Medical University, Harbin, Heilongjiang, China|Harbin Medical University Cancer Hospital, Harbin, Heilongjiang, China|The Second Affiliated Hospital of Harbin Medical University, Harbin, Heilongjiang, China|Henan Cancer Hospital, Zhengzhou, Henan, China|The Fifth Affiliated Hospital of Zhengzhou University, Zhengzhou, Henan, China|People's Hospital of Hunan Province, Changsha, Hunan, China|Baotou City Central Hospital, Baotou, Inner Mongolia, China|Changshu No.1 People's Hospital, Changshu, Jiangsu, China|Changzhou No.2 People's Hospital, Changzhou, Jiangsu, China|Nanjing Drum Tower Hospital, the Affiliated Hospital of Nanjing University Medical School, Nanjing, Jiangsu, China|The First People's Hospital of Nantong, Nantong, Jiangsu, China|Affiliated Hospital of Nantong University, Nantong, Jiangsu, China|Nantong Tumor Hospital, Nantong, Jiangsu, China|The Second Affiliated Hospital of Suzhou University, Suzhou, Jiangsu, China|The First People's Hospital of Taicang, Taicang, Jiangsu, China|Wuxi Second People's Hospital, Wuxi, Jiangsu, China|The Affiliated Hospital of Xuzhou Medical University, Xuzhou, Jiangsu, China|Xuzhou Central Hospital, Xuzhou, Jiangsu, China|Jiangxi Provincial People's Hospital, Nanchang, Jiangxi, China|The Second Affiliated Hospital of Nanchang University, Nanchang, Jiangxi, China|The First Affiliated Hospital of Nanchang University, Nanchang, Jiangxi, China|The First Bethune Hospital of Jilin University, Changchun, Jilin, China|China-Japan Union Hospital of Jilin University, Changchun, Jilin, China|The Second Hospital of Jilin University, Changchun, Jilin, China|The First Hospital of Lanzhou University, Gansu, Lanzhou, China|Shengjing Hospital of China Medical University, Shenyang, Liaoning, China|Qinghai Provincial People's Hospital, Xining, Qinghai, China|The First Affiliated Hospital of Xi'an Jiaotong University, Xi'an, Shaanxi, China|Zhongshan Hospital, Shanghai, Shanghai, China|Putuo District People's Hospital of Shanghai, Shanghai, Shanghai, China|Shanghai General Hospital, Shanghai, Shanghai, China|Xinhua Hospital, Shanghai, Shanghai, China|Eastern Hepatobiliary Surgery Hospital, Shanghai, Shanghai, China|Central Hospital of Minhang District, Shanghai, Shanghai, China|Shanghai Pudong Hospital, Shanghai, Shanghai, China|Shanghai Fengxian District Central Hospital, Shanghai, Shanghai, China|Xinhua (Chongming) Hospital Affiliated to Shanghai Jiao Tong University School of Medicine, Shanghai, Shanghai, China|Heping Hospital Affiliated to Changzhi Medical College, Changzhi, Shanxi, China|First Hospital of Shanxi Medical University, Taiyuan, Shanxi, China|Shanxi Provincial Cancer Hospital, Taiyuan, Shanxi, China|Tianjin Medical University Cancer Hospital, Tianjin, Tianjin, China|The First Affiliated Hospital of Xinjiang Medical University, ÃœrÃ¼mqi, Xinjiang, China|The First Affiliated Hospital of Kunming Medical University, Kunming, Yunnan, China|The Second Affiliated Hospital of Zhejiang University School of medicine, Hangzhou, Zhejiang, China|Sir Run Run Shaw Hospital, Hangzhou, Zhejiang, China|Zhejiang Cancer Hospital, Hangzhou, Zhejiang, China|Huzhou Central Hospital, Huzhou, Zhejiang, China|Ningbo First Hospital, Ningbo, Zhejiang, China|Yinzhou Hospital Affiliated to Medical School of Ningbo University, Ningbo, Zhejiang, China|Shaoxing People's Hospital, Shaoxing, Zhejiang, China|Shaoxing Second Hospital, Shaoxing, Zhejiang, China|The First Affiliated Hospital of Wenzhou Medical University, Wenzhou, Zhejiang, China"/>
    <x v="0"/>
    <s v="https://ClinicalTrials.gov/show/NCT04140552"/>
  </r>
  <r>
    <n v="919"/>
    <s v="NCT00080678"/>
    <s v="Docetaxel With or Without Imatinib Mesylate in Treating Patients With Androgen-Independent Prostate Cancer and Bone Metastases"/>
    <s v=""/>
    <x v="0"/>
    <x v="0"/>
    <s v="Metastatic Cancer|Prostate Cancer"/>
    <x v="755"/>
    <x v="779"/>
    <x v="83"/>
    <x v="2"/>
    <s v="Child, Adult, Older Adult"/>
    <s v="Phase 2"/>
    <n v="116"/>
    <x v="0"/>
    <x v="0"/>
    <x v="111"/>
    <x v="918"/>
    <d v="2003-05-01T00:00:00"/>
    <d v="2005-08-01T00:00:00"/>
    <d v="2008-03-01T00:00:00"/>
    <d v="2004-04-08T00:00:00"/>
    <m/>
    <d v="2012-10-12T00:00:00"/>
    <s v="Dana-Farber/Harvard Cancer Center at Dana Farber Cancer Institute, Boston, Massachusetts, United States|Memorial Sloan-Kettering Cancer Center, New York, New York, United States|M.D. Anderson Cancer Center at University of Texas, Houston, Texas, United States"/>
    <x v="0"/>
    <s v="https://ClinicalTrials.gov/show/NCT00080678"/>
  </r>
  <r>
    <n v="920"/>
    <s v="NCT00005047"/>
    <s v="4B951, Combination Chemotherapy in Treating Patients With Bladder Cancer"/>
    <s v=""/>
    <x v="3"/>
    <x v="1"/>
    <s v="Bladder Cancer"/>
    <x v="756"/>
    <x v="780"/>
    <x v="569"/>
    <x v="0"/>
    <s v="up to 120 Years Â  (Child, Adult, Older Adult)"/>
    <s v="Phase 3"/>
    <n v="521"/>
    <x v="0"/>
    <x v="0"/>
    <x v="26"/>
    <x v="919"/>
    <d v="1997-08-01T00:00:00"/>
    <d v="2011-03-01T00:00:00"/>
    <d v="2014-12-01T00:00:00"/>
    <d v="2003-01-27T00:00:00"/>
    <d v="2017-06-08T00:00:00"/>
    <d v="2017-06-08T00:00:00"/>
    <s v="Banner Thunderbird Medical Center, Glendale, Arizona, United States|Banner Good Samaritan Medical Center, Phoenix, Arizona, United States|CCOP - Western Regional, Arizona, Phoenix, Arizona, United States|USC/Norris Comprehensive Cancer Center and Hospital, Los Angeles, California, United States|North Colorado Medical Center, Greeley, Colorado, United States|McKee Medical Center, Loveland, Colorado, United States|Saint Anthony's Hospital at Saint Anthony's Health Center, Alton, Illinois, United States|Cardinal Bernardin Cancer Center at Loyola University Medical Center, Maywood, Illinois, United States|Good Samaritan Regional Health Center, Mount Vernon, Illinois, United States|St. Francis Hospital and Health Centers - Beech Grove Campus, Beech Grove, Indiana, United States|Cancer Center of Kansas, P.A. - Chanute, Chanute, Kansas, United States|Cancer Center of Kansas, P.A. - Dodge City, Dodge City, Kansas, United States|Cancer Center of Kansas, P.A. - El Dorado, El Dorado, Kansas, United States|Veterans Affairs Medical Center - Kansas City,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Salina Regional Health Center,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Veterans Affairs Medical Center - Shreveport, Shreveport, Louisiana, United States|Feist-Weiller Cancer Center at Louisiana State University Health Sciences, Shreveport, Louisiana, United States|University of Michigan Comprehensive Cancer Center, Ann Arbor, Michigan, United States|William Beaumont Hospital - Royal Oak Campus, Royal Oak, Michigan, United States|Southeast Missouri Regional Cancer Center at Southeast Missouri Hospital, Cape Girardeau, Missouri, United States|St. Francis Medical Center, Cape Girardeau, Missouri, United States|CCOP - St. Louis-Cape Girardeau, Saint Louis, Missouri, United States|David C. Pratt Cancer Center at St. John's Mercy, Saint Louis, Missouri, United States|Big Sky Oncology, Great Falls, Montana, United States|Sletten Regional Cancer Institute, Great Falls, Montana, United States|Herbert Irving Comprehensive Cancer Center at Columbia University, New York, New York, United States|James P. Wilmot Cancer Center at University of Rochester Medical Center, Rochester, New York, United States|Cleveland Clinic Taussig Cancer Center, Cleveland,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Community Oncology Group at Cleveland Clinic Cancer Center, Independence, Ohio, United States|Charles F. Kettering Memorial Hospital, Kettering, Ohio, United States|Middletown Regional Hospital, Middletown, Ohio, United States|UVMC Cancer Care Center at Upper Valley Medical Center, Troy, Ohio, United States|Cleveland Clinic - Wooster, Wooster, Ohio, United States|Ruth G. McMillan Cancer Center at Greene Memorial Hospital, Xenia, Ohio, United States|Brooke Army Medical Center, Fort Sam Houston, Texas, United States|Wilford Hall Medical Center, Lackland Air Force Base, Texas, United States|Veterans Affairs Medical Center - San Antonio (Murphy), San Antonio, Texas, United States|Cancer Therapy and Research Center, San Antonio, Texas, United States|University Hospital - San Antonio, San Antonio, Texas, United States|University of Texas Health Science Center at San Antonio, San Antonio, Texas, United States|Sentara Cancer Institute at Sentara Norfolk General Hospital, Norfolk, Virginia, United States|St. Joseph Hospital Community Cancer Center, Bellingham, Washington, United States|Olympic Hematology and Oncology, Bremerton, Washington, United States|Skagit Valley Hospital Cancer Care Center, Mount Vernon, Washington, United States|CCOP - Virginia Mason Research Center, Seattle, Washington, United States|Group Health Central Hospital, Seattle, Washington, United States|Harborview Medical Center, Seattle, Washington, United States|Fred Hutchinson Cancer Research Center,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Wenatchee Valley Clinic, Wenatchee, Washington, United States|Community Comprehensive Cancer Center at Camden-Clark Memorial Hospital, Parkersburg, West Virginia, United States|Toronto Sunnybrook Regional Cancer Centre at Sunnybrook and Women's College Health Sciences Centre, Toronto, Ontario, Canada"/>
    <x v="0"/>
    <s v="https://ClinicalTrials.gov/show/NCT00005047"/>
  </r>
  <r>
    <n v="921"/>
    <s v="NCT03995082"/>
    <s v="Breast Cancer Patient Engagement With Patient Reported Outcome Measure Survey"/>
    <s v=""/>
    <x v="6"/>
    <x v="0"/>
    <s v="Breast Cancer"/>
    <x v="757"/>
    <x v="781"/>
    <x v="570"/>
    <x v="1"/>
    <s v="Child, Adult, Older Adult"/>
    <s v="Not Applicable"/>
    <n v="370"/>
    <x v="0"/>
    <x v="0"/>
    <x v="58"/>
    <x v="920"/>
    <d v="2019-10-30T00:00:00"/>
    <d v="2021-06-01T00:00:00"/>
    <d v="2021-07-01T00:00:00"/>
    <d v="2019-06-21T00:00:00"/>
    <m/>
    <d v="2020-07-22T00:00:00"/>
    <s v="University of Colorado Hospital, Denver, Colorado, United States|Cherry Creek Medical Center, Denver, Colorado, United States|Lone Tree Medical Center, Lone Tree, Colorado, United States"/>
    <x v="0"/>
    <s v="https://ClinicalTrials.gov/show/NCT03995082"/>
  </r>
  <r>
    <n v="922"/>
    <s v="NCT00003833"/>
    <s v="Genetic Study in Patients With Stage II or Stage III Colon Cancer"/>
    <s v=""/>
    <x v="0"/>
    <x v="0"/>
    <s v="Colorectal Cancer"/>
    <x v="758"/>
    <x v="595"/>
    <x v="571"/>
    <x v="0"/>
    <s v="up to 69 Years Â  (Child, Adult, Older Adult)"/>
    <s v=""/>
    <n v="598"/>
    <x v="0"/>
    <x v="1"/>
    <x v="16"/>
    <x v="921"/>
    <d v="1999-02-01T00:00:00"/>
    <d v="2006-08-01T00:00:00"/>
    <d v="2006-08-01T00:00:00"/>
    <d v="2003-01-27T00:00:00"/>
    <m/>
    <d v="2016-07-13T00:00:00"/>
    <s v="St. Mary's/Duluth Clinic Health System, Duluth, Minnesota, United States|Tom Baker Cancer Center - Calgary, Calgary, Alberta, Canada|Lethbridge Cancer Clinic, Lethbridge, Alberta, Canada|Nanaimo Cancer Clinic, Nanaimo, British Columbia, Canada|British Columbia Cancer Agency - Fraser Valley Cancer Centre, Surrey, British Columbia, Canada|Prostate Centre at Vancouver General Hospital, Vancouver, British Columbia, Canada|British Columbia Cancer Agency, Vancouver, British Columbia, Canada|St. Paul's Hospital - Vancouver, Vancouver, British Columbia, Canada|G. Steinhoff Clinical Research,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trict Urology Association, Hamilton, Ontario, Canada|London Health Sciences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Ottawa, Ontario, Canada|Peterborough Oncology Clinic, Peterborough,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HUS-Hopital Fleurimont, Fleurimont, Quebec, Canada|Hopital Charles Lemoyne, Greenfield Park, Quebec, Canada|Centre Hospitalier Regional de Lanaudiere, Joliette, Quebec, Canada|Centre Hospitalier de l'Universite de Montreal, Montreal, Quebec, Canada|Maisonneuve-Rosemont Hospital, Montreal, Quebec, Canada|McGill University, Montreal, Quebec, Canada|Hopital Sainte Justine, Montreal, Quebec, Canada|Hopital Du Sacre-Coeur de Montreal, Montreal, Quebec, Canada|Kells Medical Research Group Inc., Pointe Claire, Quebec, Canada|Centre Hospitalier Universitaire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
    <x v="0"/>
    <s v="https://ClinicalTrials.gov/show/NCT00003833"/>
  </r>
  <r>
    <n v="923"/>
    <s v="NCT00003695"/>
    <s v="Chemotherapy With or Without Surgery in Treating Patients With Stage II or Stage III Ovarian Cancer"/>
    <s v=""/>
    <x v="0"/>
    <x v="0"/>
    <s v="Ovarian Cancer"/>
    <x v="759"/>
    <x v="11"/>
    <x v="234"/>
    <x v="1"/>
    <s v="Child, Adult, Older Adult"/>
    <s v="Phase 3"/>
    <n v="1000"/>
    <x v="2"/>
    <x v="0"/>
    <x v="5"/>
    <x v="922"/>
    <d v="1998-05-01T00:00:00"/>
    <m/>
    <d v="2001-01-01T00:00:00"/>
    <d v="2004-03-15T00:00:00"/>
    <m/>
    <d v="2013-12-04T00:00:00"/>
    <s v="Saint Bartholomew's Hospital, London, England, United Kingdom"/>
    <x v="0"/>
    <s v="https://ClinicalTrials.gov/show/NCT00003695"/>
  </r>
  <r>
    <n v="924"/>
    <s v="NCT02542332"/>
    <s v="Are Doctors Familiar With the Test Characteristics of Lung Cancer Screening?"/>
    <s v=""/>
    <x v="0"/>
    <x v="0"/>
    <s v="Information About the Knowledge on the Statistical Background of Lung Cancer Screening of Doctors"/>
    <x v="760"/>
    <x v="782"/>
    <x v="572"/>
    <x v="0"/>
    <s v="Child, Adult, Older Adult"/>
    <s v="Not Applicable"/>
    <n v="556"/>
    <x v="2"/>
    <x v="0"/>
    <x v="46"/>
    <x v="923"/>
    <d v="2015-05-01T00:00:00"/>
    <d v="2015-08-01T00:00:00"/>
    <d v="2015-08-01T00:00:00"/>
    <d v="2015-09-07T00:00:00"/>
    <m/>
    <d v="2015-09-07T00:00:00"/>
    <s v=""/>
    <x v="0"/>
    <s v="https://ClinicalTrials.gov/show/NCT02542332"/>
  </r>
  <r>
    <n v="925"/>
    <s v="NCT03330197"/>
    <s v="A Study of Ad-RTS-hIL-12 + Veledimex in Pediatric Subjects With Brain Tumors Including DIPG"/>
    <s v=""/>
    <x v="6"/>
    <x v="0"/>
    <s v="Pediatric Brain Tumor|Diffuse Intrinsic Pontine Glioma"/>
    <x v="761"/>
    <x v="783"/>
    <x v="573"/>
    <x v="0"/>
    <s v="up to 21 Years Â  (Child, Adult)"/>
    <s v="Phase 1|Phase 2"/>
    <n v="45"/>
    <x v="4"/>
    <x v="0"/>
    <x v="19"/>
    <x v="924"/>
    <d v="2017-09-26T00:00:00"/>
    <d v="2022-12-01T00:00:00"/>
    <d v="2024-12-01T00:00:00"/>
    <d v="2017-11-06T00:00:00"/>
    <m/>
    <d v="2020-07-14T00:00:00"/>
    <s v="University of California San Francisco, Benioff Children's Hospital, San Francisco, California, United States|Lurie Children's Hospital of Chicago, Chicago, Illinois, United States|Dana- Farber Cancer Institute, Boston, Massachusetts, United States"/>
    <x v="0"/>
    <s v="https://ClinicalTrials.gov/show/NCT03330197"/>
  </r>
  <r>
    <n v="926"/>
    <s v="NCT01292408"/>
    <s v="Autophagy Inhibition Using Hydrochloroquine in Breast Cancer Patients"/>
    <s v=""/>
    <x v="5"/>
    <x v="0"/>
    <s v="Breast Cancer"/>
    <x v="762"/>
    <x v="784"/>
    <x v="354"/>
    <x v="0"/>
    <s v="Child, Adult, Older Adult"/>
    <s v="Phase 2"/>
    <n v="20"/>
    <x v="2"/>
    <x v="0"/>
    <x v="25"/>
    <x v="925"/>
    <d v="2011-01-01T00:00:00"/>
    <d v="2012-01-01T00:00:00"/>
    <m/>
    <d v="2011-02-09T00:00:00"/>
    <m/>
    <d v="2012-01-20T00:00:00"/>
    <s v="University Medical Centre Nijmegen, Nijmegen, Gelderland, Netherlands"/>
    <x v="0"/>
    <s v="https://ClinicalTrials.gov/show/NCT01292408"/>
  </r>
  <r>
    <n v="927"/>
    <s v="NCT00003011"/>
    <s v="Marimastat Following Chemotherapy in Treating Patients With Small Cell Lung Cancer"/>
    <s v=""/>
    <x v="0"/>
    <x v="0"/>
    <s v="Lung Cancer"/>
    <x v="763"/>
    <x v="595"/>
    <x v="48"/>
    <x v="0"/>
    <s v="16 Years to 120 Years Â  (Child, Adult, Older Adult)"/>
    <s v="Phase 3"/>
    <n v="555"/>
    <x v="2"/>
    <x v="0"/>
    <x v="111"/>
    <x v="926"/>
    <d v="1997-01-31T00:00:00"/>
    <d v="2001-02-13T00:00:00"/>
    <d v="2008-12-15T00:00:00"/>
    <d v="2004-02-16T00:00:00"/>
    <m/>
    <d v="2020-04-03T00:00:00"/>
    <s v="Cross Cancer Institute, Edmonton, Alberta, Canada|Penticton Regional Hospital, Penticton, British Columbia, Canada|British Columbia Cancer Agency, Vancouver, British Columbia, Canada|British Columbia Cancer Agency - Vancouver Island Cancer Centre, Victoria, British Columbia, Canada|CancerCare Manitoba, Winnipeg, Manitob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William Osler Health Centre, Brampton, Ontario, Canada|Hamilton Regional Cancer Centre, Hamilton, Ontario, Canada|Trillium Health Centre, Mississauga, Ontario, Canada|Credit Valley Hospital, Mississauga, Ontario, Canada|York County Hospital, Newmarket, Ontario, Canada|North York General Hospital, Ontario, North York, Ontario, Canada|Lakeridge Health Oshawa, Oshawa, Ontario, Canada|Ottawa Regional Cancer Centre - General Campus, Ottawa, Ontario, Canada|Peterborough Oncology Clinic, Pete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Saint Joseph's Health Centre - Toronto, Toronto, Ontario, Canada|Humber River Regional Hospital, Weston, Ontario, Canada|Cancer Care Ontario - Windsor Regional Cancer Centre, Windsor, Ontario, Canada|CHUS-Hopital Fleurimont, Fleurimont, Quebec, Canada|Centre Hospitalier de l'Universite de Montreal, Montreal, Quebec, Canada|McGill University, Montreal, Quebec, Canada|Hopital Du Sacre-Coeur de Montreal, Montreal, Quebec, Canada|Hopital du Saint-Sacrament, Quebec, Quebec City, Quebec, Canada|L'Hopital Laval, Ste-Foy, Quebec, Canada|Allan Blair Cancer Centre, Regina, Saskatchewan, Canada|Saskatoon Cancer Centre, Saskatoon, Saskatchewan, Canada"/>
    <x v="0"/>
    <s v="https://ClinicalTrials.gov/show/NCT00003011"/>
  </r>
  <r>
    <n v="928"/>
    <s v="NCT00002703"/>
    <s v="Radiation Therapy in Treating Patients With Stage I or Stage II Prostate Cancer"/>
    <s v=""/>
    <x v="0"/>
    <x v="0"/>
    <s v="Prostate Cancer"/>
    <x v="764"/>
    <x v="11"/>
    <x v="574"/>
    <x v="2"/>
    <s v="Child, Adult, Older Adult"/>
    <s v="Phase 3"/>
    <n v="390"/>
    <x v="0"/>
    <x v="0"/>
    <x v="5"/>
    <x v="927"/>
    <d v="1996-01-01T00:00:00"/>
    <m/>
    <d v="2005-09-01T00:00:00"/>
    <d v="2004-09-01T00:00:00"/>
    <m/>
    <d v="2013-11-06T00:00:00"/>
    <s v="Loma Linda University Medical Center, Loma Linda, California, United States|Massachusetts General Hospital Cancer Center, Boston, Massachusetts, United States"/>
    <x v="0"/>
    <s v="https://ClinicalTrials.gov/show/NCT00002703"/>
  </r>
  <r>
    <n v="929"/>
    <s v="NCT01792726"/>
    <s v="A Comparison of Intra-operative Radiotherapy Boost With External Beam Radiotherapy Boost in Early Breast Cancer."/>
    <s v="TARGIT-B"/>
    <x v="6"/>
    <x v="0"/>
    <s v="Early Breast Cancer"/>
    <x v="765"/>
    <x v="785"/>
    <x v="575"/>
    <x v="1"/>
    <s v="Child, Adult, Older Adult"/>
    <s v="Not Applicable"/>
    <n v="1796"/>
    <x v="2"/>
    <x v="0"/>
    <x v="26"/>
    <x v="928"/>
    <d v="2013-06-01T00:00:00"/>
    <d v="2022-01-01T00:00:00"/>
    <d v="2022-04-01T00:00:00"/>
    <d v="2013-02-15T00:00:00"/>
    <m/>
    <d v="2019-07-12T00:00:00"/>
    <s v="Helen Rey Breast Cancer Research Foundation, Los Angeles, California, United States|Memorial Health University Medical Center, Savannah, Georgia, United States|Beaumont Health - Royal Oak, Detroit, Michigan, United States|Lakeland Regional Health System, Saint Joseph, Michigan, United States|Ashikari Breast Center, Dobbs Ferry, New York, United States|Cleveland Clinic, Cleveland, Ohio, United States|West Virginia University, Morgantown, West Virginia, United States|Aurora Breast Center, Green Bay, Wisconsin, United States|Beijing Cancer Hospital, Beijing, China|Institut BergoniÃ©, Bordeaux, France|Centre FranÃ§ois Baclesse, Caen, France|Centre Georges FranÃ§ois Leclerc, Dijon, France|Centre LÃ©on BÃ©rard, Lyon, France|HÃ´pital Nord, Marseille, France|Institut de Cancerologie de l'Ouest site RenÃ© Gauducheau, Nantes, France|Institut Universitaire du Cancer de Toulouse - Oncopole, Toulouse, France|Centro Di Riferimento Oncologico Di Aviano, Aviano, Italy|Istituto Oncologico Veneto, Padova, Italy|Gangnam Severance Hospital, Seoul, Korea, Republic of|University Malaya Medical Centre, Kuala Lumpur, Malaysia|University of Dammam, Dammam, Saudi Arabia|Netcare Milpark Hospital, Johannesburg, South Africa|Institut CatalÃ  d'Oncologia, Barcelona, Spain|Hospital Universitario Dr NegrÃ­n, Las Palmas de Gran Canaria, Spain|Brust-Zentrum Onkologie, ZÃ¼rich, Switzerland|Queen Sirikit Cantre for Breast Cancer, Bangkok, Thailand|Princess Alexandra Hospital NHS Trust, Harlow, United Kingdom|Whittington Hospital, London, United Kingdom|Royal Free London NHS Trust, London, United Kingdom|Guy's Hospital, London, United Kingdom|Hospital of St John and St Elizabeth, London, United Kingdom|Princess Grace Hospital, London, United Kingdom|The Great Western Hospital, Swindon, United Kingdom|Hampshire Hospitals NHS Foundation Trust, Winchester, United Kingdom"/>
    <x v="0"/>
    <s v="https://ClinicalTrials.gov/show/NCT01792726"/>
  </r>
  <r>
    <n v="930"/>
    <s v="NCT03419663"/>
    <s v="Systematic Review and Meta-analysis of Cereal or Grain Consumption and Gastric Cancer"/>
    <s v="GC"/>
    <x v="0"/>
    <x v="0"/>
    <s v="Gastric Cancer"/>
    <x v="766"/>
    <x v="786"/>
    <x v="576"/>
    <x v="0"/>
    <s v="Child, Adult, Older Adult"/>
    <s v=""/>
    <n v="11"/>
    <x v="2"/>
    <x v="1"/>
    <x v="115"/>
    <x v="379"/>
    <d v="2017-09-12T00:00:00"/>
    <d v="2017-12-20T00:00:00"/>
    <d v="2018-01-10T00:00:00"/>
    <d v="2018-02-05T00:00:00"/>
    <m/>
    <d v="2018-02-05T00:00:00"/>
    <s v="West China Hospital, Sichuan University, Chengdu, Sichuan, China"/>
    <x v="23"/>
    <s v="https://ClinicalTrials.gov/show/NCT03419663"/>
  </r>
  <r>
    <n v="931"/>
    <s v="NCT01533779"/>
    <s v="Neutrophil Extracellular Traps (NETs) Formation Following Chemotherapy and Their Role in Antitumor Activity"/>
    <s v=""/>
    <x v="5"/>
    <x v="0"/>
    <s v="Pediatric Solid Malignancies|Pediatric Hematological Malignancies"/>
    <x v="21"/>
    <x v="11"/>
    <x v="577"/>
    <x v="0"/>
    <s v="up to 21 Years Â  (Child, Adult)"/>
    <s v=""/>
    <n v="50"/>
    <x v="2"/>
    <x v="1"/>
    <x v="42"/>
    <x v="929"/>
    <d v="2012-02-01T00:00:00"/>
    <d v="2015-02-01T00:00:00"/>
    <d v="2015-02-01T00:00:00"/>
    <d v="2012-02-15T00:00:00"/>
    <m/>
    <d v="2012-02-15T00:00:00"/>
    <s v="Department of pediatric hemato-oncology, Tel-Aviv Sourasky Medical Center, Tel-Aviv, Israel"/>
    <x v="0"/>
    <s v="https://ClinicalTrials.gov/show/NCT01533779"/>
  </r>
  <r>
    <n v="932"/>
    <s v="NCT00438477"/>
    <s v="Injection Methods in Finding the Sentinel Lymph Node During Lymphatic Mapping and Sentinel Lymph Node Biopsy in Patients With Invasive Breast Cancer"/>
    <s v=""/>
    <x v="0"/>
    <x v="0"/>
    <s v="Breast Cancer"/>
    <x v="767"/>
    <x v="787"/>
    <x v="83"/>
    <x v="0"/>
    <s v="Child, Adult, Older Adult"/>
    <s v="Not Applicable"/>
    <n v="74"/>
    <x v="0"/>
    <x v="0"/>
    <x v="60"/>
    <x v="930"/>
    <d v="2005-06-01T00:00:00"/>
    <d v="2006-08-01T00:00:00"/>
    <d v="2008-04-01T00:00:00"/>
    <d v="2007-02-22T00:00:00"/>
    <m/>
    <d v="2012-07-30T00:00:00"/>
    <s v="M. D. Anderson Cancer Center at University of Texas, Houston, Texas, United States"/>
    <x v="0"/>
    <s v="https://ClinicalTrials.gov/show/NCT00438477"/>
  </r>
  <r>
    <n v="933"/>
    <s v="NCT03847623"/>
    <s v="Effect of Preoperative Curcumin in Breast Cancer Patients"/>
    <s v="EPC"/>
    <x v="7"/>
    <x v="0"/>
    <s v="Breast Cancer"/>
    <x v="768"/>
    <x v="788"/>
    <x v="578"/>
    <x v="1"/>
    <s v="Child, Adult, Older Adult"/>
    <s v="Not Applicable"/>
    <n v="30"/>
    <x v="2"/>
    <x v="0"/>
    <x v="71"/>
    <x v="931"/>
    <d v="2017-06-18T00:00:00"/>
    <d v="2020-12-31T00:00:00"/>
    <d v="2020-12-31T00:00:00"/>
    <d v="2019-02-20T00:00:00"/>
    <m/>
    <d v="2020-03-25T00:00:00"/>
    <s v="University of Malaya Medical Center, Kuala Lumpur, Malaysia"/>
    <x v="0"/>
    <s v="https://ClinicalTrials.gov/show/NCT03847623"/>
  </r>
  <r>
    <n v="934"/>
    <s v="NCT00002615"/>
    <s v="Surgery With or Without Combination Chemotherapy in Treating Patients With Stomach Cancer"/>
    <s v=""/>
    <x v="0"/>
    <x v="0"/>
    <s v="Gastric Cancer"/>
    <x v="769"/>
    <x v="11"/>
    <x v="234"/>
    <x v="0"/>
    <s v="Child, Adult, Older Adult"/>
    <s v="Phase 3"/>
    <n v="500"/>
    <x v="2"/>
    <x v="0"/>
    <x v="5"/>
    <x v="932"/>
    <d v="1994-06-01T00:00:00"/>
    <m/>
    <d v="2003-12-01T00:00:00"/>
    <d v="2003-01-27T00:00:00"/>
    <m/>
    <d v="2013-12-19T00:00:00"/>
    <s v="Epsom General Hospital, Epsom, Surrey, United Kingdom"/>
    <x v="0"/>
    <s v="https://ClinicalTrials.gov/show/NCT00002615"/>
  </r>
  <r>
    <n v="935"/>
    <s v="NCT00463034"/>
    <s v="Genes That Affect Disease Progression in Women With Newly Diagnosed or Metastatic Breast Cancer"/>
    <s v=""/>
    <x v="5"/>
    <x v="0"/>
    <s v="Breast Cancer"/>
    <x v="770"/>
    <x v="789"/>
    <x v="404"/>
    <x v="1"/>
    <s v="Child, Adult, Older Adult"/>
    <s v=""/>
    <n v="1800"/>
    <x v="2"/>
    <x v="1"/>
    <x v="52"/>
    <x v="933"/>
    <d v="2005-04-01T00:00:00"/>
    <d v="2008-03-01T00:00:00"/>
    <m/>
    <d v="2007-04-19T00:00:00"/>
    <m/>
    <d v="2013-12-18T00:00:00"/>
    <s v="University of Sheffield School of Medicine and Biomedical Sciences, Sheffield, England, United Kingdom"/>
    <x v="0"/>
    <s v="https://ClinicalTrials.gov/show/NCT00463034"/>
  </r>
  <r>
    <n v="936"/>
    <s v="NCT00918892"/>
    <s v="Assessment of Candidate Protein Expression in Breast Cancer Specimens"/>
    <s v=""/>
    <x v="6"/>
    <x v="0"/>
    <s v="Breast Cancer"/>
    <x v="771"/>
    <x v="790"/>
    <x v="69"/>
    <x v="0"/>
    <s v="Child, Adult, Older Adult"/>
    <s v=""/>
    <n v="80"/>
    <x v="0"/>
    <x v="1"/>
    <x v="115"/>
    <x v="934"/>
    <d v="2008-04-24T00:00:00"/>
    <d v="2021-02-01T00:00:00"/>
    <d v="2021-02-01T00:00:00"/>
    <d v="2009-06-11T00:00:00"/>
    <m/>
    <d v="2020-08-25T00:00:00"/>
    <s v="University Hospitals Cleveland Medical Center, Seidman Cancer Center, Case Comprehensive Cancer Center, Cleveland, Ohio, United States"/>
    <x v="0"/>
    <s v="https://ClinicalTrials.gov/show/NCT00918892"/>
  </r>
  <r>
    <n v="937"/>
    <s v="NCT00421447"/>
    <s v="Bone Geometry and Muscle Density Changes in Postmenopausal Women and Breast Cancer Patients Prescribed Anastrozole"/>
    <s v=""/>
    <x v="0"/>
    <x v="0"/>
    <s v="Breast Cancer"/>
    <x v="516"/>
    <x v="11"/>
    <x v="579"/>
    <x v="1"/>
    <s v="Child, Adult, Older Adult"/>
    <s v=""/>
    <n v="58"/>
    <x v="2"/>
    <x v="1"/>
    <x v="14"/>
    <x v="935"/>
    <d v="2007-01-01T00:00:00"/>
    <d v="2009-04-01T00:00:00"/>
    <d v="2009-08-01T00:00:00"/>
    <d v="2007-01-12T00:00:00"/>
    <m/>
    <d v="2015-09-23T00:00:00"/>
    <s v="McMaster University, Hamilton, Ontario, Canada"/>
    <x v="0"/>
    <s v="https://ClinicalTrials.gov/show/NCT00421447"/>
  </r>
  <r>
    <n v="938"/>
    <s v="NCT03005743"/>
    <s v="Image Based Brachytherapy in Locally Advanced Cervical Cancers - a Randomized Controlled Trial"/>
    <s v="COMBAT-Cx"/>
    <x v="6"/>
    <x v="0"/>
    <s v="Cervical Cancer"/>
    <x v="772"/>
    <x v="791"/>
    <x v="442"/>
    <x v="1"/>
    <s v="Child, Adult, Older Adult"/>
    <s v="Not Applicable"/>
    <n v="1050"/>
    <x v="2"/>
    <x v="0"/>
    <x v="26"/>
    <x v="936"/>
    <d v="2016-12-01T00:00:00"/>
    <d v="2021-12-01T00:00:00"/>
    <d v="2023-12-01T00:00:00"/>
    <d v="2016-12-29T00:00:00"/>
    <m/>
    <d v="2018-01-23T00:00:00"/>
    <s v="Tata Memorial Hospital, Mumbai, Maharashtra, India"/>
    <x v="0"/>
    <s v="https://ClinicalTrials.gov/show/NCT03005743"/>
  </r>
  <r>
    <n v="939"/>
    <s v="NCT04103658"/>
    <s v="NIR and Skin Cancer Margins"/>
    <s v=""/>
    <x v="1"/>
    <x v="0"/>
    <s v="Non-melanoma Skin Cancer"/>
    <x v="773"/>
    <x v="792"/>
    <x v="580"/>
    <x v="0"/>
    <s v="Child, Adult, Older Adult"/>
    <s v="Not Applicable"/>
    <n v="20"/>
    <x v="2"/>
    <x v="0"/>
    <x v="109"/>
    <x v="937"/>
    <d v="2019-09-30T00:00:00"/>
    <d v="2019-12-30T00:00:00"/>
    <d v="2019-12-30T00:00:00"/>
    <d v="2019-09-25T00:00:00"/>
    <m/>
    <d v="2019-09-25T00:00:00"/>
    <s v=""/>
    <x v="0"/>
    <s v="https://ClinicalTrials.gov/show/NCT04103658"/>
  </r>
  <r>
    <n v="940"/>
    <s v="NCT01527396"/>
    <s v="Prospective, Observational Study of Low-risk Criteria for Node Metastasis in Endometrial Cancer"/>
    <s v="PALME"/>
    <x v="0"/>
    <x v="0"/>
    <s v="Endometrial Cancer"/>
    <x v="21"/>
    <x v="793"/>
    <x v="581"/>
    <x v="1"/>
    <s v="Child, Adult, Older Adult"/>
    <s v=""/>
    <n v="529"/>
    <x v="2"/>
    <x v="1"/>
    <x v="42"/>
    <x v="938"/>
    <d v="2011-12-01T00:00:00"/>
    <d v="2014-12-01T00:00:00"/>
    <d v="2015-08-01T00:00:00"/>
    <d v="2012-02-07T00:00:00"/>
    <m/>
    <d v="2015-10-28T00:00:00"/>
    <s v="Korean Gynecologic Oncology Group, Seoul, Kangnam-gu, Korea, Republic of"/>
    <x v="0"/>
    <s v="https://ClinicalTrials.gov/show/NCT01527396"/>
  </r>
  <r>
    <n v="941"/>
    <s v="NCT02555163"/>
    <s v="Laser En Bloc Resection Of Bladder Tumor (HoLERBT) VS. Conventional Transurethral Resection Of Bladder Tumors (cTURBT)"/>
    <s v="HoLERBT"/>
    <x v="0"/>
    <x v="0"/>
    <s v="Bladder Cancer"/>
    <x v="774"/>
    <x v="794"/>
    <x v="423"/>
    <x v="0"/>
    <s v="Child, Adult, Older Adult"/>
    <s v="Not Applicable"/>
    <n v="100"/>
    <x v="2"/>
    <x v="0"/>
    <x v="39"/>
    <x v="939"/>
    <d v="2015-09-01T00:00:00"/>
    <d v="2017-09-01T00:00:00"/>
    <d v="2019-09-01T00:00:00"/>
    <d v="2015-09-21T00:00:00"/>
    <m/>
    <d v="2020-09-18T00:00:00"/>
    <s v="Urology and Nprhology Center, Mansoura, Aldakahlia, Egypt"/>
    <x v="0"/>
    <s v="https://ClinicalTrials.gov/show/NCT02555163"/>
  </r>
  <r>
    <n v="942"/>
    <s v="NCT00622414"/>
    <s v="Aflibercept in Treating Young Patients With Relapsed or Refractory Solid Tumors"/>
    <s v=""/>
    <x v="0"/>
    <x v="0"/>
    <s v="Unspecified Childhood Solid Tumor, Protocol Specific"/>
    <x v="775"/>
    <x v="795"/>
    <x v="243"/>
    <x v="0"/>
    <s v="1 Year to 21 Years Â  (Child, Adult)"/>
    <s v="Phase 1"/>
    <n v="27"/>
    <x v="3"/>
    <x v="0"/>
    <x v="25"/>
    <x v="940"/>
    <d v="2008-04-01T00:00:00"/>
    <d v="2010-02-01T00:00:00"/>
    <m/>
    <d v="2008-02-25T00:00:00"/>
    <m/>
    <d v="2014-02-24T00:00:00"/>
    <s v="Lurie Children's Hospital-Chicago, Chicago, Illinois, United States|Dana-Farber Cancer Institute, Boston, Massachusetts, United States|Columbia University Medical Center, New York, New York, United States|Oregon Health and Science University, Portland, Oregon, United States|Baylor College of Medicine, Houston, Texas, United States|Seattle Children's Hospital, Seattle, Washington, United States"/>
    <x v="0"/>
    <s v="https://ClinicalTrials.gov/show/NCT00622414"/>
  </r>
  <r>
    <n v="943"/>
    <s v="NCT01109420"/>
    <s v="Clinical and Genetic Studies in Familial Non-medullary Thyroid Cancer"/>
    <s v=""/>
    <x v="6"/>
    <x v="0"/>
    <s v="Non-Medullary Thyroid Cancer"/>
    <x v="21"/>
    <x v="796"/>
    <x v="582"/>
    <x v="0"/>
    <s v="7 Years and older Â  (Child, Adult, Older Adult)"/>
    <s v=""/>
    <n v="300"/>
    <x v="3"/>
    <x v="1"/>
    <x v="42"/>
    <x v="941"/>
    <d v="2010-08-12T00:00:00"/>
    <m/>
    <m/>
    <d v="2010-04-23T00:00:00"/>
    <m/>
    <d v="2021-02-17T00:00:00"/>
    <s v="National Institutes of Health Clinical Center, 9000 Rockville Pike, Bethesda, Maryland, United States"/>
    <x v="0"/>
    <s v="https://ClinicalTrials.gov/show/NCT01109420"/>
  </r>
  <r>
    <n v="944"/>
    <s v="NCT00072410"/>
    <s v="Radiolabeled Monoclonal Antibody in Treating Patients With Advanced Ovarian Epithelial Cancer"/>
    <s v=""/>
    <x v="0"/>
    <x v="0"/>
    <s v="Ovarian Cancer"/>
    <x v="776"/>
    <x v="11"/>
    <x v="583"/>
    <x v="1"/>
    <s v="up to 120 Years Â  (Child, Adult, Older Adult)"/>
    <s v="Phase 1"/>
    <m/>
    <x v="0"/>
    <x v="0"/>
    <x v="8"/>
    <x v="942"/>
    <d v="2003-06-01T00:00:00"/>
    <m/>
    <m/>
    <d v="2003-11-06T00:00:00"/>
    <m/>
    <d v="2021-02-24T00:00:00"/>
    <s v="Memorial Sloan-Kettering Cancer Center, New York, New York, United States"/>
    <x v="0"/>
    <s v="https://ClinicalTrials.gov/show/NCT00072410"/>
  </r>
  <r>
    <n v="945"/>
    <s v="NCT01741116"/>
    <s v="Dovitinib(TKI258) in Patients With Castration-resistant Prostate Cancer"/>
    <s v=""/>
    <x v="0"/>
    <x v="0"/>
    <s v="Hormone Refractory Prostate Cancer"/>
    <x v="777"/>
    <x v="797"/>
    <x v="584"/>
    <x v="2"/>
    <s v="Child, Adult, Older Adult"/>
    <s v="Phase 2"/>
    <n v="44"/>
    <x v="2"/>
    <x v="0"/>
    <x v="25"/>
    <x v="943"/>
    <d v="2012-11-01T00:00:00"/>
    <d v="2014-12-01T00:00:00"/>
    <d v="2016-10-01T00:00:00"/>
    <d v="2012-12-04T00:00:00"/>
    <m/>
    <d v="2021-02-18T00:00:00"/>
    <s v="Korean Cancer Study Group, Seoul, Chongro-ku, Korea, Republic of|Korea University Anam Hospital, Seoul, Seongbuk-gu, Inchon-ro, Korea, Republic of"/>
    <x v="0"/>
    <s v="https://ClinicalTrials.gov/show/NCT01741116"/>
  </r>
  <r>
    <n v="946"/>
    <s v="NCT00084825"/>
    <s v="Docetaxel and Imatinib Mesylate in Treating Patients With Androgen-Independent Prostate Cancer and Bone Metastases That Progressed on the Docetaxel and Placebo Group of MDA-ID-030008"/>
    <s v=""/>
    <x v="0"/>
    <x v="0"/>
    <s v="Metastatic Cancer|Prostate Cancer"/>
    <x v="755"/>
    <x v="798"/>
    <x v="83"/>
    <x v="2"/>
    <s v="Child, Adult, Older Adult"/>
    <s v="Phase 2"/>
    <n v="23"/>
    <x v="0"/>
    <x v="0"/>
    <x v="25"/>
    <x v="944"/>
    <d v="2003-05-01T00:00:00"/>
    <d v="2006-07-01T00:00:00"/>
    <d v="2008-06-01T00:00:00"/>
    <d v="2004-06-11T00:00:00"/>
    <m/>
    <d v="2012-10-26T00:00:00"/>
    <s v="Dana-Farber/Harvard Cancer Center at Dana Farber Cancer Institute, Boston, Massachusetts, United States|Memorial Sloan-Kettering Cancer Center, New York, New York, United States|M.D. Anderson Cancer Center at University of Texas, Houston, Texas, United States"/>
    <x v="0"/>
    <s v="https://ClinicalTrials.gov/show/NCT00084825"/>
  </r>
  <r>
    <n v="947"/>
    <s v="NCT00961922"/>
    <s v="Pediatric Research on Improving Speed, Memory and Attention"/>
    <s v="PRISMA"/>
    <x v="5"/>
    <x v="0"/>
    <s v="Brain Tumors"/>
    <x v="778"/>
    <x v="799"/>
    <x v="585"/>
    <x v="0"/>
    <s v="8 Years to 18 Years Â  (Child, Adult)"/>
    <s v="Not Applicable"/>
    <n v="105"/>
    <x v="2"/>
    <x v="0"/>
    <x v="6"/>
    <x v="945"/>
    <d v="2010-01-01T00:00:00"/>
    <d v="2013-10-01T00:00:00"/>
    <d v="2014-07-01T00:00:00"/>
    <d v="2009-08-19T00:00:00"/>
    <m/>
    <d v="2012-10-04T00:00:00"/>
    <s v="Academic Medical Centre - UvA, Amsterdam, Noord Holland, Netherlands"/>
    <x v="0"/>
    <s v="https://ClinicalTrials.gov/show/NCT00961922"/>
  </r>
  <r>
    <n v="948"/>
    <s v="NCT01602666"/>
    <s v="Chemotherapy Followed by Radiation Therapy in Treating Younger Patients With Newly Diagnosed Localized Central Nervous System Germ Cell Tumors"/>
    <s v=""/>
    <x v="7"/>
    <x v="1"/>
    <s v="Central Nervous System Nongerminomatous Germ Cell Tumor|Childhood Central Nervous System Germinoma"/>
    <x v="779"/>
    <x v="800"/>
    <x v="1"/>
    <x v="0"/>
    <s v="3 Years to 21 Years Â  (Child, Adult)"/>
    <s v="Phase 2"/>
    <n v="262"/>
    <x v="0"/>
    <x v="0"/>
    <x v="25"/>
    <x v="946"/>
    <d v="2012-05-29T00:00:00"/>
    <d v="2019-09-30T00:00:00"/>
    <d v="2023-12-31T00:00:00"/>
    <d v="2012-05-21T00:00:00"/>
    <d v="2020-12-16T00:00:00"/>
    <d v="2020-12-16T00:00:00"/>
    <s v="Children's Hospital of Alabama, Birmingham, Alabama, United States|University of Alabama at Birmingham Cancer Center, Birmingham, Alabama, United States|Phoenix Childrens Hospital, Phoenix, Arizona,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University of Maryland/Greenebaum Cancer Center,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Children's Hospitals and Clinics of Minnesota - Minneapolis,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Penn State Children's Hospital, Hershey,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Centre Hospitalier Universitaire Sainte-Justine, Montreal, Quebec, Canada|Starship Children's Hospital, Grafton, Auckland, New Zealand|Christchurch Hospital, Christchurch, New Zealand|University Pediatric Hospital, San Juan, Puerto Rico"/>
    <x v="24"/>
    <s v="https://ClinicalTrials.gov/show/NCT01602666"/>
  </r>
  <r>
    <n v="949"/>
    <s v="NCT03304171"/>
    <s v="Overall Diet Quality and Breast Cancer Risk"/>
    <s v=""/>
    <x v="0"/>
    <x v="0"/>
    <s v="Invasive Breast Cancer|Incident Breast Cancer"/>
    <x v="21"/>
    <x v="801"/>
    <x v="139"/>
    <x v="1"/>
    <s v="Child, Adult, Older Adult"/>
    <s v=""/>
    <n v="96959"/>
    <x v="2"/>
    <x v="1"/>
    <x v="42"/>
    <x v="947"/>
    <d v="1995-10-01T00:00:00"/>
    <d v="2011-12-31T00:00:00"/>
    <d v="2011-12-31T00:00:00"/>
    <d v="2017-10-06T00:00:00"/>
    <m/>
    <d v="2017-10-11T00:00:00"/>
    <s v=""/>
    <x v="0"/>
    <s v="https://ClinicalTrials.gov/show/NCT03304171"/>
  </r>
  <r>
    <n v="950"/>
    <s v="NCT03716245"/>
    <s v="Clinical Significance of Supraclavicular Lymph Node Dissection for Breast Cancer Patients With Ipsilateral Supraclavicular Lymph Node Metastasis"/>
    <s v=""/>
    <x v="6"/>
    <x v="0"/>
    <s v="Breast Cancer Stage III"/>
    <x v="780"/>
    <x v="802"/>
    <x v="586"/>
    <x v="1"/>
    <s v="up to 75 Years Â  (Child, Adult, Older Adult)"/>
    <s v="Not Applicable"/>
    <n v="180"/>
    <x v="2"/>
    <x v="0"/>
    <x v="49"/>
    <x v="948"/>
    <d v="2019-02-27T00:00:00"/>
    <d v="2021-04-10T00:00:00"/>
    <d v="2022-04-30T00:00:00"/>
    <d v="2018-10-23T00:00:00"/>
    <m/>
    <d v="2021-04-15T00:00:00"/>
    <s v="Wu Xinhong, Wuhan, Hubei, China"/>
    <x v="0"/>
    <s v="https://ClinicalTrials.gov/show/NCT03716245"/>
  </r>
  <r>
    <n v="951"/>
    <s v="NCT00003364"/>
    <s v="Radiation Therapy Plus Combination Chemotherapy In Treating Patients With Limited Stage Small Cell Lung Cancer"/>
    <s v=""/>
    <x v="0"/>
    <x v="0"/>
    <s v="Lung Cancer"/>
    <x v="781"/>
    <x v="11"/>
    <x v="587"/>
    <x v="0"/>
    <s v="up to 74 Years Â  (Child, Adult, Older Adult)"/>
    <s v="Phase 3"/>
    <n v="398"/>
    <x v="2"/>
    <x v="0"/>
    <x v="5"/>
    <x v="949"/>
    <d v="1993-01-01T00:00:00"/>
    <m/>
    <d v="2006-08-01T00:00:00"/>
    <d v="2004-01-23T00:00:00"/>
    <m/>
    <d v="2013-12-19T00:00:00"/>
    <s v="Heatherwood Hospital, Ascot, England, United Kingdom|Royal Sussex County Hospital, Brighton, England, United Kingdom|Addenbrooke's NHS Trust, Cambridge, England, United Kingdom|Broomfield Hospital, Chelmsford, Essex, England, United Kingdom|Essex County Hospital, Colchester, England, United Kingdom|Royal Free Hospital, Hampstead, London, England, United Kingdom|Cookridge Hospital, Leeds, England, United Kingdom|Saint Bartholomew's Hospital, London, England, United Kingdom|Guy's and St. Thomas' Hospitals Trust, London, England, United Kingdom|Charing Cross Hospital, London, England, United Kingdom|Middlesex Hospital- Meyerstein Institute, London, England, United Kingdom|Mount Vernon Hospital, Northwood, England, United Kingdom|Peterborough Hospitals Trust, Peterborough, England, United Kingdom|Southend NHS Trust Hospital, Westcliff-On-Sea, England, United Kingdom"/>
    <x v="0"/>
    <s v="https://ClinicalTrials.gov/show/NCT00003364"/>
  </r>
  <r>
    <n v="952"/>
    <s v="NCT04076111"/>
    <s v="Patterns of Breast Cancer Management and Prognosis of Breast Cancer in China"/>
    <s v=""/>
    <x v="1"/>
    <x v="0"/>
    <s v="Breast Cancer"/>
    <x v="21"/>
    <x v="803"/>
    <x v="588"/>
    <x v="0"/>
    <s v="Child, Adult, Older Adult"/>
    <s v=""/>
    <n v="20000"/>
    <x v="2"/>
    <x v="1"/>
    <x v="29"/>
    <x v="950"/>
    <d v="2019-09-05T00:00:00"/>
    <d v="2025-12-01T00:00:00"/>
    <d v="2025-12-01T00:00:00"/>
    <d v="2019-09-03T00:00:00"/>
    <m/>
    <d v="2019-09-03T00:00:00"/>
    <s v="Guangdong Province Hospital of Chinese Medicine, Guangzhou, Guangdong, China|Sun Yat-sen Memorial Hospital,Sun Yat-sen University, Guangzhou, Guangdong, China|Sun Yat-sen University Cancer Center, Guangzhou, Guangdong, China|Cancer Hospital OF Shantou University Medical College, Shantou, Guangdong, China|Henan Cancer Hospital, Zhengzhou, Henan, China"/>
    <x v="0"/>
    <s v="https://ClinicalTrials.gov/show/NCT04076111"/>
  </r>
  <r>
    <n v="953"/>
    <s v="NCT00047710"/>
    <s v="Study of Combined RHUMAB VEGF and Capecitabine-based Chemoradiation for Patients With Locally Advanced Pancreatic Cancer"/>
    <s v=""/>
    <x v="0"/>
    <x v="0"/>
    <s v="Pancreatic Cancer"/>
    <x v="782"/>
    <x v="804"/>
    <x v="589"/>
    <x v="0"/>
    <s v="Child, Adult, Older Adult"/>
    <s v="Phase 1"/>
    <n v="48"/>
    <x v="1"/>
    <x v="0"/>
    <x v="25"/>
    <x v="951"/>
    <d v="2002-09-01T00:00:00"/>
    <d v="2006-07-01T00:00:00"/>
    <d v="2006-07-01T00:00:00"/>
    <d v="2002-10-16T00:00:00"/>
    <m/>
    <d v="2012-08-01T00:00:00"/>
    <s v="University of Texas MDAnderson Cancer Center, Houston, Texas, United States"/>
    <x v="0"/>
    <s v="https://ClinicalTrials.gov/show/NCT00047710"/>
  </r>
  <r>
    <n v="954"/>
    <s v="NCT01141244"/>
    <s v="Temsirolimus, Irinotecan Hydrochloride, and Temozolomide in Treating Younger Patients With Relapsed or Refractory Solid Tumors"/>
    <s v=""/>
    <x v="0"/>
    <x v="0"/>
    <s v="Unspecified Childhood Solid Tumor, Protocol Specific"/>
    <x v="783"/>
    <x v="805"/>
    <x v="243"/>
    <x v="0"/>
    <s v="2 Years to 21 Years Â  (Child, Adult)"/>
    <s v="Phase 1"/>
    <n v="72"/>
    <x v="3"/>
    <x v="0"/>
    <x v="25"/>
    <x v="952"/>
    <d v="2010-06-01T00:00:00"/>
    <d v="2013-11-01T00:00:00"/>
    <m/>
    <d v="2010-06-10T00:00:00"/>
    <m/>
    <d v="2014-04-10T00:00:00"/>
    <s v="Children's Hospital of Alabama, Birmingham, Alabama, United States|University of Alabama at Birmingham, Birmingham, Alabama, United States|Childrens Hospital of Orange County, Orange, California, United States|University of California San Francisco Medical Center-Parnassus, San Francisco, California, United States|Children's National Medical Center, Washington, District of Columb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
    <x v="0"/>
    <s v="https://ClinicalTrials.gov/show/NCT01141244"/>
  </r>
  <r>
    <n v="955"/>
    <s v="NCT00004160"/>
    <s v="Chemotherapy Plus Radiation Therapy in Treating Patients With Stage III Non-small Cell Lung Cancer That Cannot Be Surgically Removed"/>
    <s v=""/>
    <x v="0"/>
    <x v="0"/>
    <s v="Lung Cancer"/>
    <x v="784"/>
    <x v="806"/>
    <x v="590"/>
    <x v="0"/>
    <s v="Child, Adult, Older Adult"/>
    <s v="Phase 1|Phase 2"/>
    <n v="72"/>
    <x v="0"/>
    <x v="0"/>
    <x v="19"/>
    <x v="953"/>
    <d v="2000-02-01T00:00:00"/>
    <d v="2004-05-01T00:00:00"/>
    <d v="2004-05-01T00:00:00"/>
    <d v="2004-07-19T00:00:00"/>
    <m/>
    <d v="2013-11-26T00:00:00"/>
    <s v="University of Alabama Comprehensive Cancer Center, Birmingham, Alabama, United States"/>
    <x v="0"/>
    <s v="https://ClinicalTrials.gov/show/NCT00004160"/>
  </r>
  <r>
    <n v="956"/>
    <s v="NCT03979573"/>
    <s v="Prospective Evaluation of Mp-MRI, MR-guided Biopsy, and Molecular Markers for Active Surveillance of Prostate Cancer"/>
    <s v="PROMM-AS"/>
    <x v="6"/>
    <x v="0"/>
    <s v="Prostate Cancer"/>
    <x v="785"/>
    <x v="807"/>
    <x v="591"/>
    <x v="2"/>
    <s v="Child, Adult, Older Adult"/>
    <s v="Not Applicable"/>
    <n v="90"/>
    <x v="2"/>
    <x v="0"/>
    <x v="37"/>
    <x v="954"/>
    <d v="2017-10-01T00:00:00"/>
    <d v="2020-09-30T00:00:00"/>
    <d v="2021-09-30T00:00:00"/>
    <d v="2019-06-07T00:00:00"/>
    <m/>
    <d v="2019-06-07T00:00:00"/>
    <s v="University DÃ¼sseldorf, Medical Faculty, Dusseldorf, NRW, Germany"/>
    <x v="0"/>
    <s v="https://ClinicalTrials.gov/show/NCT03979573"/>
  </r>
  <r>
    <n v="957"/>
    <s v="NCT02914873"/>
    <s v="SPCG17: Prostate Cancer Active Surveillance Trigger Trial"/>
    <s v="PCASTT"/>
    <x v="6"/>
    <x v="0"/>
    <s v="Prostate Cancer"/>
    <x v="664"/>
    <x v="808"/>
    <x v="592"/>
    <x v="2"/>
    <s v="Child, Adult, Older Adult"/>
    <s v="Not Applicable"/>
    <n v="2000"/>
    <x v="2"/>
    <x v="0"/>
    <x v="26"/>
    <x v="955"/>
    <d v="2016-10-01T00:00:00"/>
    <d v="2030-12-01T00:00:00"/>
    <d v="2030-12-01T00:00:00"/>
    <d v="2016-09-26T00:00:00"/>
    <m/>
    <d v="2020-09-28T00:00:00"/>
    <s v="Odense University Hospital, Odense, Denmark|Helsinki University Hospital, Helsinki, Finland|SeinÃ¤joki Central Hospital, Tampere, Finland|Oslo University Hospital, Oslo, Norway|University Hospital of North Norway, TromsÃ¸, Norway|St Olavs University Hospital, Trondheim, Norway|Hospital of Vestfold, TÃ¸nsberg, Norway|Ã…lesund Regional Hospital, Ã…lesund, Norway|Sahlgrenska University Hospital, GÃ¶teborg, Sweden|LinkÃ¶ping University Hospital, LinkÃ¶ping, Sweden|Sunderby Regional Hospital, LuleÃ¥, Sweden|Sundsvall Regional Hospital, Sundsvall, Sweden|UmeÃ¥ University Hospital, UmeÃ¥, Sweden|Akademiska University Hospital, Uppsala, Sweden|VÃ¤xjÃ¶ Hospital, VÃ¤xjÃ¶, Sweden|Ã–rebro University Hospital, Ã–rebro, Sweden|Epsom and St Helier Hospital, London, United Kingdom|Guy's Hospital, London, United Kingdom|King's College Hospital, London, United Kingdom|Royal Marsden Hospital, London, United Kingdom"/>
    <x v="0"/>
    <s v="https://ClinicalTrials.gov/show/NCT02914873"/>
  </r>
  <r>
    <n v="958"/>
    <s v="NCT03317080"/>
    <s v="Dynamic Monitoring Circulating Tumor DNA in Surgical Patients With Lung Cancer"/>
    <s v="LUNGCA"/>
    <x v="7"/>
    <x v="0"/>
    <s v="Lung Cancer"/>
    <x v="21"/>
    <x v="809"/>
    <x v="593"/>
    <x v="0"/>
    <s v="Child, Adult, Older Adult"/>
    <s v=""/>
    <n v="1500"/>
    <x v="1"/>
    <x v="1"/>
    <x v="42"/>
    <x v="956"/>
    <d v="2017-09-27T00:00:00"/>
    <d v="2022-09-01T00:00:00"/>
    <d v="2023-09-01T00:00:00"/>
    <d v="2017-10-23T00:00:00"/>
    <m/>
    <d v="2020-10-19T00:00:00"/>
    <s v="West China Hospital, Sichuan University, Chengdu, Sichuan, China"/>
    <x v="0"/>
    <s v="https://ClinicalTrials.gov/show/NCT03317080"/>
  </r>
  <r>
    <n v="959"/>
    <s v="NCT00003645"/>
    <s v="Randomized Trial of Adjuvant Hormonal Therapy in Surgically Treated Prostate Cancer Patients at High Risk for Recurrence"/>
    <s v=""/>
    <x v="3"/>
    <x v="1"/>
    <s v="Prostate Cancer"/>
    <x v="786"/>
    <x v="810"/>
    <x v="594"/>
    <x v="2"/>
    <s v="Child, Adult, Older Adult"/>
    <s v="Phase 3"/>
    <n v="64"/>
    <x v="5"/>
    <x v="0"/>
    <x v="109"/>
    <x v="957"/>
    <d v="1999-06-14T00:00:00"/>
    <d v="2017-03-20T00:00:00"/>
    <d v="2017-03-20T00:00:00"/>
    <d v="2003-07-15T00:00:00"/>
    <d v="2020-04-28T00:00:00"/>
    <d v="2020-04-28T00:00:00"/>
    <s v="University of Texas - MD Anderson Cancer Center, Houston, Texas, United States"/>
    <x v="25"/>
    <s v="https://ClinicalTrials.gov/show/NCT00003645"/>
  </r>
  <r>
    <n v="960"/>
    <s v="NCT00122252"/>
    <s v="Biological Imaging for Optimising Clinical Target Volume (CTV) and Gross Tumour Volume (GTV) Contouring in Prostate Cancer to Improve the Possibilities for Intensity Modulated RadioTherapy (IMRT) Dose Escalation"/>
    <s v=""/>
    <x v="3"/>
    <x v="0"/>
    <s v="Prostate Cancer"/>
    <x v="21"/>
    <x v="11"/>
    <x v="473"/>
    <x v="2"/>
    <s v="Child, Adult, Older Adult"/>
    <s v=""/>
    <n v="20"/>
    <x v="2"/>
    <x v="1"/>
    <x v="16"/>
    <x v="958"/>
    <d v="2004-05-01T00:00:00"/>
    <m/>
    <d v="2007-02-01T00:00:00"/>
    <d v="2005-07-22T00:00:00"/>
    <m/>
    <d v="2011-12-09T00:00:00"/>
    <s v="Cross Cancer Institute, Edmonton, Alberta, Canada"/>
    <x v="0"/>
    <s v="https://ClinicalTrials.gov/show/NCT00122252"/>
  </r>
  <r>
    <n v="961"/>
    <s v="NCT00172757"/>
    <s v="Association of Colorectal Cancer With Nutrition, Diet, Obesity, Diabetes Mellitus, and Genetic Alterations in Taiwan"/>
    <s v=""/>
    <x v="5"/>
    <x v="0"/>
    <s v="Colorectal Cancer"/>
    <x v="21"/>
    <x v="11"/>
    <x v="91"/>
    <x v="0"/>
    <s v="Child, Adult, Older Adult"/>
    <s v=""/>
    <n v="1000"/>
    <x v="2"/>
    <x v="1"/>
    <x v="14"/>
    <x v="959"/>
    <d v="2002-01-01T00:00:00"/>
    <m/>
    <d v="2005-06-01T00:00:00"/>
    <d v="2005-09-15T00:00:00"/>
    <m/>
    <d v="2005-11-28T00:00:00"/>
    <s v="Department of Surgery, National Taiwan University Hospital, No.7, Chung-Shan South Road, Taipei, TAIWAN, R.O.C., Taipei, Taiwan"/>
    <x v="0"/>
    <s v="https://ClinicalTrials.gov/show/NCT00172757"/>
  </r>
  <r>
    <n v="962"/>
    <s v="NCT00052494"/>
    <s v="Combination Chemotherapy and Imatinib Mesylate in Treating Patients With Extensive-Stage Small Cell Lung Cancer"/>
    <s v=""/>
    <x v="0"/>
    <x v="0"/>
    <s v="Lung Cancer"/>
    <x v="787"/>
    <x v="11"/>
    <x v="595"/>
    <x v="0"/>
    <s v="Child, Adult, Older Adult"/>
    <s v="Phase 1"/>
    <n v="9"/>
    <x v="0"/>
    <x v="0"/>
    <x v="25"/>
    <x v="960"/>
    <d v="2003-04-01T00:00:00"/>
    <d v="2009-02-01T00:00:00"/>
    <m/>
    <d v="2003-01-27T00:00:00"/>
    <m/>
    <d v="2015-07-23T00:00:00"/>
    <s v="Princess Margaret Hospital, Toronto, Ontario, Canada"/>
    <x v="0"/>
    <s v="https://ClinicalTrials.gov/show/NCT00052494"/>
  </r>
  <r>
    <n v="963"/>
    <s v="NCT00002894"/>
    <s v="Platinum-based Chemotherapy With or Without Paclitaxel in Treating Patients With Relapsed Ovarian Cancer"/>
    <s v=""/>
    <x v="0"/>
    <x v="0"/>
    <s v="Ovarian Cancer|Primary Peritoneal Cavity Cancer"/>
    <x v="788"/>
    <x v="11"/>
    <x v="234"/>
    <x v="1"/>
    <s v="Child, Adult, Older Adult"/>
    <s v="Phase 3"/>
    <n v="800"/>
    <x v="2"/>
    <x v="0"/>
    <x v="5"/>
    <x v="961"/>
    <d v="1996-03-01T00:00:00"/>
    <m/>
    <d v="2003-06-01T00:00:00"/>
    <d v="2003-01-27T00:00:00"/>
    <m/>
    <d v="2013-12-19T00:00:00"/>
    <s v="Middlesex Hospital- Meyerstein Institute, London, England, United Kingdom"/>
    <x v="0"/>
    <s v="https://ClinicalTrials.gov/show/NCT00002894"/>
  </r>
  <r>
    <n v="964"/>
    <s v="NCT00269555"/>
    <s v="Effects of GCP on Prostate Cancer."/>
    <s v=""/>
    <x v="0"/>
    <x v="0"/>
    <s v="Prostate Cancer"/>
    <x v="789"/>
    <x v="811"/>
    <x v="509"/>
    <x v="2"/>
    <s v="Child, Adult, Older Adult"/>
    <s v="Not Applicable"/>
    <n v="62"/>
    <x v="2"/>
    <x v="0"/>
    <x v="10"/>
    <x v="962"/>
    <d v="2004-05-01T00:00:00"/>
    <d v="2006-01-01T00:00:00"/>
    <d v="2006-09-01T00:00:00"/>
    <d v="2005-12-23T00:00:00"/>
    <m/>
    <d v="2010-06-29T00:00:00"/>
    <s v="University of California, Davis, Sacramento, California, United States"/>
    <x v="0"/>
    <s v="https://ClinicalTrials.gov/show/NCT00269555"/>
  </r>
  <r>
    <n v="965"/>
    <s v="NCT00582816"/>
    <s v="Haploidentical Transplant With NK Cell Infusion for Pediatric Acute Leukemia and Solid Tumors"/>
    <s v=""/>
    <x v="3"/>
    <x v="1"/>
    <s v="Leukemia|Solid Tumors"/>
    <x v="790"/>
    <x v="812"/>
    <x v="596"/>
    <x v="0"/>
    <s v="6 Months to 25 Years Â  (Child, Adult)"/>
    <s v="Phase 1|Phase 2"/>
    <n v="9"/>
    <x v="1"/>
    <x v="0"/>
    <x v="25"/>
    <x v="963"/>
    <d v="2008-08-01T00:00:00"/>
    <d v="2015-08-01T00:00:00"/>
    <d v="2015-08-01T00:00:00"/>
    <d v="2007-12-28T00:00:00"/>
    <d v="2017-07-19T00:00:00"/>
    <d v="2019-12-09T00:00:00"/>
    <s v="Kenneth DeSantes., MD, Madison, Wisconsin, United States"/>
    <x v="0"/>
    <s v="https://ClinicalTrials.gov/show/NCT00582816"/>
  </r>
  <r>
    <n v="966"/>
    <s v="NCT00002477"/>
    <s v="Adjuvant Chemotherapy Compared With Observation in Treating Patients With Resected Early Stage Ovarian Epithelial Cancer"/>
    <s v=""/>
    <x v="5"/>
    <x v="0"/>
    <s v="Ovarian Cancer"/>
    <x v="791"/>
    <x v="11"/>
    <x v="234"/>
    <x v="1"/>
    <s v="Child, Adult, Older Adult"/>
    <s v="Phase 3"/>
    <m/>
    <x v="2"/>
    <x v="0"/>
    <x v="8"/>
    <x v="964"/>
    <d v="1991-04-01T00:00:00"/>
    <m/>
    <m/>
    <d v="2004-05-26T00:00:00"/>
    <m/>
    <d v="2013-12-18T00:00:00"/>
    <s v="Cochrane Cancer Network, Oxford, England, United Kingdom"/>
    <x v="0"/>
    <s v="https://ClinicalTrials.gov/show/NCT00002477"/>
  </r>
  <r>
    <n v="967"/>
    <s v="NCT04612894"/>
    <s v="Camrelizumab and Apatinib for Neoadjuvant Therapy in Thyroid Cancer"/>
    <s v=""/>
    <x v="1"/>
    <x v="0"/>
    <s v="Thyroid Cancer"/>
    <x v="792"/>
    <x v="711"/>
    <x v="50"/>
    <x v="0"/>
    <s v="14 Years and older Â  (Child, Adult, Older Adult)"/>
    <s v="Phase 2"/>
    <n v="31"/>
    <x v="2"/>
    <x v="0"/>
    <x v="25"/>
    <x v="965"/>
    <d v="2020-12-01T00:00:00"/>
    <d v="2022-12-01T00:00:00"/>
    <d v="2023-12-31T00:00:00"/>
    <d v="2020-11-03T00:00:00"/>
    <m/>
    <d v="2020-11-03T00:00:00"/>
    <s v="Fudan University Shanghai Cancer Center, Shanghai, China"/>
    <x v="0"/>
    <s v="https://ClinicalTrials.gov/show/NCT04612894"/>
  </r>
  <r>
    <n v="968"/>
    <s v="NCT02321631"/>
    <s v="Efficacy of EPA-enriched Supplement in Malnourished Head and Neck Cancer Patients Undergone Surgery"/>
    <s v=""/>
    <x v="0"/>
    <x v="0"/>
    <s v="Head and Neck Cancer"/>
    <x v="793"/>
    <x v="813"/>
    <x v="597"/>
    <x v="0"/>
    <s v="15 Years to 90 Years Â  (Child, Adult, Older Adult)"/>
    <s v="Not Applicable"/>
    <n v="70"/>
    <x v="2"/>
    <x v="0"/>
    <x v="26"/>
    <x v="966"/>
    <d v="2015-01-01T00:00:00"/>
    <d v="2018-03-01T00:00:00"/>
    <d v="2018-03-01T00:00:00"/>
    <d v="2014-12-22T00:00:00"/>
    <m/>
    <d v="2020-03-04T00:00:00"/>
    <s v="Prince of Songkla University, Hatyai, Songkhla, Thailand"/>
    <x v="0"/>
    <s v="https://ClinicalTrials.gov/show/NCT02321631"/>
  </r>
  <r>
    <n v="969"/>
    <s v="NCT01941953"/>
    <s v="Metformin and 5-fluorouracil for Refractory Colorectal Cancer."/>
    <s v=""/>
    <x v="0"/>
    <x v="0"/>
    <s v="Metastatic Colorectal Cancer"/>
    <x v="794"/>
    <x v="814"/>
    <x v="598"/>
    <x v="0"/>
    <s v="16 Years and older Â  (Child, Adult, Older Adult)"/>
    <s v="Phase 2"/>
    <n v="50"/>
    <x v="2"/>
    <x v="0"/>
    <x v="25"/>
    <x v="967"/>
    <d v="2012-11-01T00:00:00"/>
    <d v="2014-11-01T00:00:00"/>
    <d v="2015-03-01T00:00:00"/>
    <d v="2013-09-13T00:00:00"/>
    <m/>
    <d v="2015-04-08T00:00:00"/>
    <s v="Instituto Do Cancer Do Estado de SÃ£o Paulo, Sao Paulo, Brazil"/>
    <x v="0"/>
    <s v="https://ClinicalTrials.gov/show/NCT01941953"/>
  </r>
  <r>
    <n v="970"/>
    <s v="NCT00386620"/>
    <s v="Spousal Relationships and Pain in Metastatic Breast Cancer"/>
    <s v=""/>
    <x v="0"/>
    <x v="0"/>
    <s v="Breast Cancer"/>
    <x v="795"/>
    <x v="815"/>
    <x v="599"/>
    <x v="0"/>
    <s v="Child, Adult, Older Adult"/>
    <s v=""/>
    <n v="548"/>
    <x v="7"/>
    <x v="1"/>
    <x v="42"/>
    <x v="968"/>
    <d v="2004-10-01T00:00:00"/>
    <d v="2015-07-01T00:00:00"/>
    <m/>
    <d v="2006-10-11T00:00:00"/>
    <m/>
    <d v="2015-07-07T00:00:00"/>
    <s v="University of Texas MD Anderson Cancer Center, Houston, Texas, United States"/>
    <x v="0"/>
    <s v="https://ClinicalTrials.gov/show/NCT00386620"/>
  </r>
  <r>
    <n v="971"/>
    <s v="NCT04542135"/>
    <s v="Sulindac and Breast Density in Women at Risk of Developing Breast Cancer"/>
    <s v=""/>
    <x v="6"/>
    <x v="0"/>
    <s v="Breast Cancer"/>
    <x v="796"/>
    <x v="816"/>
    <x v="600"/>
    <x v="1"/>
    <s v="up to 70 Years Â  (Child, Adult, Older Adult)"/>
    <s v="Phase 2"/>
    <n v="150"/>
    <x v="2"/>
    <x v="0"/>
    <x v="127"/>
    <x v="969"/>
    <d v="2020-11-20T00:00:00"/>
    <d v="2024-05-01T00:00:00"/>
    <d v="2024-12-01T00:00:00"/>
    <d v="2020-09-09T00:00:00"/>
    <m/>
    <d v="2020-11-24T00:00:00"/>
    <s v="Stony Brook University Cancer Center, Stony Brook, New York, United States"/>
    <x v="0"/>
    <s v="https://ClinicalTrials.gov/show/NCT04542135"/>
  </r>
  <r>
    <n v="972"/>
    <s v="NCT00002858"/>
    <s v="Combination Chemotherapy Plus Radiation Therapy in Treating Patients With Small Cell Lung Cancer"/>
    <s v=""/>
    <x v="5"/>
    <x v="0"/>
    <s v="Lung Cancer"/>
    <x v="797"/>
    <x v="11"/>
    <x v="601"/>
    <x v="0"/>
    <s v="up to 69 Years Â  (Child, Adult, Older Adult)"/>
    <s v="Phase 3"/>
    <n v="280"/>
    <x v="2"/>
    <x v="0"/>
    <x v="5"/>
    <x v="970"/>
    <d v="1993-03-01T00:00:00"/>
    <m/>
    <m/>
    <d v="2004-03-12T00:00:00"/>
    <m/>
    <d v="2009-02-09T00:00:00"/>
    <s v="Centre Hospitalier Regional et Universitaire d'Angers, Angers, France|Centre Paul Papin, Angers, France|Institut Bergonie, Bordeaux, France|Centre Regional Francois Baclesse, Caen, France|Hopital Antoine Beclere, Clamart, France|Centre Hospitalier Sud Francilien - Site Corbeil, Corbeil, France|Hopital Intercommunal De Creteil, Creteil, France|Hopital De La Trouhade, Dijon, France|Centre de Lute Contre le Cancer,Georges-Francois Leclerc, Dijon, France|C.H. General Andre Boulloche, Montbeliard, France|CRLCC Nantes - Atlantique, Nantes-Saint Herblain, France|Centre Antoine Lacassagne, Nice, France|Hopital Haut Leveque, Pessac, France|C.H. De Saumur, Saumur, France|Hopitaux Universitaire de Strasbourg, Strasbourg, France|Institut Claudius Regaud, Toulouse, France|Centre Alexis Vautrin, Vandoeuvre-les-Nancy, France|CHRU de Nancy - Hopitaux de Brabois, Vandoeuvre-Les-Nancy, France|Institut Gustave Roussy, Villejuif, France"/>
    <x v="0"/>
    <s v="https://ClinicalTrials.gov/show/NCT00002858"/>
  </r>
  <r>
    <n v="973"/>
    <s v="NCT01078883"/>
    <s v="Respiratory Muscle Performance and Functional Capacity in Primary Stage IIIb and IV Lung Cancer"/>
    <s v=""/>
    <x v="5"/>
    <x v="0"/>
    <s v="Lung Cancer"/>
    <x v="21"/>
    <x v="817"/>
    <x v="91"/>
    <x v="0"/>
    <s v="Child, Adult, Older Adult"/>
    <s v=""/>
    <n v="80"/>
    <x v="2"/>
    <x v="1"/>
    <x v="42"/>
    <x v="971"/>
    <d v="2010-03-01T00:00:00"/>
    <d v="2011-03-01T00:00:00"/>
    <d v="2011-03-01T00:00:00"/>
    <d v="2010-03-02T00:00:00"/>
    <m/>
    <d v="2011-01-10T00:00:00"/>
    <s v="National Taiwan University Hospital, Taipei, Taiwan"/>
    <x v="0"/>
    <s v="https://ClinicalTrials.gov/show/NCT01078883"/>
  </r>
  <r>
    <n v="974"/>
    <s v="NCT03955068"/>
    <s v="Strict Classic Ketogenic Diet as a Therapy for Recurrent or Progressive and Refractory Brain Tumors in Children"/>
    <s v=""/>
    <x v="1"/>
    <x v="0"/>
    <s v="Recurrent Brain Tumor, Childhood|Ketogenic Diet"/>
    <x v="798"/>
    <x v="818"/>
    <x v="602"/>
    <x v="0"/>
    <s v="up to 21 Years Â  (Child, Adult)"/>
    <s v="Not Applicable"/>
    <n v="24"/>
    <x v="2"/>
    <x v="0"/>
    <x v="25"/>
    <x v="972"/>
    <d v="2021-04-01T00:00:00"/>
    <d v="2022-10-01T00:00:00"/>
    <d v="2022-10-01T00:00:00"/>
    <d v="2019-05-17T00:00:00"/>
    <m/>
    <d v="2020-10-05T00:00:00"/>
    <s v="The University of Texas Southwestern Medical Center, Dallas, Texas, United States"/>
    <x v="0"/>
    <s v="https://ClinicalTrials.gov/show/NCT03955068"/>
  </r>
  <r>
    <n v="975"/>
    <s v="NCT01609504"/>
    <s v="ELRR by TEM Versus Laparoscopic TME in iT2N0M0 SMALL LOW RECTAL CANCER"/>
    <s v="ELRRvsLTME"/>
    <x v="0"/>
    <x v="0"/>
    <s v="Rectal Cancer"/>
    <x v="799"/>
    <x v="819"/>
    <x v="603"/>
    <x v="0"/>
    <s v="Child, Adult, Older Adult"/>
    <s v="Phase 3"/>
    <n v="283"/>
    <x v="2"/>
    <x v="0"/>
    <x v="26"/>
    <x v="973"/>
    <d v="1997-04-01T00:00:00"/>
    <d v="2004-04-01T00:00:00"/>
    <d v="2004-04-01T00:00:00"/>
    <d v="2012-06-01T00:00:00"/>
    <m/>
    <d v="2012-06-01T00:00:00"/>
    <s v=""/>
    <x v="0"/>
    <s v="https://ClinicalTrials.gov/show/NCT01609504"/>
  </r>
  <r>
    <n v="976"/>
    <s v="NCT04202328"/>
    <s v="T-DM1 in HER2-positive Metastatic/Relapsed Breast Cancer"/>
    <s v=""/>
    <x v="1"/>
    <x v="0"/>
    <s v="Breast Cancer"/>
    <x v="21"/>
    <x v="820"/>
    <x v="604"/>
    <x v="0"/>
    <s v="Child, Adult, Older Adult"/>
    <s v=""/>
    <n v="1000"/>
    <x v="2"/>
    <x v="1"/>
    <x v="1"/>
    <x v="974"/>
    <d v="2019-12-19T00:00:00"/>
    <d v="2020-07-31T00:00:00"/>
    <d v="2020-07-31T00:00:00"/>
    <d v="2019-12-17T00:00:00"/>
    <m/>
    <d v="2019-12-19T00:00:00"/>
    <s v="Korea University Ansan Hospital, Ansan, Korea, Republic of|Hallym University Sacred Heart Hospital, Anyang, Korea, Republic of|Soonchunhyang University Bucheon Hospital, Bucheon, Korea, Republic of|The Catholic University of Korea, Bucheon ST. Mary's Hospital, Bucheon, Korea, Republic of|Dongnam Institute of Radiological&amp;Medical Sciences, Busan, Korea, Republic of|Inje University Busan Paik Hospital, Busan, Korea, Republic of|Dong-A University Hospital, Busan, Korea, Republic of|Pusan National University Hospital, Busan, Korea, Republic of|Kosin University Gospel Hospital, Busan, Korea, Republic of|Gyeongsang National University Changwon Hospital, Changwon, Korea, Republic of|Dankook University Hospital, Cheonan, Korea, Republic of|Soonchunhyang University Cheonan Hospital, Cheonan, Korea, Republic of|Chungbuk National University Hospital, Cheonju, Korea, Republic of|Daegu Fatima Hospital., Daegu, Korea, Republic of|Kyungpook National University Chilgok Hospital, Daegu, Korea, Republic of|Yeungnam University Medical Center, Daegu, Korea, Republic of|Daegu Catholic University Medical Center, Daegu, Korea, Republic of|Keimyung University Dongsan Medical Center, Daegu, Korea, Republic of|The Catholic University of Korea Daejeon ST. Mary's Hospital, Daejeon, Korea, Republic of|Chungnam National University Hospital, Daejeon, Korea, Republic of|Daejeon Eulji Medical Center, Eulji University., Daejeon, Korea, Republic of|Konyang University Hospital, Daejeon, Korea, Republic of|Gangneung Asan Hospital, Gangneung, Korea, Republic of|National Cancer Center, Goyang, Korea, Republic of|Chosun University Hospital, Gwangju, Korea, Republic of|Dongguk University Gyeongju Hospital., Gyeongju, Korea, Republic of|Hallym University Dongtan Sacred Heart Hospital, Hwaseong-si, Korea, Republic of|Chonnam National University Hwasun Hospital, Hwasun, Korea, Republic of|Dongguk University Ilsan Hospital, Ilsan, Korea, Republic of|nje University Ilsan Paik Hospital, Ilsan, Korea, Republic of|The Catholic University of Korea Incheon ST. Mary's Hospital, Incheon, Korea, Republic of|Gachon University Gil Medical Center, Incheon, Korea, Republic of|Inha University Hospital, Incheon, Korea, Republic of|Chonbuk National University Hospital, Jeonju, Korea, Republic of|Gyeongsang National University Hospital, Jinju, Korea, Republic of|Cha University Bundang Medical Center, Seongnam, Korea, Republic of|Seoul National University Bundang Hospital, Seongnam, Korea, Republic of|Korea Cancer Hospital of Korea Institute of Radiological and Medical Sciences, Seoul, Korea, Republic of|Nowon Eulji Medical Center, Eulji University, Seoul, Korea, Republic of|Kangdong Kyung Hee University Medical Center, Seoul, Korea, Republic of|Korea University Anam Hospital, Seoul, Korea, Republic of|Seoul National University Hospital, Seoul, Korea, Republic of|Kangbuk Samsung Hospital, Seoul, Korea, Republic of|Severance Hospital, Yonsei University Health System, Seoul, Korea, Republic of|Soonchunhyang University Seoul Hospital, Seoul, Korea, Republic of|Konkuk University Medical Center, Seoul, Korea, Republic of|Asan Medical Center, Seoul, Korea, Republic of|Gangnam Severance Hospital, Seoul, Korea, Republic of|Samsung Medical Center, Seoul, Korea, Republic of|The Catholic University of Korea Seoul ST. Mary's Hospital, Seoul, Korea, Republic of|ChungAng University Hospital, Seoul, Korea, Republic of|SMG-SNU Boramae Medical Center, Seoul, Korea, Republic of|The Catholic University of Korea Yeouido ST. Mary's Hospital, Seoul, Korea, Republic of|Hallym University Kangnam Sacred Heart Hospital, Seoul, Korea, Republic of|Ewha Womans University Mokdong Hospital, Seoul, Korea, Republic of|The Catholic University of Korea ST. Mary's Hospital, Suwon, Korea, Republic of|Ajou University Hospital, Suwon, Korea, Republic of|The Catholic University of Korea Uijeongbu ST. Mary's Hospital, Uijeongbu, Korea, Republic of|Ulsan University Hospital, Ulsan, Korea, Republic of|Pusan National University Yangsan Hospital, Yangsan, Korea, Republic of"/>
    <x v="0"/>
    <s v="https://ClinicalTrials.gov/show/NCT04202328"/>
  </r>
  <r>
    <n v="977"/>
    <s v="NCT00920920"/>
    <s v="An International Study on Magnetic Resonance Imaging (MRI)-Guided Brachytherapy in Locally Advanced Cervical Cancer"/>
    <s v="EMBRACE"/>
    <x v="7"/>
    <x v="0"/>
    <s v="Cervical Cancer"/>
    <x v="800"/>
    <x v="821"/>
    <x v="605"/>
    <x v="1"/>
    <s v="Child, Adult, Older Adult"/>
    <s v=""/>
    <n v="1416"/>
    <x v="2"/>
    <x v="1"/>
    <x v="42"/>
    <x v="975"/>
    <d v="2008-07-01T00:00:00"/>
    <d v="2021-12-01T00:00:00"/>
    <d v="2021-12-01T00:00:00"/>
    <d v="2009-06-15T00:00:00"/>
    <m/>
    <d v="2021-03-25T00:00:00"/>
    <s v="MUV, Vienna, Austria"/>
    <x v="0"/>
    <s v="https://ClinicalTrials.gov/show/NCT00920920"/>
  </r>
  <r>
    <n v="978"/>
    <s v="NCT00899704"/>
    <s v="Biomarkers in Tissue Samples From Patients Who Have Undergone Neck Dissection for Oral Cancer"/>
    <s v=""/>
    <x v="4"/>
    <x v="0"/>
    <s v="Head and Neck Cancer"/>
    <x v="801"/>
    <x v="595"/>
    <x v="26"/>
    <x v="0"/>
    <s v="Child, Adult, Older Adult"/>
    <s v=""/>
    <n v="0"/>
    <x v="0"/>
    <x v="1"/>
    <x v="1"/>
    <x v="976"/>
    <d v="2008-03-01T00:00:00"/>
    <d v="2008-03-01T00:00:00"/>
    <d v="2008-03-01T00:00:00"/>
    <d v="2009-05-12T00:00:00"/>
    <m/>
    <d v="2019-01-30T00:00:00"/>
    <s v="Abramson Cancer Center of the University of Pennsylvania, Philadelphia, Pennsylvania, United States"/>
    <x v="0"/>
    <s v="https://ClinicalTrials.gov/show/NCT00899704"/>
  </r>
  <r>
    <n v="979"/>
    <s v="NCT00019929"/>
    <s v="Vaccine Therapy in Treating Patients With Stage III Non-Small Cell Lung Cancer"/>
    <s v=""/>
    <x v="0"/>
    <x v="0"/>
    <s v="Lung Cancer"/>
    <x v="802"/>
    <x v="822"/>
    <x v="243"/>
    <x v="0"/>
    <s v="Child, Adult, Older Adult"/>
    <s v="Phase 2"/>
    <m/>
    <x v="3"/>
    <x v="0"/>
    <x v="8"/>
    <x v="977"/>
    <d v="2000-08-01T00:00:00"/>
    <m/>
    <d v="2005-12-01T00:00:00"/>
    <d v="2003-01-27T00:00:00"/>
    <m/>
    <d v="2013-06-20T00:00:00"/>
    <s v="Warren Grant Magnuson Clinical Center - NCI Clinical Studies Support, Bethesda, Maryland, United States|Vanderbilt-Ingram Cancer Center, Nashville, Tennessee, United States"/>
    <x v="0"/>
    <s v="https://ClinicalTrials.gov/show/NCT00019929"/>
  </r>
  <r>
    <n v="980"/>
    <s v="NCT00409994"/>
    <s v="Safety Study of Rapamycin Administered Before and During Radiotherapy to Treat Rectum Cancer"/>
    <s v=""/>
    <x v="0"/>
    <x v="0"/>
    <s v="Rectum Cancer"/>
    <x v="803"/>
    <x v="823"/>
    <x v="606"/>
    <x v="0"/>
    <s v="Child, Adult, Older Adult"/>
    <s v="Phase 1|Phase 2"/>
    <n v="44"/>
    <x v="2"/>
    <x v="0"/>
    <x v="25"/>
    <x v="978"/>
    <d v="2006-09-01T00:00:00"/>
    <d v="2018-08-03T00:00:00"/>
    <d v="2018-12-01T00:00:00"/>
    <d v="2006-12-12T00:00:00"/>
    <m/>
    <d v="2019-03-18T00:00:00"/>
    <s v="Maastricht Radiation Oncology, Maastricht, Limburg, Netherlands"/>
    <x v="0"/>
    <s v="https://ClinicalTrials.gov/show/NCT00409994"/>
  </r>
  <r>
    <n v="981"/>
    <s v="NCT00268476"/>
    <s v="Systemic Therapy in Advancing or Metastatic Prostate Cancer: Evaluation of Drug Efficacy"/>
    <s v="STAMPEDE"/>
    <x v="6"/>
    <x v="0"/>
    <s v="Prostate Cancer"/>
    <x v="804"/>
    <x v="824"/>
    <x v="607"/>
    <x v="2"/>
    <s v="up to 120 Years Â  (Child, Adult, Older Adult)"/>
    <s v="Phase 2|Phase 3"/>
    <n v="12200"/>
    <x v="2"/>
    <x v="0"/>
    <x v="26"/>
    <x v="979"/>
    <d v="2005-07-08T00:00:00"/>
    <d v="2024-09-01T00:00:00"/>
    <d v="2030-12-01T00:00:00"/>
    <d v="2005-12-22T00:00:00"/>
    <m/>
    <d v="2020-11-13T00:00:00"/>
    <s v="Kantonsspital Graubuenden, Chur, Graubunden, Switzerland|Lausanne Centre Hospitalier Universitaire, Lausanne, Vaud, Switzerland|Winterthur Hospital, Winterthur, Zurich, Switzerland|Hirslanden Klinik Aarau, Aarau, Switzerland|Universitaetsspital-Basel, Basel, Switzerland|Inselspital Bern, Berne, Switzerland|Liestal Hospital, Liestal, Switzerland|Kantonsspital - St. Gallen, St. Gallen, Switzerland|UniversitaetsSpital Zuerich, Zurich, Switzerland|City Hospital Triemli, Zurich, Switzerland|Berkshire Cancer Centre at Royal Berkshire Hospital, Reading, Berkshire, United Kingdom|Royal Bolton Hospital, Farnworth, Bolton, United Kingdom|Wycombe General Hospital, High Wycombe, Buckinghamshire, United Kingdom|Addenbrooke's Hospital, Cambridge, Cambridgeshire, United Kingdom|Broomfield Hospital, Broomfield, Chelmsford, United Kingdom|Countess of Chester Hospital, Chester, Chesire, United Kingdom|James Cook University Hospital, Middlesbrough, County Durham, United Kingdom|Cumberland Infirmary, Carlisle, Cumbria, United Kingdom|North Devon District Hospital, Barnstaple, Devon, United Kingdom|Royal Devon and Exeter Hospital, Exeter, Devon, United Kingdom|Royal Bournemouth Hospital, Bournemouth, Dorset, United Kingdom|Dorset County Hospital, Dorchester, Dorset, United Kingdom|Poole Hospital, Poole, Dorset, United Kingdom|Castle Hill Hospital, Cottingham, East Riding Of Yorkshire, United Kingdom|Eastbourne District General Hospital, Eastbourne, East Sussex, United Kingdom|Conquest Hospital, Saint Leonards-on-Sea, East Sussex, United Kingdom|William Harvey Hospital, Ashford, England, United Kingdom|Stoke Mandeville Hospital, Aylesbury, England, United Kingdom|Basingstoke and North Hampshire NHS Foundation Trust, Basingstoke, England, United Kingdom|City Hospital (Birmingham), Birmingham, England, United Kingdom|Sussex Cancer Centre at Royal Sussex County Hospital, Brighton, England, United Kingdom|Burnley General Hospital, Burnley, England, United Kingdom|Queen's Hospital, Burton-upon-Trent, England, United Kingdom|West Suffolk Hospital, Bury St. Edmunds, England, United Kingdom|Mid Cheshire Hospitals Trust- Leighton Hopsital, Crewe, England, United Kingdom|Darlington Memorial, Darlington, England, United Kingdom|Derbyshire Royal Infirmary, Derby, England, United Kingdom|Doncaster Royal Infirmary, Doncaster, England, United Kingdom|Russells Hall Hospital, Dudley, England, United Kingdom|University Hospital of North Durham, Durham, England, United Kingdom|Gloucestershire Royal Hospital, Gloucester, England, United Kingdom|Hereford County Hospital, Hereford, England, United Kingdom|Kidderminster Hospital, Kidderminster, England, United Kingdom|Leeds Cancer Centre at St. James's University Hospital, Leeds, England, United Kingdom|Glenfield Hospital, Leicester, England, United Kingdom|Royal Liverpool University Hospital, Liverpool, England, United Kingdom|University Hospital Aintree, Liverpool, England, United Kingdom|Helen Rollason Cancer Care Centre at North Middlesex Hospital, London, England, United Kingdom|Guy's Hospital, London, England, United Kingdom|St. Mary's Hospital, London, England, United Kingdom|UCL Cancer Institute, London, England, United Kingdom|University College of London Hospitals, London, England, United Kingdom|Withington Hospital, Manchester, England, United Kingdom|Royal Shrewsbury Hospital, Shrewsbury, England, United Kingdom|Stepping Hill Hospital, Stockport, England, United Kingdom|Sunderland Royal Hospital, Sunderland, England, United Kingdom|Torbay Hospital, Torquay, England, United Kingdom|Warrington Hospital NHS Trust, Warrington, England, United Kingdom|West Cumberland Hospital, Whitehaven, England, United Kingdom|Royal Albert Edward Infirmary, Wigan, England, United Kingdom|Worcester Royal Hospital, Worcester, England, United Kingdom|Worthing Hospital, Worthing, England, United Kingdom|Princess Alexandra Hospital, Harlow, Essex, United Kingdom|Queen's Hospital, Romford, Essex, United Kingdom|Southend University Hospital NHS Foundation Trust, Westcliff-On-Sea, Essex, United Kingdom|South West Wales Cancer Institute At Singleton Hospital, Swansea, Glamorgan, United Kingdom|Cheltenham General Hospital, Cheltenham, Gloucestershire, United Kingdom|St. Bartholomews Hospital, London, Greater London, United Kingdom|Queen Elizabeth Hospital - Woolwich, London, Greater London, United Kingdom|St. George's Hospital, London, Greater London, United Kingdom|Charing Cross Hospital, London, Greater London, United Kingdom|Christie Hospital, Manchester, Greater Manchester, United Kingdom|Royal Oldham Hospital, Oldham, Greater Manchester, United Kingdom|Southampton General Hospital, Southampton, Hampshire, United Kingdom|Lister Hospital, Stevenage, Hertfordshire, United Kingdom|Raigmore Hospital, Inverness, Highland, United Kingdom|St. Mary's Hospital, Newport, Isle Of Wight, United Kingdom|Airedale General Hospital, Steeton, Keighley, United Kingdom|Kent and Canterbury Hospital, Canterbury, Kent, United Kingdom|Mid Kent Oncology Centre at Maidstone Hospital, Maidstone, Kent, United Kingdom|Queen Elizabeth The Queen Mother Hospital, Margate, Kent, United Kingdom|Beatson Institute for Cancer Research - Glasgow, Glasgow, Lanarkshire, United Kingdom|Rosemere Cancer Centre at Royal Preston Hospital, Preston, Lancashire, United Kingdom|Southport and Formby District General Hospital, Southport, Merseyside, United Kingdom|Mount Vernon Cancer Centre at Mount Vernon Hospital, Northwood, Middlesex, United Kingdom|Edinburgh Cancer Centre at Western General Hospital, Edinburgh, Midlothian, United Kingdom|Freeman Hospital, Newcastle, Newcastle-upon-Tyne, United Kingdom|Scarborough General Hospital, Scarborough, North Yorkshire, United Kingdom|Centre for Cancer Research and Cell Biology at Queen's University Belfast, Belfast, Northern Ireland, United Kingdom|Nottingham City Hospital, Nottingham, Nottinghamshire, United Kingdom|King's Mill Hospital, Sutton-in-Ashfield, Nottinghamshire, United Kingdom|Churchill Hospital, Oxford, Oxfordshire, United Kingdom|Queen Alexandra Hospital, Cosham, Portsmouth, United Kingdom|Ayr Hospital, Ayr, Scotland, United Kingdom|Royal United Hospital, Bath, Somerset, United Kingdom|Bristol Haematology and Oncology Centre, Bristol, Somerset, United Kingdom|Musgrove Park Hospital, Taunton, Somerset, United Kingdom|Weston General Hospital, Weston Super Mare, Somerset, United Kingdom|Yeovil District Hospital, Yeovil, Somerset, United Kingdom|Cancer Research Centre at Weston Park Hospital, Sheffield, South Yorkshire, United Kingdom|Royal Stoke University Hospital, Stoke-on-Trent, Staffordshire, United Kingdom|Ipswich Hospital, Ipswich, Suffolk, United Kingdom|St. Luke's Cancer Centre at Royal Surrey County Hospital, Guildford, Surrey, United Kingdom|Royal Marsden - Sutton, Sutton, Surrey, United Kingdom|Northern Centre for Cancer Treatment at Newcastle General Hospital, Newcastle-Upon-Tyne, Tyne &amp; Wear, United Kingdom|South Tyneside District Hospital, South Shields, Tyne &amp; Wear, United Kingdom|Bronglais General Hospital, Aberystwyth, Wales, United Kingdom|Velindre Cancer Center at Velindre Hospital, Cardiff, Wales, United Kingdom|Queen Elizabeth Hospital at University Hospital of Birmingham NHS Trust, Birmingham, West Midlands, United Kingdom|Good Hope Hospital, Sutton Coldfield, West Midlands, United Kingdom|Bradford Royal Infirmary, Bradford, West Yorkshire, United Kingdom|Huddersfield Royal Infirmary, Huddersfield, West Yorkshire, United Kingdom|Great Western Hospital, Swindon, Wiltshire, United Kingdom|Clatterbridge Centre for Oncology, Bebington, Wirral, United Kingdom|Barnet General Hospital, Barnet, United Kingdom|Colchester General Hospital, Colchester, United Kingdom|Forth Valley Hospital, Larbert, United Kingdom|Lincoln Hospital, Lincoln, United Kingdom|North Tees Hospital, Stockton-on-Tees, United Kingdom|New Cross Hospital, Wolverhampton, United Kingdom"/>
    <x v="0"/>
    <s v="https://ClinicalTrials.gov/show/NCT00268476"/>
  </r>
  <r>
    <n v="982"/>
    <s v="NCT00746161"/>
    <s v="Evaluation of Double Tract Reconstruction After Total Gastrectomy in Patients With Gastric Cancer"/>
    <s v=""/>
    <x v="0"/>
    <x v="0"/>
    <s v="Gastric Cancer"/>
    <x v="805"/>
    <x v="825"/>
    <x v="608"/>
    <x v="0"/>
    <s v="up to 80 Years Â  (Child, Adult, Older Adult)"/>
    <s v="Phase 3"/>
    <n v="44"/>
    <x v="2"/>
    <x v="0"/>
    <x v="26"/>
    <x v="980"/>
    <d v="2002-04-01T00:00:00"/>
    <d v="2008-01-01T00:00:00"/>
    <d v="2008-04-01T00:00:00"/>
    <d v="2008-09-03T00:00:00"/>
    <m/>
    <d v="2008-09-04T00:00:00"/>
    <s v="Second Department of Surgery, Wakayama Medical University, Wakayama, Japan"/>
    <x v="0"/>
    <s v="https://ClinicalTrials.gov/show/NCT00746161"/>
  </r>
  <r>
    <n v="983"/>
    <s v="NCT01767974"/>
    <s v="Comparison of Sequencing and PNA Clamping of EGFR Gene in Patients With Non-Small Cell Type Lung Cancer"/>
    <s v="SPACE"/>
    <x v="5"/>
    <x v="0"/>
    <s v="Non-Small Cell Lung Cancer"/>
    <x v="21"/>
    <x v="826"/>
    <x v="609"/>
    <x v="0"/>
    <s v="Child, Adult, Older Adult"/>
    <s v=""/>
    <n v="140"/>
    <x v="1"/>
    <x v="1"/>
    <x v="42"/>
    <x v="981"/>
    <d v="2013-01-01T00:00:00"/>
    <d v="2014-12-01T00:00:00"/>
    <d v="2015-06-01T00:00:00"/>
    <d v="2013-01-15T00:00:00"/>
    <m/>
    <d v="2013-01-15T00:00:00"/>
    <s v="Chonnam National University Hwasun Hospital, Hwasun-Gun, Jeonnam, Korea, Republic of"/>
    <x v="0"/>
    <s v="https://ClinicalTrials.gov/show/NCT01767974"/>
  </r>
  <r>
    <n v="984"/>
    <s v="NCT01881022"/>
    <s v="An Internet-based Psychosexual Intervention for Couples Following Treatment for Breast Cancer"/>
    <s v="IPSIC"/>
    <x v="0"/>
    <x v="0"/>
    <s v="Breast Cancer"/>
    <x v="806"/>
    <x v="827"/>
    <x v="610"/>
    <x v="0"/>
    <s v="up to 80 Years Â  (Child, Adult, Older Adult)"/>
    <s v="Not Applicable"/>
    <n v="36"/>
    <x v="2"/>
    <x v="0"/>
    <x v="7"/>
    <x v="982"/>
    <d v="2015-06-01T00:00:00"/>
    <d v="2017-09-01T00:00:00"/>
    <d v="2017-09-01T00:00:00"/>
    <d v="2013-06-19T00:00:00"/>
    <m/>
    <d v="2019-02-25T00:00:00"/>
    <s v="Sunnbrook Odette Cancer Centre, Toronto, Ontario, Canada"/>
    <x v="0"/>
    <s v="https://ClinicalTrials.gov/show/NCT01881022"/>
  </r>
  <r>
    <n v="985"/>
    <s v="NCT00880711"/>
    <s v="Faslodex International Observational Non-Interventional Study in Advanced Breast Cancer (BC)"/>
    <s v="FIONA"/>
    <x v="0"/>
    <x v="0"/>
    <s v="Breast Cancer"/>
    <x v="21"/>
    <x v="828"/>
    <x v="105"/>
    <x v="1"/>
    <s v="Child, Adult, Older Adult"/>
    <s v=""/>
    <n v="57"/>
    <x v="4"/>
    <x v="1"/>
    <x v="16"/>
    <x v="983"/>
    <d v="2009-04-01T00:00:00"/>
    <d v="2010-09-01T00:00:00"/>
    <d v="2010-12-01T00:00:00"/>
    <d v="2009-04-14T00:00:00"/>
    <m/>
    <d v="2011-11-30T00:00:00"/>
    <s v="Research Site, Graz, Austria|Research Site, Innsbruck, Austria|Research Site, Klagenfurt, Austria|Research Site, Leoben, Austria|Research Site, Linz, Austria|Research Site, Oberpullendorf, Austria|Research Site, Rankweil, Austria|Research Site, Rottenmann, Austria|Research Site, Salzburg, Austria|Research Site, St. Veit, Austria|Research Site, Steyr, Austria|Research Site, Vienna, Austria|Research Site, Wr. Neustadt, Austria"/>
    <x v="0"/>
    <s v="https://ClinicalTrials.gov/show/NCT00880711"/>
  </r>
  <r>
    <n v="986"/>
    <s v="NCT00002822"/>
    <s v="Combination Chemotherapy Followed by Radiation Therapy in Patients With Small Cell Lung Cancer"/>
    <s v=""/>
    <x v="0"/>
    <x v="0"/>
    <s v="Lung Cancer"/>
    <x v="807"/>
    <x v="11"/>
    <x v="234"/>
    <x v="0"/>
    <s v="Child, Adult, Older Adult"/>
    <s v="Phase 3"/>
    <n v="400"/>
    <x v="2"/>
    <x v="0"/>
    <x v="5"/>
    <x v="984"/>
    <d v="1996-03-01T00:00:00"/>
    <m/>
    <d v="2005-11-01T00:00:00"/>
    <d v="2003-04-16T00:00:00"/>
    <m/>
    <d v="2013-12-19T00:00:00"/>
    <s v="Medical Research Council Clinical Trials Unit, London, England, United Kingdom"/>
    <x v="0"/>
    <s v="https://ClinicalTrials.gov/show/NCT00002822"/>
  </r>
  <r>
    <n v="987"/>
    <s v="NCT02729493"/>
    <s v="Study Evaluating the Efficacy and Safety With CAR-T for Liver Cancer"/>
    <s v="EECLC"/>
    <x v="5"/>
    <x v="0"/>
    <s v="Liver Neoplasms"/>
    <x v="808"/>
    <x v="829"/>
    <x v="611"/>
    <x v="0"/>
    <s v="up to 75 Years Â  (Child, Adult, Older Adult)"/>
    <s v="Not Applicable"/>
    <n v="25"/>
    <x v="4"/>
    <x v="0"/>
    <x v="25"/>
    <x v="985"/>
    <d v="2015-11-14T00:00:00"/>
    <d v="2019-11-01T00:00:00"/>
    <d v="2019-11-01T00:00:00"/>
    <d v="2016-04-06T00:00:00"/>
    <m/>
    <d v="2017-03-15T00:00:00"/>
    <s v="Anhui No.2 Province People's Hospital, Hefei, Anhui, China"/>
    <x v="0"/>
    <s v="https://ClinicalTrials.gov/show/NCT02729493"/>
  </r>
  <r>
    <n v="988"/>
    <s v="NCT00955344"/>
    <s v="Increasing Primary Care Physician Colorectal Cancer Screening Rates"/>
    <s v=""/>
    <x v="0"/>
    <x v="0"/>
    <s v="Colorectal Cancer Screening"/>
    <x v="809"/>
    <x v="830"/>
    <x v="612"/>
    <x v="0"/>
    <s v="Child, Adult, Older Adult"/>
    <s v="Not Applicable"/>
    <n v="134"/>
    <x v="11"/>
    <x v="0"/>
    <x v="2"/>
    <x v="986"/>
    <d v="2009-09-01T00:00:00"/>
    <d v="2011-11-01T00:00:00"/>
    <d v="2011-11-01T00:00:00"/>
    <d v="2009-08-10T00:00:00"/>
    <m/>
    <d v="2016-08-17T00:00:00"/>
    <s v="University of Pennsylvania School of Medicine, Philadelphia, Pennsylvania, United States"/>
    <x v="0"/>
    <s v="https://ClinicalTrials.gov/show/NCT00955344"/>
  </r>
  <r>
    <n v="989"/>
    <s v="NCT00490763"/>
    <s v="Active Surveillance in Prostate Cancer"/>
    <s v=""/>
    <x v="7"/>
    <x v="0"/>
    <s v="Prostate Cancer"/>
    <x v="810"/>
    <x v="831"/>
    <x v="83"/>
    <x v="2"/>
    <s v="Child, Adult, Older Adult"/>
    <s v=""/>
    <n v="1139"/>
    <x v="0"/>
    <x v="1"/>
    <x v="42"/>
    <x v="987"/>
    <d v="2006-02-13T00:00:00"/>
    <d v="2020-02-01T00:00:00"/>
    <d v="2021-02-01T00:00:00"/>
    <d v="2007-06-25T00:00:00"/>
    <m/>
    <d v="2019-07-23T00:00:00"/>
    <s v="University of Texas MD Anderson Cancer Center, Houston, Texas, United States"/>
    <x v="0"/>
    <s v="https://ClinicalTrials.gov/show/NCT00490763"/>
  </r>
  <r>
    <n v="990"/>
    <s v="NCT00057746"/>
    <s v="Brain Irradiation in Treating Patients With Limited-Stage Small Cell Lung Cancer"/>
    <s v=""/>
    <x v="0"/>
    <x v="1"/>
    <s v="Lung Cancer"/>
    <x v="811"/>
    <x v="832"/>
    <x v="613"/>
    <x v="0"/>
    <s v="up to 120 Years Â  (Child, Adult, Older Adult)"/>
    <s v="Phase 2"/>
    <n v="265"/>
    <x v="0"/>
    <x v="0"/>
    <x v="26"/>
    <x v="988"/>
    <d v="2003-02-01T00:00:00"/>
    <d v="2009-05-01T00:00:00"/>
    <d v="2013-11-01T00:00:00"/>
    <d v="2003-04-09T00:00:00"/>
    <d v="2016-05-25T00:00:00"/>
    <d v="2016-05-25T00:00:00"/>
    <s v="Lurleen Wallace Comprehensive Cancer at University of Alabama - Birmingham, Birmingham, Alabama, United States|Arizona Oncology Services Foundation, Phoenix, Arizona, United States|Virginia G. Piper Cancer Center at Scottsdale Healthcare - Osborn, Scottsdale, Arizona, United States|Virginia G. Piper Cancer Center at Scottsdale Healthcare - Shea, Scottsdale, Arizona, United States|Highlands Oncology Group - Springdale, Springdale, Arkansas, United States|Auburn Radiation Oncology, Auburn, California, United States|Radiation Oncology Centers - Cameron Park, Cameron Park, California, United States|Rebecca and John Moores UCSD Cancer Center, La Jolla, California, United States|CCOP - Bay Area Tumor Institute, Oakland, California, United States|Robert and Beverly Lewis Family Cancer Care Center at Pomona Valley Hospital Medical Center, Pomona, California, United States|Radiation Oncology Center - Roseville, Roseville, California, United States|Radiological Associates of Sacramento Medical Group, Incorporated, Sacramento, California, United States|Mercy General Hospital, Sacramento, California, United States|Solano Radiation Oncology Center, Vacaville, California, United States|Memorial Hospital Cancer Center - Colorado Springs, Colorado Springs, Colorado, United States|St. Mary's Regional Cancer Center at St. Mary's Hospital and Medical Center, Grand Junction, Colorado, United States|Tunnell Cancer Center at Beebe Medical Center, Lewes, Delaware, United States|CCOP - Christiana Care Health Services, Newark, Delaware, United States|University of Florida Shands Cancer Center, Gainesville, Florida, United States|University of Miami Sylvester Comprehensive Cancer Center - Miami, Miami, Florida, United States|Baptist-South Miami Regional Cancer Program, Miami, Florida, United States|Bay Medical, Panama City, Florida, United States|Northeast Georgia Medical Center, Gainesville, Georgia, United States|Northwest Community Hospital, Arlington Heights, Illinois, United States|Rush-Copley Cancer Care Center, Aurora, Illinois, United States|St. Joseph Medical Center, Bloomington, Illinois, United States|Graham Hospital, Canton, Illinois, United States|Memorial Hospital, Carthage, Illinois, United States|St. Anthony's Memorial Hospital, Effingham, Illinois, United States|Eureka Community Hospital, Eureka, Illinois, United States|Galesburg Clinic, P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Joliet Oncology-Hematology Associates, Limited - West, Joliet, Illinois, United States|Kewanee Hospital, Kewanee, Illinois, United States|La Grange Memorial Hospital, La Grange, Illinois, United States|McDonough District Hospital, Macomb, Illinois, United States|Cardinal Bernardin Cancer Center at Loyola University Medical Center, Maywood, Illinois, United States|BroMenn Regional Medical Center, Normal, Illinois, United States|Community Cancer Center, Normal, Illinois, United States|Community Hospital of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Valley Cancer Center, Spring Valley, Illinois, United States|Carle Cancer Center at Carle Foundation Hospital, Urbana, Illinois, United States|CCOP - Carle Cancer Center, Urbana, Illinois, United States|Saint John's Cancer Center at Saint John's Medical Center, Anderson, Indiana, United States|Parkview Regional Cancer Center at Parkview Health, Fort Wayne, Indiana, United States|Indiana University Melvin and Bren Simon Cancer Center, Indianapolis, Indiana, United States|Veterans Affairs Medical Center - Indianapolis, Indianapolis, Indiana, United States|Center for Cancer Therapy at LaPorte Hospital and Health Services, La Porte, Indiana, United States|Saint Anthony Memorial Health Centers, Michigan City, Indiana, United States|Cancer Center at Ball Memorial Hospital, Muncie, Indiana, United States|Memorial Hospital of South Bend, South Bend, Indiana, United States|McFarland Clinic, PC, Ames, Iow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otton-O'Ne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Greenebaum Cancer Center at University of Maryland Medical Center, Baltimore, Maryland, United States|Union Hospital Cancer Program at Union Hospital, Elkton MD, Maryland, United States|Boston University Cancer Research Center, Boston, Massachusetts, United States|Hudner Oncology Center at Saint Anne's Hospital - Fall River, Fall River, Massachusetts, United States|South Suburban Oncology Center, Quincy, Massachusetts, United States|Hickman Cancer Center at Bixby Medical Center, Adrian, Michigan, United States|Veterans Affairs Medical Center - Ann Arbor, Ann Arbor, Michigan, United States|University of Michigan Comprehensive Cancer Center, Ann Arbor, Michigan, United States|Battle Creek Health System Cancer Care Center, Battle Creek, Michigan, United States|Mecosta County Medical Center, Big Rapids, Michigan, United States|Barbara Ann Karmanos Cancer Institute, Detroit, Michigan, United States|Josephine Ford Cancer Center at Henry Ford Hospital, Detroit, Michigan, United States|Butterworth Hospital at Spectrum Health, Grand Rapids, Michigan, United States|CCOP - Grand Rapids, Grand Rapids, Michigan, United States|Lacks Cancer Center at Saint Mary's Health Care, Grand Rapids, Michigan, United States|Metro Health Hospital, Grand Rapids, Michigan, United States|Holland Community Hospital, Holland, Michigan, United States|Borgess Medical Center, Kalamazoo, Michigan, United States|West Michigan Cancer Center, Kalamazoo, Michigan, United States|Bronson Methodist Hospital, Kalamazoo, Michigan, United States|Hackley Hospital, Muskegon, Michigan, United States|Lakeland Regional Cancer Care Center - St. Joseph, St. Joseph, Michigan, United States|Munson Medical Center, Traverse City, Michigan, United States|Immanuel St. Joseph's, Mankato, Minnesota, United States|CentraCare Clinic - River Campus, St. Cloud, Minnesota, United States|Regional Cancer Center at Singing River Hospital, Pascagoula, Mississippi, United States|Cancer Institute of Cape Girardeau, LLC, Cape Girardeau, Missouri, United States|CCOP - St. Louis-Cape Girardeau, St. Louis, Missouri, United States|University Medical Center of Southern Nevada, Las Vegas, Nevada, United States|CCOP - Nevada Cancer Research Foundation, Las Vegas, Nevada, United States|Radiation Oncology Associates - Reno, Reno, Nevada, United States|Ocean Medical Center at Meridian Health, Brick, New Jersey, United States|John F. Kennedy Medical Center, Edison, New Jersey, United States|Monmouth Medical Center, Long Branch, New Jersey, United States|Fox Chase Virtua Health Cancer Program at Virtua Memorial Hospital Marlton, Marlton, New Jersey, United States|Booker Cancer Center at Riverview Medical Center, Red Bank, New Jersey, United States|Frederick R. and Betty M. Smith Cancer Treatment Center, Sparta, New Jersey, United States|J. Phillip Citta Regional Cancer Center at Community Medical Center, Toms River, New Jersey, United States|Franklin &amp; Edith Scarpa Regional Cancer Center at South Jersey Healthcare, Vineland, New Jersey, United States|Cancer Institute of New Jersey at Cooper - Voorhees, Voorhees, New Jersey, United States|Roswell Park Cancer Institute, Buffalo, New York, United States|Tucker Center for Cancer Care at Orange Regional Medical Center, Middletown, New York, United States|Hudson Valley Oncology Associates, Poughkeepsie, New York, United States|Highland Hospital of Rochester, Rochester, New York, United States|James P. Wilmot Cancer Center at University of Rochester Medical Center, Rochester, New York, United States|SUNY Upstate Medical University Hospital, Syracuse, New York, United States|Presbyterian Cancer Center at Presbyterian Hospital, Charlotte, North Carolina, United States|Wayne Memorial Hospital, Incorporated, Goldsboro, North Carolina, United States|Wayne Radiation Oncology, Goldsboro, North Carolina, United States|Leo W. Jenkins Cancer Center at ECU Medical School, Greenville, North Carolina, United States|Kinston Medical Specialists, Kinston, North Carolina, United States|Iredell Memorial Hospital, Statesville, North Carolina, United States|Summa Center for Cancer Care at Akron City Hospital, Akron, Ohio, United States|Aultman Cancer Center at Aultman Hospital, Canton, Ohio, United States|Charles M. Barrett Cancer Center at University Hospital, Cincinnati, Ohio, United States|Huron Hospital Cancer Care Center, Cleveland, Ohio, United States|Euclid Hospital, Cleveland, Ohio, United States|Cleveland Clinic Taussig Cancer Center, Cleveland, Ohio, United States|St. Rita's Medical Center, Lima, Ohio, United States|Lima Memorial Hospital, Lima, Ohio, United States|MedCentral - Mansfield Hospital, Mansfield, Ohio, United States|St. Luke's Hospital, Maumee, Ohio, United States|Hillcrest Cancer Center at Hillcrest Hospital, Mayfield Heights, Ohio, United States|St. Charles Mercy Hospital, Oregon, Ohio, United States|Cancer Research UK Medical Oncology Unit at Churchill Hospital &amp; Weatherall Institute of Molecular Medicine - Oxford, Salem, Ohio, United States|Firelands Regional Medical Center,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South Pointe Hospital Cancer Care Center, Warrensville Heights, Ohio, United States|Cancer Treatment Center, Wooster, Ohio,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nd Children's Hospital, Portland, Oregon, United States|Legacy Meridian Park Hospital, Tualatin, Oregon, United States|Rosenfeld Cancer Center at Abington Memorial Hospital, Abington, Pennsylvania, United States|St. Luke's Cancer Network at St. Luke's Hospital, Bethlehem, Pennsylvania, United States|Dale and Frances Hughes Cancer Center at Pocono Medical Center, East Stroudsburg, Pennsylvania, United States|Penn State Cancer Institute at Milton S. Hershey Medical Center, Hershey, Pennsylvania, United States|Kimmel Cancer Center at Thomas Jefferson University - Philadelphia, Philadelphia, Pennsylvania, United States|Fox Chase Cancer Center - Philadelphia, Philadelphia, Pennsylvania, United States|Fox Chase Cancer Center CCOP Research Base, Philadelphia, Pennsylvania, United States|Albert Einstein Cancer Center, Philadelphia, Pennsylvania, United States|McGlinn Family Regional Cancer Center at Reading Hospital and Medical Center, Reading, Pennsylvania, United States|York Cancer Center at Apple Hill Medical Center, York, Pennsylvania, United States|Hollings Cancer Center at Medical University of South Carolina, Charleston, South Carolina, United States|CCOP - Greenville, Greenville, South Carolina, United States|Rapid City Regional Hospital, Rapid City, South Dakota, United States|Arlington Cancer Center - Arlington, Arlington, Texas, United States|Simmons Comprehensive Cancer Center at University of Texas Southwestern Medical Center - Dallas, Dallas, Texas, United States|M. D. Anderson Cancer Center at University of Texas, Houston, Texas, United States|Cottonwood Hospital Medical Center, Murra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LDS Hospital, Salt Lake City, Utah, United States|St. Joseph Cancer Center, Bellingham, Washington, United States|Harrison Medical Center, Bremerton, Washington, United States|Fred Hutchinson Cancer Research Center, Seattle, Washington, United States|Harborview Medical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Madigan Army Medical Center - Tacoma, Tacoma, Washington, United States|Southwest Washington Medical Center Cancer Center, Vancouver, Washington, United States|Wenatchee Valley Medical Center, Wenatchee, Washington, United States|Schiffler Cancer Center at Wheeling Hospital, Wheeling, West Virginia,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ancer Center at Gundersen Lutheran Medical Center, La Crosse, Wisconsin, United States|Bay Area Cancer Care Center at Bay Area Medical Center, Marinette, Wisconsin, United States|Medical College of Wisconsin Cancer Center, Milwaukee, Wisconsin, United States|Veterans Affairs Medical Center - Milwaukee, Milwaukee, Wisconsin, United States|Regional Cancer Center at Oconomowoc Memorial Hospital, Oconomowoc, Wisconsin, United States|All Saints Cancer Center at Wheaton Franciscan Healthcare, Racine, Wisconsin, United States|Waukesha Memorial Hospital Regional Cancer Center, Waukesha, Wisconsin, United States|CancerCare Manitoba, Winnipeg, Manitoba, Canada|Princess Margaret Hospital, Toronto, Ontario, Canada|Hopital Notre-Dame du CHUM, Montreal, Quebec, Canada|Centre Hospitalier Universitaire de Quebec, Quebec City, Quebec, Canada|McGill Cancer Centre at McGill University, Montreal, Canada"/>
    <x v="0"/>
    <s v="https://ClinicalTrials.gov/show/NCT00057746"/>
  </r>
  <r>
    <n v="991"/>
    <s v="NCT00003063"/>
    <s v="Biological Therapy With Combination Chemotherapy in Patients With Colorectal Cancer"/>
    <s v=""/>
    <x v="5"/>
    <x v="0"/>
    <s v="Colorectal Cancer"/>
    <x v="812"/>
    <x v="11"/>
    <x v="614"/>
    <x v="0"/>
    <s v="up to 75 Years Â  (Child, Adult, Older Adult)"/>
    <s v="Phase 3"/>
    <n v="1050"/>
    <x v="2"/>
    <x v="0"/>
    <x v="5"/>
    <x v="989"/>
    <d v="1991-11-01T00:00:00"/>
    <m/>
    <m/>
    <d v="2003-01-27T00:00:00"/>
    <m/>
    <d v="2013-09-20T00:00:00"/>
    <s v="George Papanicolaou General Hospital, Thessaloniki, Greece|Ospedale Bassini, Balsamo Cinisello, Italy|Universita Degli Studi di Bari Policlinico, Bari, Italy|Spedali Civili, Brescia, Italy|Cattedra di Oncologia Medica - Universita, Cagliari, Italy|Ospedale Oncologico A. Businco, Cagliari, Italy|Ospedale San Michele, Cagliari, Italy|Ospedale Sant Anna, Como, Italy|Ospedale Valduce, Como, Italy|Ospedale Di Conselice, Conselice, Italy|Ospedale Civile Cosenza, Cosenza, Italy|Ospedale Maggiore Crema, Crema, Italy|Ospedale Santa Croce, Cuneo, Italy|Ospedale Civile Feltre, Feltre, Italy|Universita di Ferrara, Ferrara, Italy|Universita Degli Studi di Firenze - Policlin. di Careggi, Firenze (Florence), Italy|Policlinico di Careggi, Firenze (Florence), Italy|U.S.L. 10 Villa Ognissanti, Firenze, Italy|Istituto Nazionale per la Ricerca sul Cancro, Genoa (Genova), Italy|Ospedale San Martino/Cliniche Universitarie Convenzionate, Genoa (Genova), Italy|Ospedale Galliera Oncologia, Genova (Genoa), Italy|Ospedale Di Gorgonzola, Gorgonzola, Italy|Ospedale Legnago USSL 21, Legnago, Italy|Ospedale Maggiore Lodi, Lodi, Italy|Ospedale Umberto I, Lugo DI Romagna, Italy|U.S.S.L. 72 Magenta, Magenta, Italy|Carlo Poma Hospital, Mantova, Italy|Ospedale Di Predabissi Melegnano, Melegnano, Italy|Azienda USSL NO 8, Merate, Italy|Instituto Di Oncologia, Messina, Italy|Ospedale Civile Umberto I, Mestre, Italy|Ospedale San Carlo Borromeo, Milano (Milan), Italy|Ospedale Luigi Sacco, Milano (Milan), Italy|Ospedale Maggiore Ca Granda, Milano (Milan), Italy|Ospedale San Giuseppe, Milano, Italy|Consorzio Provinciale Antitubercolare, Milano, Italy|Istituto Scientifico H.S. Raffaele, Milano, Italy|Istituto Di Science Biomediche San Paolo, Milano, Italy|Casa Di Cura San Ambrogio, Milano, Italy|Ospedale Santa Croce, Moncalieri, Italy|Nuovo Ospedale San Gerardo, Monza, Italy|Ospedale Civile Asilo Vittoria, Mortara, Italy|Federico II University Medical School, Naples (Napoli), Italy|Istituto Tumori/Fondazione Pascale, Naples (Napoli), Italy|Istituto Nazionale per lo Studio e la Cura dei Tumori, Naples, Italy|Ospedale Vincenzo Monaldi, Napoli, Italy|Ospedale C. Ascalesi, Napoli, Italy|Ospedale Civile Negrar, Negrar, Italy|Azienda Ospedaliera di Padova, Padova (Padua), Italy|University of Padua, Padua, Italy|Ospedale Civico E Benefratelli, Palermo, Italy|Ospedale Maggiore Parma, Parma, Italy|Ospedale Torrette University Ancona, Parma, Italy|Ospedale Silvestrini, Perugia, Italy|Ospedale Agnelli, Pinerolo, Italy|Ospedale Sta. Maria Delle Croci, Ravenna, Italy|Azienda Ospedaliera, Reggio Emilia, Italy|Ospedale Civile Rho, Rho, Italy|Istituti Fisioterapici Ospitalieri - Roma, Rome, Italy|Ospedale San Filippo Neri, Rome, Italy|Ospedale Carlo Forlanini, Rome, Italy|Ospedale S. Camillo-Forlanini, Rome, Italy|Azienda Policlinico Umberto Primo, Rome, Italy|Policlinico A. Gemelli - Universita Cattolica del Sacro Cuore, Rome, Italy|Policlinico Militare Celio, Rome, Italy|ASL NO. 1 Imperiese, San Remo, Italy|Azienda USSL No 4, Saronno, Italy|Istituto Clinica Medica, Sassari, Italy|Ospedale S.S. Annunziata, Savigliano, Italy|Ospedale Sesto San Giovanni, Sesto San Giovanni, Italy|Azienda Ospedaliera S. Maria, Terni, Italy|Ospedale Generale Prov. Boldrini, Thiene, Italy|Dispensario Igiene Sociale, Toino, Italy|Clinica Universita, Torino, Italy|Universita Torino, Torino, Italy|Ospedale S. Chiara, Trento, Italy|Ospedale San Isidoro, Trescore Balneario, Italy|Ospedale General Regional Ca Foncello, Treviso, Italy|Ospedale Maggiore dell' Universita, Trieste, Italy|Ospedale Cattinara, Trieste, Italy|Cattedra di Immunologia Clinica, Turin (TO), Italy|Universita Degli Studi di Udine, Udine, Italy|Ospedale di Circolo e Fondazione Macchi, Varese, Italy|Ospedale San Bortolo, Vicenza, Italy|Inha University Hospital, Incheon, Korea, Republic of"/>
    <x v="0"/>
    <s v="https://ClinicalTrials.gov/show/NCT00003063"/>
  </r>
  <r>
    <n v="992"/>
    <s v="NCT00011921"/>
    <s v="Chemotherapy Followed by Peripheral Stem Cell or Bone Marrow Transplant Compared With Chemotherapy Alone in Treating Patients With Small Cell Lung Cancer"/>
    <s v=""/>
    <x v="5"/>
    <x v="0"/>
    <s v="Lung Cancer"/>
    <x v="813"/>
    <x v="833"/>
    <x v="615"/>
    <x v="0"/>
    <s v="up to 65 Years Â  (Child, Adult, Older Adult)"/>
    <s v="Phase 3"/>
    <n v="430"/>
    <x v="2"/>
    <x v="0"/>
    <x v="5"/>
    <x v="990"/>
    <d v="1997-09-01T00:00:00"/>
    <m/>
    <m/>
    <d v="2003-01-27T00:00:00"/>
    <m/>
    <d v="2013-09-17T00:00:00"/>
    <s v="Centre Hospitalier Universitaire Vaudois, Lausanne, Switzerland"/>
    <x v="0"/>
    <s v="https://ClinicalTrials.gov/show/NCT00011921"/>
  </r>
  <r>
    <n v="993"/>
    <s v="NCT00418327"/>
    <s v="Safety Study of Tarceva in Children With Refractory and Relapsed Malignant Brain Tumors and Newly Diagnosed Brain Stem Glioma"/>
    <s v=""/>
    <x v="0"/>
    <x v="0"/>
    <s v="Malignant Brain Tumor|Brain Stem Glioma,"/>
    <x v="814"/>
    <x v="834"/>
    <x v="213"/>
    <x v="0"/>
    <s v="1 Year to 21 Years Â  (Child, Adult)"/>
    <s v="Phase 1"/>
    <n v="48"/>
    <x v="2"/>
    <x v="0"/>
    <x v="19"/>
    <x v="991"/>
    <d v="2005-06-01T00:00:00"/>
    <m/>
    <m/>
    <d v="2007-01-04T00:00:00"/>
    <m/>
    <d v="2009-08-07T00:00:00"/>
    <s v="Institut Gustave Roussy, Villejuif, France"/>
    <x v="0"/>
    <s v="https://ClinicalTrials.gov/show/NCT00418327"/>
  </r>
  <r>
    <n v="994"/>
    <s v="NCT00477867"/>
    <s v="Economic Outcomes in Patients With Stage III Ovarian Cancer Receiving Paclitaxel and Cisplatin on Clinical Trial GOG-172"/>
    <s v=""/>
    <x v="4"/>
    <x v="0"/>
    <s v="Ovarian Cancer"/>
    <x v="600"/>
    <x v="835"/>
    <x v="257"/>
    <x v="1"/>
    <s v="Child, Adult, Older Adult"/>
    <s v="Not Applicable"/>
    <n v="0"/>
    <x v="0"/>
    <x v="0"/>
    <x v="128"/>
    <x v="992"/>
    <m/>
    <m/>
    <m/>
    <d v="2007-05-24T00:00:00"/>
    <m/>
    <d v="2013-06-10T00:00:00"/>
    <s v=""/>
    <x v="0"/>
    <s v="https://ClinicalTrials.gov/show/NCT00477867"/>
  </r>
  <r>
    <n v="995"/>
    <s v="NCT03590938"/>
    <s v="Lynparza Breast Cancer Clinical Experience Investigation"/>
    <s v=""/>
    <x v="7"/>
    <x v="0"/>
    <s v="Breast Cancer"/>
    <x v="21"/>
    <x v="836"/>
    <x v="105"/>
    <x v="0"/>
    <s v="Child, Adult, Older Adult"/>
    <s v=""/>
    <n v="111"/>
    <x v="4"/>
    <x v="1"/>
    <x v="42"/>
    <x v="993"/>
    <d v="2018-08-14T00:00:00"/>
    <d v="2021-12-28T00:00:00"/>
    <d v="2021-12-28T00:00:00"/>
    <d v="2018-07-18T00:00:00"/>
    <m/>
    <d v="2021-02-03T00:00:00"/>
    <s v="Research Site, Aichi, Japan|Research Site, Aomori, Japan|Research Site, Chiba, Japan|Research Site, Ehime, Japan|Research Site, Fukui, Japan|Research Site, Fukuoka, Japan|Research Site, Gunma, Japan|Research Site, Hiroshima, Japan|Research Site, Hokkaido, Japan|Research Site, Hyogo, Japan|Research Site, Ibaraki, Japan|Research Site, Ishikawa, Japan|Research Site, Kagawa, Japan|Research Site, Kagoshima, Japan|Research Site, Kanagawa, Japan|Research Site, Kochi, Japan|Research Site, Kumamoto, Japan|Research Site, Kyoto, Japan|Research Site, Miyagi, Japan|Research Site, Nagano, Japan|Research Site, Nara, Japan|Research Site, Okayama, Japan|Research Site, Okinawa, Japan|Research Site, Osaka, Japan|Research Site, Saitama, Japan|Research Site, Shiga, Japan|Research Site, Shimane, Japan|Research Site, Shizuoka, Japan|Research Site, Tokyo, Japan|Research Site, Toyama, Japan|Research Site, Yamagata, Japan|Research Site, Yamaguchi, Japan"/>
    <x v="0"/>
    <s v="https://ClinicalTrials.gov/show/NCT03590938"/>
  </r>
  <r>
    <n v="996"/>
    <s v="NCT04060290"/>
    <s v="Real-world Study for the Safety of Albumin-Bound Paclitaxel in Recurrent or Metastatic Breast Cancer"/>
    <s v=""/>
    <x v="1"/>
    <x v="0"/>
    <s v="Breast Cancer"/>
    <x v="815"/>
    <x v="837"/>
    <x v="616"/>
    <x v="1"/>
    <s v="Child, Adult, Older Adult"/>
    <s v=""/>
    <n v="1000"/>
    <x v="4"/>
    <x v="1"/>
    <x v="59"/>
    <x v="994"/>
    <d v="2019-09-01T00:00:00"/>
    <d v="2021-09-01T00:00:00"/>
    <d v="2022-02-01T00:00:00"/>
    <d v="2019-08-19T00:00:00"/>
    <m/>
    <d v="2019-08-19T00:00:00"/>
    <s v="Anhui Cancer Hospital, Hefei, Anhui, China|Anhui Provincial Hospital, Hefei, Anhui, China|Tumor Hospital of Harbin Medical University, Harbin, Heilongjiang, China|Henan Cancer Hospital, Zhengzhou, Henan, China|Inner Mongolia Autonomous Region Cancer Hospital, Hohhot, Inner Mongolia Autonomous Region, China|Liaoning Cancer Hospital, Shenyang, Liaoning, China|Cancer Hospital Chinese Academy of Medical Sciences, Beijing, China"/>
    <x v="0"/>
    <s v="https://ClinicalTrials.gov/show/NCT04060290"/>
  </r>
  <r>
    <n v="997"/>
    <s v="NCT03900299"/>
    <s v="Evaluating New Surgical Technique in Management of Female Patients With Operable Multifocal Breast Cancer"/>
    <s v=""/>
    <x v="7"/>
    <x v="1"/>
    <s v="Breast Cancer"/>
    <x v="816"/>
    <x v="838"/>
    <x v="617"/>
    <x v="1"/>
    <s v="Child, Adult, Older Adult"/>
    <s v="Not Applicable"/>
    <n v="114"/>
    <x v="2"/>
    <x v="0"/>
    <x v="25"/>
    <x v="995"/>
    <d v="2017-05-01T00:00:00"/>
    <d v="2018-05-01T00:00:00"/>
    <d v="2020-12-01T00:00:00"/>
    <d v="2019-04-03T00:00:00"/>
    <d v="2020-01-21T00:00:00"/>
    <d v="2020-07-29T00:00:00"/>
    <s v="Faculty of medicine ,Alexandria university, Alexandria, Egypt"/>
    <x v="26"/>
    <s v="https://ClinicalTrials.gov/show/NCT03900299"/>
  </r>
  <r>
    <n v="998"/>
    <s v="NCT00208871"/>
    <s v="An Evaluation of Stereoscopic Digital Mammography for Earlier Detection of Breast Cancer and Reduced Rate of Recall"/>
    <s v=""/>
    <x v="0"/>
    <x v="0"/>
    <s v="Breast Cancer"/>
    <x v="817"/>
    <x v="839"/>
    <x v="618"/>
    <x v="1"/>
    <s v="Child, Adult, Older Adult"/>
    <s v="Not Applicable"/>
    <n v="1467"/>
    <x v="1"/>
    <x v="0"/>
    <x v="129"/>
    <x v="996"/>
    <d v="2004-12-01T00:00:00"/>
    <d v="2007-12-01T00:00:00"/>
    <d v="2011-03-01T00:00:00"/>
    <d v="2005-09-21T00:00:00"/>
    <m/>
    <d v="2013-11-20T00:00:00"/>
    <s v="Emory University Hospital, Atlanta, Georgia, United States"/>
    <x v="0"/>
    <s v="https://ClinicalTrials.gov/show/NCT00208871"/>
  </r>
  <r>
    <n v="999"/>
    <s v="NCT00085111"/>
    <s v="Bevacizumab in Treating Young Patients With Refractory Solid Tumors"/>
    <s v=""/>
    <x v="0"/>
    <x v="0"/>
    <s v="Unspecified Childhood Solid Tumor, Protocol Specific"/>
    <x v="818"/>
    <x v="840"/>
    <x v="243"/>
    <x v="0"/>
    <s v="1 Year to 21 Years Â  (Child, Adult)"/>
    <s v="Phase 1"/>
    <n v="24"/>
    <x v="3"/>
    <x v="0"/>
    <x v="25"/>
    <x v="997"/>
    <d v="2003-12-01T00:00:00"/>
    <d v="2005-10-01T00:00:00"/>
    <m/>
    <d v="2004-06-11T00:00:00"/>
    <m/>
    <d v="2013-06-05T00:00:00"/>
    <s v="COG Phase I Consortium, Arcadia, California, United States"/>
    <x v="0"/>
    <s v="https://ClinicalTrials.gov/show/NCT00085111"/>
  </r>
  <r>
    <n v="1000"/>
    <s v="NCT00265759"/>
    <s v="Exemestane, Letrozole, or Anastrozole in Treating Postmenopausal Women Who Are Undergoing Surgery for Stage II or Stage III Breast Cancer"/>
    <s v=""/>
    <x v="0"/>
    <x v="1"/>
    <s v="Breast Cancer"/>
    <x v="819"/>
    <x v="841"/>
    <x v="619"/>
    <x v="1"/>
    <s v="Child, Adult, Older Adult"/>
    <s v="Phase 3"/>
    <n v="622"/>
    <x v="0"/>
    <x v="0"/>
    <x v="26"/>
    <x v="998"/>
    <d v="2006-01-01T00:00:00"/>
    <d v="2012-08-01T00:00:00"/>
    <d v="2019-11-27T00:00:00"/>
    <d v="2005-12-15T00:00:00"/>
    <d v="2017-03-30T00:00:00"/>
    <d v="2020-02-12T00:00:00"/>
    <s v="Siteman Cancer Center at Barnes-Jewish Hospital - Saint Louis, Saint Louis, Missouri, United States|M. D. Anderson Cancer Center at University of Texas, Houston, Texas, United States|Doctor's Hospital of Laredo, Laredo, Texas, United States"/>
    <x v="0"/>
    <s v="https://ClinicalTrials.gov/show/NCT00265759"/>
  </r>
  <r>
    <n v="1001"/>
    <s v="NCT02115594"/>
    <s v="Phase 2 Study of Fulvestrant With and Without Entinostat in Postmenopausal Women With ER+ Advanced Breast Cancer"/>
    <s v="ENCORE305"/>
    <x v="4"/>
    <x v="0"/>
    <s v="Breast Cancer"/>
    <x v="820"/>
    <x v="842"/>
    <x v="486"/>
    <x v="1"/>
    <s v="Child, Adult, Older Adult"/>
    <s v="Phase 2"/>
    <n v="0"/>
    <x v="4"/>
    <x v="0"/>
    <x v="111"/>
    <x v="999"/>
    <d v="2014-04-01T00:00:00"/>
    <d v="2015-12-01T00:00:00"/>
    <d v="2016-06-01T00:00:00"/>
    <d v="2014-04-16T00:00:00"/>
    <m/>
    <d v="2014-10-08T00:00:00"/>
    <s v="Tennessee Oncololgy, Nashville, Tennessee, United States"/>
    <x v="0"/>
    <s v="https://ClinicalTrials.gov/show/NCT02115594"/>
  </r>
  <r>
    <n v="1002"/>
    <s v="NCT00005062"/>
    <s v="Radiation Therapy in Patients With Limited-Stage Small Cell Lung Cancer in Complete Remission"/>
    <s v=""/>
    <x v="0"/>
    <x v="0"/>
    <s v="Lung Cancer"/>
    <x v="368"/>
    <x v="843"/>
    <x v="620"/>
    <x v="0"/>
    <s v="up to 70 Years Â  (Child, Adult, Older Adult)"/>
    <s v="Phase 3"/>
    <m/>
    <x v="2"/>
    <x v="0"/>
    <x v="5"/>
    <x v="1000"/>
    <d v="1999-09-01T00:00:00"/>
    <d v="2005-12-01T00:00:00"/>
    <d v="2005-12-01T00:00:00"/>
    <d v="2003-01-27T00:00:00"/>
    <m/>
    <d v="2014-03-13T00:00:00"/>
    <s v="M.D. Anderson Cancer Center at University of Texas, Houston, Texas, United States|Cancer Therapy Centre at Campbelltown Hospital, Campbelltown, New South Wales, Australia|Radiation Oncology Victoria, East Melbourne, Victoria, Australia|Ziekenhuis Netwerk Antwerpen Middelheim, Antwerpen, Belgium|Universiteit Gent, Ghent, Belgium|Hopital de Jolimont, Haine Saint Paul, Belgium|Cazk Groeninghe - Campus Maria's Voorzienigheid, Kortrijk, Belgium|Clinique Saint-Joseph, Liege, Belgium|Clinique Sainte Elisabeth, Namur, Belgium|Instituto Nacional de Cancer, Copacabana, Rio de Janeiro, Brazil|Instituto de Radiomedicina, Santiago, Chile|Clinica Renaca - Gocchi, Vina Del Mar, Chile|Rui Jin Hospital, Shanghai, China|Hospital Militar Central, Bogota, Colombia|Bank Of Cyprus Oncology Centre, Nicosia, Cyprus|Masaryk Memorial Cancer Institute, Brno, Czech Republic|First Medical Clinic of Charles University Hospital, Prague, Czech Republic|Clinique De Rochebelle, Ales, France|Centre de Traitement Hautes - Energies, Amiens, France|Centre Paul Papin, Angers, France|Centre Hospitalier Victor Dupouy, Argenteuil, France|C.H.G. Beauvais, Beauvais, France|Polyclinique Bordeaux Nord Aquitaine, Boucher, France|Centre Regional Francois Baclesse, Caen, France|Centre Jean Perrin, Clermont-Ferrand, France|Centre de Radiotherapie, Compiegne, France|Centre Hospitalier Sud Francilien - Site Corbeil, Corbeil, France|Centre Hospitalier Universitaire Henri Mondor, Creteil, France|Hopital Intercommunal De Creteil, Creteil, France|Centre de Lutte Contre le Cancer Georges-Francois Leclerc, Dijon, France|Centre De Radiotherapie Charlebourg, La Garenne Colombes, France|Centre Guillaume Le Conquerant, Le Havre, France|Centre Hospital Regional Universitaire de Limoges, Limoges, France|C.R.T.T., Meudon La Foret, France|C.H. General De Montbelliard, Montbelliard, France|Centre Regional de Lutte Contre le Cancer - Centre Val d'Aurelle, Montpellier, France|CRLCC Nantes - Atlantique, Nantes-Saint Herblain, France|Centre Antoine Lacassagne, Nice, France|CHR D'Orleans - Hopital de la Source, Orleans, France|Institut Curie - Section Medicale, Paris, France|Centre Hospitalier Lyon Sud, Pierre Benite, France|Institut Jean Godinot, Reims, France|Centre Frederic Joliot, Rouen, France|Centre du Rouget, Sarcelles, France|Centre Hospitalier Prive Des Yvelines, Sartrouville, France|Hopitaux Universitaire de Strasbourg, Strasbourg, France|Centre Medico-Chirurgical Foch, Suresnes, France|Hopital d'Instruction des Armes Sainte-Anne, Toulon, France|Centre d'Oncologie Saint-Yves, Vannes, France|Institut Gustave Roussy, Villejuif, France|Universitaetsklinikum Essen, Essen, Germany|University Hospital of Heraklion, Heraklion, Crete, Greece|Evaggelismos Hospital, Athens, Greece|Sotiria Hospital Chest Diseases, Athens, Greece|Venizelion Gr., Heraklion, Greece|University of Patras Medical School, Rio Patras, Greece|Chaim Sheba Medical Center, Tel Hashomer, Israel|Tel-Aviv Sourasky Medical Center, Tel-Aviv, Israel|Ospedale Bellaria, Bologna, Italy|Universita Degli Studi Di Pisa, Pisa, Italy|Ospedale Ostetrico Ginecologica Sant Anna, Turin, Italy|Osaka National Hospital, Osaka, Japan|Samsung Medical Center, Seoul, Korea, Republic of|Institute of Oncology at Vilnius University, Vilnius, Lithuania|Institute of Radiotherapy and Oncology, Skopje, Macedonia, The Former Yugoslav Republic of|Akademisch Ziekenhuis Vrije Universiteit - Medisch Centrum, Amsterdam, Netherlands|Arnhems Radiotherapeutisch Instituut, Arnhem, Netherlands|Nijmegen Cancer Center at Radboud University Medical Center, Nijmegen, Netherlands|University Medical Center Rotterdam at Erasmus Medical Center, Rotterdam, Netherlands|Medical University of Gdansk, Gdansk, Poland|Institute of Oncology, Lodz, Poland|Regional Lung Diseases Hospital, Poznan, Poland|Maria Sklodowska-Curie Memorial Cancer Center and Institute of Oncology, Warsaw, Poland|Hospital Santa Maria, Lisbon, Portugal|Institutul Oncologic - Universitatea de Medicina, Cluj-Napoca, Romania|Institute of Oncology and Radiology of Serbia, Belgrade, Serbia|Groote Schuur Hospital, Cape Town, South Africa|Hospital Virgen de la Arrixaca, El Palmar, Spain|Hospital Virgen de las Nieves, Granada, Spain|Centre Hospitalier Universitaire Vaudois, Lausanne, Switzerland|Marmara University Hospital, Istanbul, Turkey|Christie Hospital N.H.S. Trust, Manchester, England, United Kingdom|Northern Centre for Cancer Treatment at Newcastle General Hospital, Newcastle-Upon-Tyne, England, United Kingdom|Mount Vernon Cancer Centre at Mount Vernon Hospital, Northwood, England, United Kingdom|Nottingham City Hospital NHS Trust, Nottingham, England, United Kingdom|New Cross Hospital, Wolverhampton, England, United Kingdom|Western General Hospital, Edinburgh, Scotland, United Kingdom|Beatson Oncology Centre, Glasgow, Scotland, United Kingdom|Raigmore Hospital, Inverness, Scotland, United Kingdom|Nevill Hall Hospital, Gwent, Wales, United Kingdom|Royal Gwent Hospital, Newport Gwent, Wales, United Kingdom|Velindre Cancer Center at Velinde Hospital, Cardiff, United Kingdom|Cancer Research Centre at Weston Park Hospital, Sheffield, United Kingdom"/>
    <x v="0"/>
    <s v="https://ClinicalTrials.gov/show/NCT00005062"/>
  </r>
  <r>
    <n v="1003"/>
    <s v="NCT00400517"/>
    <s v="GM-CSF and Thalidomide in Treating Patients Undergoing Surgery for High-Risk Prostate Cancer"/>
    <s v=""/>
    <x v="0"/>
    <x v="1"/>
    <s v="Prostate Cancer"/>
    <x v="821"/>
    <x v="844"/>
    <x v="548"/>
    <x v="2"/>
    <s v="up to 120 Years Â  (Child, Adult, Older Adult)"/>
    <s v="Phase 2"/>
    <n v="28"/>
    <x v="0"/>
    <x v="0"/>
    <x v="25"/>
    <x v="1001"/>
    <d v="2003-03-01T00:00:00"/>
    <d v="2008-06-01T00:00:00"/>
    <d v="2008-06-01T00:00:00"/>
    <d v="2006-11-17T00:00:00"/>
    <d v="2018-08-28T00:00:00"/>
    <d v="2018-08-28T00:00:00"/>
    <s v="Cleveland Clinic, Cleveland, Ohio, United States"/>
    <x v="0"/>
    <s v="https://ClinicalTrials.gov/show/NCT00400517"/>
  </r>
  <r>
    <n v="1004"/>
    <s v="NCT00880282"/>
    <s v="Cixutumumab and Temsirolimus in Treating Younger Patients With Solid Tumors That Have Recurred or Not Responded to Treatment"/>
    <s v=""/>
    <x v="0"/>
    <x v="0"/>
    <s v="Unspecified Childhood Solid Tumor, Protocol Specific"/>
    <x v="822"/>
    <x v="845"/>
    <x v="243"/>
    <x v="0"/>
    <s v="1 Year to 21 Years Â  (Child, Adult)"/>
    <s v="Phase 1"/>
    <n v="39"/>
    <x v="3"/>
    <x v="0"/>
    <x v="25"/>
    <x v="1002"/>
    <d v="2009-04-01T00:00:00"/>
    <d v="2012-10-01T00:00:00"/>
    <m/>
    <d v="2009-04-13T00:00:00"/>
    <m/>
    <d v="2014-04-29T00:00:00"/>
    <s v="University of Alabama at Birmingham, Birmingham, Alabama, United States|Childrens Hospital of Orange County, Orange, California, United States|Children's National Medical Center, Washington, District of Columb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
    <x v="0"/>
    <s v="https://ClinicalTrials.gov/show/NCT00880282"/>
  </r>
  <r>
    <n v="1005"/>
    <s v="NCT01412294"/>
    <s v="XParTS: Capecitabine/Cisplatin(XP) for Recurrent Gastric Cancer"/>
    <s v=""/>
    <x v="5"/>
    <x v="0"/>
    <s v="Gastric Cancer"/>
    <x v="823"/>
    <x v="846"/>
    <x v="621"/>
    <x v="0"/>
    <s v="20 Weeks to 74 Years Â  (Child, Adult, Older Adult)"/>
    <s v="Phase 2"/>
    <n v="40"/>
    <x v="2"/>
    <x v="0"/>
    <x v="25"/>
    <x v="1003"/>
    <d v="2011-07-01T00:00:00"/>
    <d v="2017-12-01T00:00:00"/>
    <d v="2017-12-01T00:00:00"/>
    <d v="2011-08-09T00:00:00"/>
    <m/>
    <d v="2017-07-27T00:00:00"/>
    <s v="Epidemiological and Clinical Research Information Network, Kyoto, Japan"/>
    <x v="0"/>
    <s v="https://ClinicalTrials.gov/show/NCT01412294"/>
  </r>
  <r>
    <n v="1006"/>
    <s v="NCT00684905"/>
    <s v="Leuprolide, Bicalutamide, and Implant Radiation Therapy in Treating Patients With Locally Recurrent Prostate Cancer After External-Beam Radiation Therapy"/>
    <s v=""/>
    <x v="0"/>
    <x v="0"/>
    <s v="Prostate Cancer"/>
    <x v="824"/>
    <x v="847"/>
    <x v="437"/>
    <x v="2"/>
    <s v="Child, Adult, Older Adult"/>
    <s v="Phase 2"/>
    <n v="50"/>
    <x v="0"/>
    <x v="0"/>
    <x v="8"/>
    <x v="1004"/>
    <d v="2000-04-01T00:00:00"/>
    <d v="2005-10-01T00:00:00"/>
    <d v="2005-10-01T00:00:00"/>
    <d v="2008-05-28T00:00:00"/>
    <m/>
    <d v="2012-11-12T00:00:00"/>
    <s v="Mayo Clinic in Arizona, Scottsdale, Arizona, United States"/>
    <x v="0"/>
    <s v="https://ClinicalTrials.gov/show/NCT00684905"/>
  </r>
  <r>
    <n v="1007"/>
    <s v="NCT02066961"/>
    <s v="A Study to Describe Patterns of Care and Outcomes of Men Who Are at High Risk After Experiencing Biochemical Failure Following Definitive Prostate Cancer Therapy, Men With Castration-resistant Prostate Cancer and Men With Metastatic Prostate Cancer"/>
    <s v="ASPIRE-PCa"/>
    <x v="0"/>
    <x v="0"/>
    <s v="Prostate Cancer|Castration-resistant Prostate Cancer|Metastatic Prostate Cancer"/>
    <x v="21"/>
    <x v="848"/>
    <x v="622"/>
    <x v="2"/>
    <s v="Child, Adult, Older Adult"/>
    <s v=""/>
    <n v="1533"/>
    <x v="4"/>
    <x v="1"/>
    <x v="42"/>
    <x v="1005"/>
    <d v="2013-12-31T00:00:00"/>
    <d v="2019-11-14T00:00:00"/>
    <d v="2019-11-14T00:00:00"/>
    <d v="2014-02-20T00:00:00"/>
    <m/>
    <d v="2019-12-20T00:00:00"/>
    <s v="Site, Algiers, Algeria|Site, Algiers, Algeria|Site, Blida, Algeria|Site, Buenos Aires, Argentina|Site, Cabal, Argentina|Site, La Pampa, Argentina|Site, Port Macquarie, New South Wales, Australia|Site, Tweed Heads, New South Wales, Australia|Site, Kurralta Park, South Australia, Australia|Site, Parkville, Victoria, Australia|Site, Richmond, Victoria, Australia|Site, Wien, Austria|Site, Belo Horizonte, MG, Brazil|Site, IjuÃ­, RS, Brazil|Site, Passo Fundo, RS, Brazil|Site, Porto Alegre, RS, Brazil|Site, SÃ£o Paulo, SP, Brazil|Site, Caxias do Sul, Brazil|Site, Santo AndrÃ©, Brazil|Site, Granby, Quebec, Canada|Site, Quebec, Canada|Site, Bogota, DC, Colombia|Site, BogotÃ¡, DC, Colombia|Site, Cali, Colombia|Site, Cairo, Egypt|Site, Cairo, Egypt|Site, Cairo, Egypt|Site, BesanÃ§on, France|Site, Lille, France|Site, Nimes, France|Site, Pierre Benite, France|Site, Poitiers, France|Site, Saint Mande, France|Site, Suresnes, France|Site, Berlin, Germany|Site, Freiburg, Germany|Site, Hamburg, Germany|Site, Jena, Germany|Site, NÃ¼rtingen, Germany|Site, Rostock, Germany|Site, Ulm, Germany|Site, Jakarta, Indonesia|Site, Beer Ya'akov, Zerifin, Israel|Site, Haifa, Israel|Site, Brescia, Italy|Site, Cremona, Italy|Site, Milano, Italy|Site, Orbassano, Italy|Site, Anyang, Korea, Republic of|Site, Busan, Korea, Republic of|Site, Busan, Korea, Republic of|Site, Incheon, Korea, Republic of|Site, Seoul, Korea, Republic of|Site, Seoul, Korea, Republic of|Site, Seoul, Korea, Republic of|Site, Suwon, Korea, Republic of|Site, Beirut, BA, Lebanon|Site, Beirut, BA, Lebanon|Site, Durango, Mexico|Site, Amsterdam, Netherlands|Site, Nijmegen, Netherlands|Site, Hamilton, Waikato, New Zealand|Site, Christchurch, New Zealand|Site, Tauranga, New Zealand|Site, Tauranga, New Zealand|Site, Muscat, Oman|Site, Miraflores, Lima, Peru|Site, Lima, Peru|Site, Lima, Peru|Site, Makati, Philippines|Site, Pasig, Philippines|Site, San Juan, Philippines|Site, Riyadh, Saudi Arabia|Site, Singapore, Singapore|Site, Singapore, Singapore|Site, Singapore, Singapore|Site, Singapore, Singapore|Site, Vall d'Hebron 119-129, Barcelona, Spain|Site, Madrid, Spain|Site, Sabadell, Spain|Site, Guishan Township, Taoyuan County, Taiwan|Site, Kaohsiung, Taiwan|Site, Kaohsiung, Taiwan|Site, Taichung, Taiwan|Site, Taipei, Taiwan|Site, Taipei, Taiwan|Site, Bangkok, Thailand|Site, Phayathai, Thailand|Site, Songkla, Thailand|Site, Hull, United Kingdom|Site, London, United Kingdom|Site, Newcastle upon Tyne, United Kingdom|Site, Sunderland, United Kingdom"/>
    <x v="0"/>
    <s v="https://ClinicalTrials.gov/show/NCT02066961"/>
  </r>
  <r>
    <n v="1008"/>
    <s v="NCT00156039"/>
    <s v="Randomized Trial of Follow-up Strategies in Breast Cancer"/>
    <s v=""/>
    <x v="0"/>
    <x v="0"/>
    <s v="Breast Cancer"/>
    <x v="825"/>
    <x v="849"/>
    <x v="623"/>
    <x v="1"/>
    <s v="Child, Adult, Older Adult"/>
    <s v="Phase 4"/>
    <n v="968"/>
    <x v="2"/>
    <x v="0"/>
    <x v="2"/>
    <x v="1006"/>
    <d v="1997-01-01T00:00:00"/>
    <m/>
    <d v="2003-06-01T00:00:00"/>
    <d v="2005-09-12T00:00:00"/>
    <m/>
    <d v="2009-07-28T00:00:00"/>
    <s v="Juravinski Cancer Centre, Hamilton, Ontario, Canada|Kingston Regional Cancer Centre, Kingston, Ontario, Canada|Ottawa Hospital - Integrate Cancer Program, Ottawa, Ontario, Canada|Thunder Bay Regional Health Sciences Centre, Thunder Bay, Ontario, Canada|Toronto Sunnybrook Hospital, Toronto, Ontario, Canada"/>
    <x v="0"/>
    <s v="https://ClinicalTrials.gov/show/NCT00156039"/>
  </r>
  <r>
    <n v="1009"/>
    <s v="NCT01048086"/>
    <s v="90Y DOTA/Retinoic Acid for Neuroblastoma and Neuroendocrine Tumor (NET)"/>
    <s v=""/>
    <x v="4"/>
    <x v="0"/>
    <s v="Neuroblastoma|Neuroendocrine Tumor"/>
    <x v="826"/>
    <x v="850"/>
    <x v="624"/>
    <x v="0"/>
    <s v="6 Months to 30 Years Â  (Child, Adult)"/>
    <s v="Phase 2"/>
    <n v="0"/>
    <x v="1"/>
    <x v="0"/>
    <x v="6"/>
    <x v="1007"/>
    <d v="2009-06-01T00:00:00"/>
    <d v="2013-11-01T00:00:00"/>
    <d v="2013-11-01T00:00:00"/>
    <d v="2010-01-13T00:00:00"/>
    <m/>
    <d v="2016-06-21T00:00:00"/>
    <s v="University of Iowa Hospitals and Clinics, Iowa City, Iowa, United States"/>
    <x v="0"/>
    <s v="https://ClinicalTrials.gov/show/NCT01048086"/>
  </r>
  <r>
    <n v="1010"/>
    <s v="NCT00002523"/>
    <s v="Radiation Therapy, Surgery, and Chemotherapy in Treating Patients With Rectal Cancer That Can Be Surgically Removed"/>
    <s v=""/>
    <x v="0"/>
    <x v="0"/>
    <s v="Colorectal Cancer"/>
    <x v="827"/>
    <x v="11"/>
    <x v="118"/>
    <x v="0"/>
    <s v="up to 80 Years Â  (Child, Adult, Older Adult)"/>
    <s v="Phase 3"/>
    <n v="1011"/>
    <x v="2"/>
    <x v="0"/>
    <x v="5"/>
    <x v="1008"/>
    <d v="1993-04-01T00:00:00"/>
    <d v="2003-03-01T00:00:00"/>
    <d v="2016-01-01T00:00:00"/>
    <d v="2003-01-27T00:00:00"/>
    <m/>
    <d v="2016-09-02T00:00:00"/>
    <s v="Institut Jules Bordet, Brussels, Belgium|Hopital Universitaire Erasme, Brussels, Belgium|Hopital Civil de Charleroi, Charleroi, Belgium|Centre Hospitalier Universitaire de Tivoli, La Louviere, Belgium|Clinique Sainte Elisabeth, Namur, Belgium|Centre Paul Papin, Angers, France|Institut Sainte Catherine, Avignon, France|Centre Hospitalier General, Belfort, France|CHR de Besancon - Hopital Jean Minjoz, Besancon, France|C.H.U. de Brest, Brest, France|Centre Hospitalier Universitaire Henri Mondor, Creteil, France|Centre de Lutte Contre le Cancer, Georges-Francois Leclerc, Dijon, France|CHR de Grenoble - La Tronche, Grenoble, France|Centre Oscar Lambret, Lille, France|Centre Hospital Regional Universitaire de Limoges, Limoges, France|Service Cancerologie Polyclinique Clairval, Marseille, France|CRLCC Nantes - Atlantique, Nantes-Saint Herblain, France|Clinique De Valdegour, Nimes, France|Hopital Jean Bernard, Poitiers, France|Clinique Sainte Clotilde, Sainte Clotilde, France|Centre Paul Strauss, Strasbourg, France|Centre Hospitalier Universitaire Bretonneau de Tours, Tours, France|Centre Saint-Yves, Vannes, France|Krankenhaus des Kreises Hameln-Pyrmont, Hameln, Germany|Rambam Medical Center, Haifa, Israel|University Medical Center Nijmegen, Nijmegen, Netherlands|Dr. Bernard Verbeeten Instituut, Tilburg, Netherlands|Medical University of Gdansk, Gdansk, Poland|Institute of Oncology and Radiology of Serbia, Belgrade, Serbia|Hospital General Universitari Vall d'Hebron, Barcelona, Spain|Institut Catala d'Oncologia - Hospital Duran i Reynals, Barcelona, Spain|Hospital General Gregorio Maranon, Madrid, Spain|Kantonsspital Basel, Basel, Switzerland|UniversitaetsSpital, Zurich, Switzerland|Dokuz Eylul University School of Medicine, Izmir, Turkey"/>
    <x v="0"/>
    <s v="https://ClinicalTrials.gov/show/NCT00002523"/>
  </r>
  <r>
    <n v="1011"/>
    <s v="NCT00016315"/>
    <s v="Gemcitabine, Carboplatin or Paclitaxel Plus Radiation Therapy in Treating Patients With Stage IIIA or IIIB Non-Small Cell Lung Cancer"/>
    <s v=""/>
    <x v="0"/>
    <x v="0"/>
    <s v="Lung Cancer"/>
    <x v="828"/>
    <x v="851"/>
    <x v="613"/>
    <x v="0"/>
    <s v="Child, Adult, Older Adult"/>
    <s v="Phase 1"/>
    <n v="35"/>
    <x v="0"/>
    <x v="0"/>
    <x v="23"/>
    <x v="1009"/>
    <d v="2001-05-01T00:00:00"/>
    <d v="2009-01-01T00:00:00"/>
    <d v="2010-06-01T00:00:00"/>
    <d v="2003-05-07T00:00:00"/>
    <m/>
    <d v="2015-11-17T00:00:00"/>
    <s v="CCOP - Bay Area Tumor Institute, Oakland, California, United States|University of Miami Sylvester Comprehensive Cancer Center, Miami, Florida, United States|Wendt Regional Cancer Center of Finley Hospital, Dubuque, Iowa, United States|Monmouth Medical Center, Long Branch, New Jersey, United States|Akron City Hospital, Akron, Ohio, United States|Cancer Care Center, Incorporated, Salem, Ohio, United States|Delaware County Memorial Hospital, Drexel Hill, Pennsylvania, United States|Dale and Frances Hughes Cancer Center, East Stroudsburg, Pennsylvania, United States|Mercy Hospital of Pittsburgh, Pittsburgh, Pennsylvania, United States|Vanderbilt-Ingram Cancer Center at Vanderbilt Medical Center, Nashville, Tennessee, United States|Cottonwood Hospital Medical Center, Murray, Utah, United States|McKay-Dee Hospital Center, Ogden, Utah, United States|Utah Valley Regional Medical Center - Provo, Provo, Utah, United States|Dixie Regional Medical Center, Saint George, Utah, United States|LDS Hospital, Salt Lake City, Utah, United States|Danville Regional Medical Center, Danville, Virginia, United States|Gundersen Lutheran Cancer Center at Gundersen Lutheran Medical Center, La Crosse, Wisconsin, United States|Medical College of Wisconsin Cancer Center, Milwaukee, Wisconsin, United States|Veterans Affairs Medical Center - Milwaukee (Zablocki), Milwaukee, Wisconsin, United States"/>
    <x v="0"/>
    <s v="https://ClinicalTrials.gov/show/NCT00016315"/>
  </r>
  <r>
    <n v="1012"/>
    <s v="NCT01630590"/>
    <s v="Cabozantinib and Androgen Ablation in Patients With Androgen-Dependent Metastatic Prostate Cancer"/>
    <s v=""/>
    <x v="0"/>
    <x v="0"/>
    <s v="Prostate Cancer"/>
    <x v="829"/>
    <x v="852"/>
    <x v="625"/>
    <x v="2"/>
    <s v="Child, Adult, Older Adult"/>
    <s v="Phase 2"/>
    <n v="60"/>
    <x v="1"/>
    <x v="0"/>
    <x v="25"/>
    <x v="1010"/>
    <d v="2014-01-08T00:00:00"/>
    <d v="2021-03-06T00:00:00"/>
    <d v="2021-03-06T00:00:00"/>
    <d v="2012-06-28T00:00:00"/>
    <m/>
    <d v="2021-04-09T00:00:00"/>
    <s v="University of Texas MD Anderson Cancer Center, Houston, Texas, United States"/>
    <x v="0"/>
    <s v="https://ClinicalTrials.gov/show/NCT01630590"/>
  </r>
  <r>
    <n v="1013"/>
    <s v="NCT03633214"/>
    <s v="Evaluation of An Online Intervention In Improving General Practitioners' Practice In Prostate Cancer Screening"/>
    <s v="ProCaSS"/>
    <x v="5"/>
    <x v="0"/>
    <s v="Prostate Cancer Screening"/>
    <x v="830"/>
    <x v="853"/>
    <x v="578"/>
    <x v="0"/>
    <s v="Child, Adult, Older Adult"/>
    <s v="Not Applicable"/>
    <n v="96"/>
    <x v="2"/>
    <x v="0"/>
    <x v="130"/>
    <x v="1011"/>
    <d v="2018-07-25T00:00:00"/>
    <d v="2019-04-15T00:00:00"/>
    <d v="2019-06-25T00:00:00"/>
    <d v="2018-08-16T00:00:00"/>
    <m/>
    <d v="2019-04-18T00:00:00"/>
    <s v="Department of Primary Care Medicine, University of Malaya Medical Centre, Kuala Lumpur, Lembah Pantai, Malaysia"/>
    <x v="0"/>
    <s v="https://ClinicalTrials.gov/show/NCT03633214"/>
  </r>
  <r>
    <n v="1014"/>
    <s v="NCT00364975"/>
    <s v="Development of Gourmet Healthy Cooking Workshop for Cancer Patients"/>
    <s v=""/>
    <x v="4"/>
    <x v="0"/>
    <s v="Breast Cancer"/>
    <x v="831"/>
    <x v="854"/>
    <x v="626"/>
    <x v="1"/>
    <s v="Child, Adult, Older Adult"/>
    <s v="Not Applicable"/>
    <n v="0"/>
    <x v="2"/>
    <x v="0"/>
    <x v="2"/>
    <x v="1012"/>
    <d v="2006-12-01T00:00:00"/>
    <m/>
    <d v="2007-12-01T00:00:00"/>
    <d v="2006-08-16T00:00:00"/>
    <m/>
    <d v="2015-09-22T00:00:00"/>
    <s v="Hadassah Medical Organization, Jerusalem, Israel"/>
    <x v="0"/>
    <s v="https://ClinicalTrials.gov/show/NCT00364975"/>
  </r>
  <r>
    <n v="1015"/>
    <s v="NCT02616133"/>
    <s v="HER2+ Breast Cancer Neo-Adjuvant Coordination of Care Program"/>
    <s v="CECity"/>
    <x v="0"/>
    <x v="0"/>
    <s v="Breast Cancer"/>
    <x v="832"/>
    <x v="855"/>
    <x v="8"/>
    <x v="1"/>
    <s v="Child, Adult, Older Adult"/>
    <s v=""/>
    <n v="30"/>
    <x v="2"/>
    <x v="1"/>
    <x v="59"/>
    <x v="1013"/>
    <d v="2016-01-01T00:00:00"/>
    <d v="2017-03-31T00:00:00"/>
    <d v="2017-03-31T00:00:00"/>
    <d v="2015-11-26T00:00:00"/>
    <m/>
    <d v="2017-07-02T00:00:00"/>
    <s v="Marquette General Hospital, Marquette, Michigan, United States|DLP Maria Parham Medical Center, Henderson, North Carolina, United States|Lexington Medical Center, West Columbia, South Carolina, United States|Augusta Health, Fishersville, Virginia, United States"/>
    <x v="0"/>
    <s v="https://ClinicalTrials.gov/show/NCT02616133"/>
  </r>
  <r>
    <n v="1016"/>
    <s v="NCT00689975"/>
    <s v="Diet and Exercise or Normal Care in Overweight or Obese Women Who Have Undergone Treatment for Stage I, Stage II, or Stage III Breast Cancer"/>
    <s v=""/>
    <x v="0"/>
    <x v="0"/>
    <s v="Breast Cancer"/>
    <x v="833"/>
    <x v="856"/>
    <x v="627"/>
    <x v="1"/>
    <s v="Child, Adult, Older Adult"/>
    <s v="Not Applicable"/>
    <n v="100"/>
    <x v="2"/>
    <x v="0"/>
    <x v="84"/>
    <x v="1014"/>
    <d v="2006-02-01T00:00:00"/>
    <d v="2008-10-01T00:00:00"/>
    <m/>
    <d v="2008-06-04T00:00:00"/>
    <m/>
    <d v="2013-08-26T00:00:00"/>
    <s v="Sheffield Hallam University - City Campus, Sheffield, England, United Kingdom"/>
    <x v="0"/>
    <s v="https://ClinicalTrials.gov/show/NCT00689975"/>
  </r>
  <r>
    <n v="1017"/>
    <s v="NCT00900185"/>
    <s v="Study of a Polymorphism in Patients With Prostate Cancer"/>
    <s v=""/>
    <x v="0"/>
    <x v="0"/>
    <s v="Prostate Cancer"/>
    <x v="834"/>
    <x v="857"/>
    <x v="243"/>
    <x v="2"/>
    <s v="Child, Adult, Older Adult"/>
    <s v=""/>
    <n v="750"/>
    <x v="3"/>
    <x v="1"/>
    <x v="52"/>
    <x v="1015"/>
    <m/>
    <m/>
    <m/>
    <d v="2009-05-12T00:00:00"/>
    <m/>
    <d v="2015-04-30T00:00:00"/>
    <s v=""/>
    <x v="0"/>
    <s v="https://ClinicalTrials.gov/show/NCT00900185"/>
  </r>
  <r>
    <n v="1018"/>
    <s v="NCT00014586"/>
    <s v="Bicalutamide Compared With Observation Followed by Bicalutamide Plus Either Goserelin or Orchiectomy in Treating Patients With Prostate Cancer"/>
    <s v=""/>
    <x v="3"/>
    <x v="0"/>
    <s v="Prostate Cancer"/>
    <x v="835"/>
    <x v="11"/>
    <x v="118"/>
    <x v="2"/>
    <s v="up to 80 Years Â  (Child, Adult, Older Adult)"/>
    <s v="Phase 3"/>
    <n v="110"/>
    <x v="2"/>
    <x v="0"/>
    <x v="5"/>
    <x v="1016"/>
    <d v="2001-01-01T00:00:00"/>
    <d v="2003-02-01T00:00:00"/>
    <m/>
    <d v="2003-01-27T00:00:00"/>
    <m/>
    <d v="2012-09-24T00:00:00"/>
    <s v="Center of Operative Urology Bremen, Bremen, Germany"/>
    <x v="0"/>
    <s v="https://ClinicalTrials.gov/show/NCT00014586"/>
  </r>
  <r>
    <n v="1019"/>
    <s v="NCT00126802"/>
    <s v="The Role of Tomotherapy in Hypofractionated/Dose Escalated Conformal Radiation Treatment for High Risk Prostate Cancer"/>
    <s v=""/>
    <x v="5"/>
    <x v="0"/>
    <s v="Prostate Cancer"/>
    <x v="836"/>
    <x v="858"/>
    <x v="628"/>
    <x v="2"/>
    <s v="up to 75 Years Â  (Child, Adult, Older Adult)"/>
    <s v="Phase 1|Phase 2"/>
    <n v="60"/>
    <x v="2"/>
    <x v="0"/>
    <x v="25"/>
    <x v="1017"/>
    <d v="2005-04-01T00:00:00"/>
    <d v="2017-03-01T00:00:00"/>
    <d v="2017-03-01T00:00:00"/>
    <d v="2005-08-05T00:00:00"/>
    <m/>
    <d v="2016-07-06T00:00:00"/>
    <s v="Cross Cancer Institute, Edmonton, Alberta, Canada"/>
    <x v="0"/>
    <s v="https://ClinicalTrials.gov/show/NCT00126802"/>
  </r>
  <r>
    <n v="1020"/>
    <s v="NCT02521649"/>
    <s v="Dose-ranging Study to Evaluate Antibody Response to G17DT in Patients With Gastric Cancer"/>
    <s v=""/>
    <x v="0"/>
    <x v="0"/>
    <s v="Gastric Cancer"/>
    <x v="837"/>
    <x v="859"/>
    <x v="629"/>
    <x v="3"/>
    <s v="Child, Adult, Older Adult"/>
    <s v="Phase 2"/>
    <n v="52"/>
    <x v="6"/>
    <x v="0"/>
    <x v="23"/>
    <x v="1018"/>
    <d v="1998-09-01T00:00:00"/>
    <d v="2001-01-01T00:00:00"/>
    <d v="2001-01-01T00:00:00"/>
    <d v="2015-08-13T00:00:00"/>
    <m/>
    <d v="2015-08-13T00:00:00"/>
    <s v=""/>
    <x v="0"/>
    <s v="https://ClinicalTrials.gov/show/NCT02521649"/>
  </r>
  <r>
    <n v="1021"/>
    <s v="NCT04654338"/>
    <s v="2 Ablative RadioTherapy Treatments for Prostate Cancer"/>
    <s v="EARTH"/>
    <x v="6"/>
    <x v="0"/>
    <s v="Prostate Cancer"/>
    <x v="838"/>
    <x v="860"/>
    <x v="343"/>
    <x v="2"/>
    <s v="Child, Adult, Older Adult"/>
    <s v="Phase 2|Phase 3"/>
    <n v="30"/>
    <x v="2"/>
    <x v="0"/>
    <x v="25"/>
    <x v="1019"/>
    <d v="2020-07-29T00:00:00"/>
    <d v="2022-01-29T00:00:00"/>
    <d v="2026-07-29T00:00:00"/>
    <d v="2020-12-04T00:00:00"/>
    <m/>
    <d v="2020-12-04T00:00:00"/>
    <s v="Sunnybrook Health Sciences Centre, Toronto, Ontario, Canada"/>
    <x v="0"/>
    <s v="https://ClinicalTrials.gov/show/NCT04654338"/>
  </r>
  <r>
    <n v="1022"/>
    <s v="NCT02046837"/>
    <s v="An Exercise Trial and Economic Analysis in Men With Prostate Cancer"/>
    <s v="ADT Ex RCT"/>
    <x v="0"/>
    <x v="0"/>
    <s v="Prostate Cancer"/>
    <x v="839"/>
    <x v="861"/>
    <x v="109"/>
    <x v="2"/>
    <s v="Child, Adult, Older Adult"/>
    <s v="Phase 2"/>
    <n v="59"/>
    <x v="2"/>
    <x v="0"/>
    <x v="11"/>
    <x v="1020"/>
    <d v="2013-11-01T00:00:00"/>
    <d v="2018-01-01T00:00:00"/>
    <d v="2018-01-01T00:00:00"/>
    <d v="2014-01-28T00:00:00"/>
    <m/>
    <d v="2021-04-13T00:00:00"/>
    <s v="University of Calgary/Tom Baker Cancer Centre, Calgary, Alberta, Canada|Princess Margaret Cancer Centre, Toronto, Ontario, Canada"/>
    <x v="0"/>
    <s v="https://ClinicalTrials.gov/show/NCT02046837"/>
  </r>
  <r>
    <n v="1023"/>
    <s v="NCT01561443"/>
    <s v="LINE: Treatment Patterns in postmenopausaL Women With Hormone Receptor Positive Breast Cancer"/>
    <s v="LINE"/>
    <x v="0"/>
    <x v="0"/>
    <s v="Local Advanced or Metastatic Postmenopausal Breast Cancer"/>
    <x v="21"/>
    <x v="862"/>
    <x v="105"/>
    <x v="1"/>
    <s v="Child, Adult, Older Adult"/>
    <s v=""/>
    <n v="153"/>
    <x v="4"/>
    <x v="1"/>
    <x v="42"/>
    <x v="1021"/>
    <d v="2012-05-01T00:00:00"/>
    <d v="2015-01-01T00:00:00"/>
    <d v="2015-01-01T00:00:00"/>
    <d v="2012-03-23T00:00:00"/>
    <m/>
    <d v="2016-01-11T00:00:00"/>
    <s v="Research Site, Chita, Russian Federation|Research Site, Irkutsk, Russian Federation|Research Site, Kaluga, Russian Federation|Research Site, Kazan, Russian Federation|Research Site, Kemerovo, Russian Federation|Research Site, Khanty-Mansiysk, Russian Federation|Research Site, Krasnodar, Russian Federation|Research Site, Krasnoyarsk, Russian Federation|Research Site, Moscow, Russian Federation|Research Site, Omsk, Russian Federation|Research Site, Perm, Russian Federation|Research Site, S-Petersburg, Russian Federation|Research Site, Samara, Russian Federation|Research Site, Tula, Russian Federation|Research Site, Tver, Russian Federation|Research Site, Ufa, Russian Federation|Research Site, Vladivostok, Russian Federation|Research Site, Volgograd, Russian Federation|Research Site, Yaroslavl, Russian Federation"/>
    <x v="0"/>
    <s v="https://ClinicalTrials.gov/show/NCT01561443"/>
  </r>
  <r>
    <n v="1024"/>
    <s v="NCT00201916"/>
    <s v="Shorter Radiation Schedule for the Treatment of Prostate Cancer"/>
    <s v=""/>
    <x v="0"/>
    <x v="0"/>
    <s v="Prostate Cancer"/>
    <x v="840"/>
    <x v="863"/>
    <x v="630"/>
    <x v="2"/>
    <s v="Child, Adult, Older Adult"/>
    <s v="Phase 3"/>
    <n v="936"/>
    <x v="2"/>
    <x v="0"/>
    <x v="26"/>
    <x v="1022"/>
    <d v="1995-03-01T00:00:00"/>
    <d v="2008-12-01T00:00:00"/>
    <d v="2009-12-01T00:00:00"/>
    <d v="2005-09-20T00:00:00"/>
    <m/>
    <d v="2010-08-17T00:00:00"/>
    <s v="B.C. Cancer Agency - Fraser Valley Cancer Centre, Surrey, British Columbia, Canada|B. C. Cancer Agency - Vancouver Cancer Clinic, Vancouver, British Columbia, Canada|CancerCare Manitoba, Winnipeg, Manitoba, Canada|Dr. Leon Richard Oncology Centre, Moncton, New Brunswick, Canada|Saint John Regional Hospital, Saint John, New Brunswick, Canada|Newfoundland Cancer Clinic, St. John's, Newfoundland and Labrador, Canada|Nova Scotia Cancer Centre, Halifax, Nova Scotia, Canada|Juravinski Cancer Centre, Hamilton, Ontario, Canada|Cancer Centre of Southeastern Ontario at Kingston General Hospital, Kingston, Ontario, Canada|London Regional Cancer Centre, London, Ontario, Canada|Northeastern Ontario Regional Cancer Centre, Sudbury, Ontario, Canada|Thunder Bay Regional Health Sciences Centre, Thunder Bay, Ontario, Canada|Toronto-Sunnybrook Regional Cancer Centre, Toronto, Ontario, Canada|University Health Network -Princess Margaret Hospital, Toronto, Ontario, Canada|Windsor Regional Cancer Centre, Windsor, Ontario, Canada|Saskatoon Cancer Centre, Saskatoon, Saskatchewan, Canada"/>
    <x v="0"/>
    <s v="https://ClinicalTrials.gov/show/NCT00201916"/>
  </r>
  <r>
    <n v="1025"/>
    <s v="NCT03541629"/>
    <s v="Audit of the Spanish EURECCA Esophagogastric Cancer Registry"/>
    <s v=""/>
    <x v="0"/>
    <x v="0"/>
    <s v="Cancer of Stomach|Cancer of Esophagus"/>
    <x v="21"/>
    <x v="864"/>
    <x v="631"/>
    <x v="0"/>
    <s v="Child, Adult, Older Adult"/>
    <s v=""/>
    <n v="1839"/>
    <x v="2"/>
    <x v="1"/>
    <x v="22"/>
    <x v="1023"/>
    <d v="2018-07-26T00:00:00"/>
    <d v="2020-12-30T00:00:00"/>
    <d v="2020-12-30T00:00:00"/>
    <d v="2018-05-30T00:00:00"/>
    <m/>
    <d v="2021-03-16T00:00:00"/>
    <s v="H. Granollers, Granollers, Barcelona, Spain|C.S. MatarÃ³, MatarÃ³, Barcelona, Spain|H.U. MÃºtua de Terrassa, Terrassa, Barcelona, Spain|H.U. Sant Joan de Reus, Reus, Tarragona, Spain|H.U. Trias i Pujol, Badalona, Spain|ParcSM, Barcelona, Spain|H. Parc TaulÃ­, Barcelona, Spain|H. Sant Pau, Barcelona, Spain|H.U. Josep Trueta, Girona, Spain|H.U. Arnau de Vilanova, Lleida, Spain|H.U. Joan XXIII, Tarragona, Spain"/>
    <x v="27"/>
    <s v="https://ClinicalTrials.gov/show/NCT03541629"/>
  </r>
  <r>
    <n v="1026"/>
    <s v="NCT00510718"/>
    <s v="A Phase 1 Study of MDV3100 in Patients With Castration-Resistant (Hormone-Refractory) Prostate Cancer"/>
    <s v=""/>
    <x v="0"/>
    <x v="1"/>
    <s v="Prostate Cancer|Hormone Refractory Prostate Cancer"/>
    <x v="841"/>
    <x v="865"/>
    <x v="632"/>
    <x v="2"/>
    <s v="Child, Adult, Older Adult"/>
    <s v="Phase 1"/>
    <n v="140"/>
    <x v="4"/>
    <x v="0"/>
    <x v="15"/>
    <x v="1024"/>
    <d v="2007-07-23T00:00:00"/>
    <d v="2008-12-08T00:00:00"/>
    <d v="2018-04-02T00:00:00"/>
    <d v="2007-08-02T00:00:00"/>
    <d v="2019-10-03T00:00:00"/>
    <d v="2019-10-03T00:00:00"/>
    <s v="Dana-Farber Cancer Institute (DFCI), Boston, Massachusetts, United States|Beth Israel Deaconess Medical Center (BIDMC), Boston, Massachusetts, United States|Memorial Sloan-Kettering Cancer Center, New York, New York, United States|MSKCC- Sidney Kimmel Center, New York, New York, United States|Oregon Health &amp; Science University, Portland, Oregon, United States|Investigational Pharmacy Services, Houston, Texas, United States|The University of Texas M.D. Anderson Cancer Center, Houston, Texas, United States|Seattle Cancer Care Alliance, Seattle, Washington, United States|University of Washington Medical Center, Seattle, Washington, United States"/>
    <x v="0"/>
    <s v="https://ClinicalTrials.gov/show/NCT00510718"/>
  </r>
  <r>
    <n v="1027"/>
    <s v="NCT00897143"/>
    <s v="Identifying Early Lung Cancer Cells in Malignant Pleural Effusion Samples From Patients With Primary Lung Cancer"/>
    <s v=""/>
    <x v="4"/>
    <x v="0"/>
    <s v="Lung Cancer|Metastatic Cancer"/>
    <x v="842"/>
    <x v="866"/>
    <x v="69"/>
    <x v="0"/>
    <s v="Child, Adult, Older Adult"/>
    <s v=""/>
    <n v="0"/>
    <x v="0"/>
    <x v="1"/>
    <x v="123"/>
    <x v="1025"/>
    <d v="2007-06-01T00:00:00"/>
    <m/>
    <m/>
    <d v="2009-05-12T00:00:00"/>
    <m/>
    <d v="2015-10-09T00:00:00"/>
    <s v="Case Medical Center, University Hospitals Seidman Cancer Center, Case Comprehensive Cancer Center, Cleveland, Ohio, United States"/>
    <x v="0"/>
    <s v="https://ClinicalTrials.gov/show/NCT00897143"/>
  </r>
  <r>
    <n v="1028"/>
    <s v="NCT00305669"/>
    <s v="GM-CSF Before Surgery in Treating Patients With Localized Prostate Cancer"/>
    <s v=""/>
    <x v="0"/>
    <x v="0"/>
    <s v="Prostate Cancer"/>
    <x v="843"/>
    <x v="867"/>
    <x v="351"/>
    <x v="2"/>
    <s v="Child, Adult, Older Adult"/>
    <s v="Phase 1"/>
    <n v="24"/>
    <x v="0"/>
    <x v="0"/>
    <x v="25"/>
    <x v="1026"/>
    <d v="2006-07-01T00:00:00"/>
    <d v="2011-01-01T00:00:00"/>
    <d v="2014-06-01T00:00:00"/>
    <d v="2006-03-22T00:00:00"/>
    <m/>
    <d v="2014-06-25T00:00:00"/>
    <s v="UCSF Helen Diller Family Comprehensive Cancer Center, San Francisco, California, United States"/>
    <x v="0"/>
    <s v="https://ClinicalTrials.gov/show/NCT00305669"/>
  </r>
  <r>
    <n v="1029"/>
    <s v="NCT03919682"/>
    <s v="Promoting Early Detection of Breast Cancer in Rural Rwanda: Impact of Community Health Worker and Nurse Training"/>
    <s v="BCED"/>
    <x v="0"/>
    <x v="0"/>
    <s v="Breast Cancer"/>
    <x v="844"/>
    <x v="868"/>
    <x v="633"/>
    <x v="0"/>
    <s v="Child, Adult, Older Adult"/>
    <s v="Not Applicable"/>
    <n v="1203"/>
    <x v="2"/>
    <x v="0"/>
    <x v="46"/>
    <x v="1027"/>
    <d v="2015-04-18T00:00:00"/>
    <d v="2017-04-17T00:00:00"/>
    <d v="2017-04-17T00:00:00"/>
    <d v="2019-04-18T00:00:00"/>
    <m/>
    <d v="2019-04-18T00:00:00"/>
    <s v=""/>
    <x v="0"/>
    <s v="https://ClinicalTrials.gov/show/NCT03919682"/>
  </r>
  <r>
    <n v="1030"/>
    <s v="NCT00577980"/>
    <s v="Testosterone in Castration-Resistant Prostate Cancer"/>
    <s v=""/>
    <x v="4"/>
    <x v="0"/>
    <s v="Prostate Cancer"/>
    <x v="845"/>
    <x v="869"/>
    <x v="42"/>
    <x v="2"/>
    <s v="Child, Adult, Older Adult"/>
    <s v="Phase 2"/>
    <n v="0"/>
    <x v="2"/>
    <x v="0"/>
    <x v="25"/>
    <x v="1028"/>
    <d v="2007-12-01T00:00:00"/>
    <d v="2008-06-01T00:00:00"/>
    <d v="2008-06-01T00:00:00"/>
    <d v="2007-12-20T00:00:00"/>
    <m/>
    <d v="2013-04-29T00:00:00"/>
    <s v=""/>
    <x v="0"/>
    <s v="https://ClinicalTrials.gov/show/NCT00577980"/>
  </r>
  <r>
    <n v="1031"/>
    <s v="NCT03254888"/>
    <s v="Autophagy Bladder Cancer"/>
    <s v=""/>
    <x v="1"/>
    <x v="0"/>
    <s v="Bladder Cancer"/>
    <x v="21"/>
    <x v="870"/>
    <x v="18"/>
    <x v="0"/>
    <s v="Child, Adult, Older Adult"/>
    <s v=""/>
    <n v="150"/>
    <x v="2"/>
    <x v="1"/>
    <x v="36"/>
    <x v="1029"/>
    <d v="2020-12-01T00:00:00"/>
    <d v="2021-10-01T00:00:00"/>
    <d v="2021-12-31T00:00:00"/>
    <d v="2017-08-21T00:00:00"/>
    <m/>
    <d v="2020-07-08T00:00:00"/>
    <s v="Assiut, Assiut, Egypt"/>
    <x v="0"/>
    <s v="https://ClinicalTrials.gov/show/NCT03254888"/>
  </r>
  <r>
    <n v="1032"/>
    <s v="NCT00893061"/>
    <s v="Letrozole, Anastrozole, Exemestane, or Tamoxifen Citrate in Treating Postmenopausal Women With Breast Cancer"/>
    <s v=""/>
    <x v="5"/>
    <x v="0"/>
    <s v="Breast Cancer"/>
    <x v="846"/>
    <x v="871"/>
    <x v="634"/>
    <x v="1"/>
    <s v="up to 70 Years Â  (Child, Adult, Older Adult)"/>
    <s v="Phase 3"/>
    <n v="60"/>
    <x v="2"/>
    <x v="0"/>
    <x v="105"/>
    <x v="1030"/>
    <d v="2009-02-01T00:00:00"/>
    <d v="2010-07-01T00:00:00"/>
    <m/>
    <d v="2009-05-05T00:00:00"/>
    <m/>
    <d v="2011-01-21T00:00:00"/>
    <s v="Centre Oscar Lambret, Lille, France"/>
    <x v="0"/>
    <s v="https://ClinicalTrials.gov/show/NCT00893061"/>
  </r>
  <r>
    <n v="1033"/>
    <s v="NCT02503748"/>
    <s v="Prostate Cancer E-Health-Tutorial"/>
    <s v="PROCET"/>
    <x v="0"/>
    <x v="0"/>
    <s v="Prostate Cancer"/>
    <x v="847"/>
    <x v="872"/>
    <x v="635"/>
    <x v="2"/>
    <s v="up to 75 Years Â  (Child, Adult, Older Adult)"/>
    <s v="Not Applicable"/>
    <n v="53"/>
    <x v="2"/>
    <x v="0"/>
    <x v="95"/>
    <x v="1031"/>
    <d v="2015-07-01T00:00:00"/>
    <d v="2017-02-15T00:00:00"/>
    <d v="2017-02-15T00:00:00"/>
    <d v="2015-07-21T00:00:00"/>
    <m/>
    <d v="2017-04-24T00:00:00"/>
    <s v="UrologieZentrum Bern, Bern, BE, Switzerland|Urologische UniversitÃ¤tsklinik Basel, Kantonsspital Basselland, Liestal, BL, Switzerland|Urologie, Kantonsspital GraubÃ¼nden, Chur, GR, Switzerland|Klinik fÃ¼r Urologie, Luzerner Kantonsspital, Luzern, LU, Switzerland|Klinik fÃ¼r Urologie, Kantonsspital St. Gallen, St. Gallen, SG, Switzerland|Urologisches Kompetenzzentrum soH, Olten, SO, Switzerland|Urologische Klinik, Kantonsspital MÃ¼nsterlingen, MÃ¼nsterlingen, TG, Switzerland|Klinik fÃ¼r Urologie, Stadtspital Triemli, ZÃ¼rich, ZH, Switzerland"/>
    <x v="0"/>
    <s v="https://ClinicalTrials.gov/show/NCT02503748"/>
  </r>
  <r>
    <n v="1034"/>
    <s v="NCT00462410"/>
    <s v="Effect of Advertisements on Treatment Compliance in Women With Breast Cancer"/>
    <s v=""/>
    <x v="0"/>
    <x v="0"/>
    <s v="Breast Cancer"/>
    <x v="848"/>
    <x v="873"/>
    <x v="636"/>
    <x v="1"/>
    <s v="Child, Adult, Older Adult"/>
    <s v="Not Applicable"/>
    <n v="65"/>
    <x v="2"/>
    <x v="0"/>
    <x v="131"/>
    <x v="1032"/>
    <d v="2006-03-01T00:00:00"/>
    <d v="2011-05-01T00:00:00"/>
    <m/>
    <d v="2007-04-19T00:00:00"/>
    <m/>
    <d v="2012-01-23T00:00:00"/>
    <s v=""/>
    <x v="0"/>
    <s v="https://ClinicalTrials.gov/show/NCT00462410"/>
  </r>
  <r>
    <n v="1035"/>
    <s v="NCT00004186"/>
    <s v="Combination Chemotherapy in Treating Patients With Small Cell Lung Cancer"/>
    <s v=""/>
    <x v="0"/>
    <x v="0"/>
    <s v="Lung Cancer"/>
    <x v="849"/>
    <x v="874"/>
    <x v="590"/>
    <x v="0"/>
    <s v="Child, Adult, Older Adult"/>
    <s v="Phase 1|Phase 2"/>
    <n v="55"/>
    <x v="0"/>
    <x v="0"/>
    <x v="19"/>
    <x v="1033"/>
    <d v="1996-12-01T00:00:00"/>
    <d v="2004-12-01T00:00:00"/>
    <d v="2004-12-01T00:00:00"/>
    <d v="2004-08-05T00:00:00"/>
    <m/>
    <d v="2013-04-12T00:00:00"/>
    <s v="University of Alabama Comprehensive Cancer Center, Birmingham, Alabama, United States"/>
    <x v="0"/>
    <s v="https://ClinicalTrials.gov/show/NCT00004186"/>
  </r>
  <r>
    <n v="1036"/>
    <s v="NCT04213365"/>
    <s v="Management of Cognitive Difficulties After Cancer Treatments in Women Treated for Breast Cancer: Feasibility Study (Step 1 of the Cog-Stim Protocol)"/>
    <s v="COG STIM"/>
    <x v="6"/>
    <x v="0"/>
    <s v="Breast Cancer"/>
    <x v="850"/>
    <x v="875"/>
    <x v="637"/>
    <x v="1"/>
    <s v="18 Months and older Â  (Child, Adult, Older Adult)"/>
    <s v="Not Applicable"/>
    <n v="20"/>
    <x v="2"/>
    <x v="0"/>
    <x v="12"/>
    <x v="1034"/>
    <d v="2020-01-24T00:00:00"/>
    <d v="2021-10-01T00:00:00"/>
    <d v="2021-12-01T00:00:00"/>
    <d v="2019-12-30T00:00:00"/>
    <m/>
    <d v="2021-01-22T00:00:00"/>
    <s v="centre FranÃ§ois Baclesse, Caen, France"/>
    <x v="0"/>
    <s v="https://ClinicalTrials.gov/show/NCT04213365"/>
  </r>
  <r>
    <n v="1037"/>
    <s v="NCT00182130"/>
    <s v="Quality Initiative in Rectal Cancer (QIRC) Trial"/>
    <s v=""/>
    <x v="5"/>
    <x v="0"/>
    <s v="Rectal Cancer"/>
    <x v="851"/>
    <x v="876"/>
    <x v="579"/>
    <x v="0"/>
    <s v="Child, Adult, Older Adult"/>
    <s v="Not Applicable"/>
    <n v="691"/>
    <x v="2"/>
    <x v="0"/>
    <x v="132"/>
    <x v="1035"/>
    <d v="2002-05-01T00:00:00"/>
    <m/>
    <d v="2007-06-01T00:00:00"/>
    <d v="2005-09-16T00:00:00"/>
    <m/>
    <d v="2005-09-16T00:00:00"/>
    <s v=""/>
    <x v="0"/>
    <s v="https://ClinicalTrials.gov/show/NCT00182130"/>
  </r>
  <r>
    <n v="1038"/>
    <s v="NCT01620372"/>
    <s v="French Childhood Cancer Survivor Study"/>
    <s v="FCCSS"/>
    <x v="6"/>
    <x v="0"/>
    <s v="Childhood Solid Tumor"/>
    <x v="21"/>
    <x v="877"/>
    <x v="638"/>
    <x v="0"/>
    <s v="up to 18 Years Â  (Child, Adult)"/>
    <s v=""/>
    <n v="18000"/>
    <x v="2"/>
    <x v="1"/>
    <x v="22"/>
    <x v="1036"/>
    <d v="2011-11-01T00:00:00"/>
    <m/>
    <d v="2031-11-01T00:00:00"/>
    <d v="2012-06-15T00:00:00"/>
    <m/>
    <d v="2012-10-10T00:00:00"/>
    <s v="Centre Hospital-Universitaire HÃ´pital Nord, Amiens, France|Centre Hospitalier-Universitaire, Angers, France|Centre Hospitalier RÃ©gional Universitaire HÃ´pital Saint-Jacques, BesanÃ§on, France|Groupe hospitalier Pellegrin, Bordeaux, France|Centre Hospitalier Universaitaire HÃ´pital CÃ´te de Nacre, Caen, France|Centre Hospitalier Universitaire HÃ´pial HÃ´tel Dieu, Clermont Ferrand, France|Centre Hospitalier Universaitaire hÃ´pital d'enfants, Dijon, France|HÃ´pital La Tronche, Grenoble, France|Centre Oscar Lambret, Lille, France|HÃ´pital Jeanne De Flandre, Lille, France|HÃ´pital de la mÃ¨re et de l'enfant, Limoges, France|Institut d'HÃ©matologie et Oncologie PÃ©diatrique, Lyon, France|Centre RÃ©gional de Lutte Contre le Cancer Centre LÃ©on BÃ©rard, Lyon, France|HÃ´pital d'Enfants de Margency (HEM) Croix Rouge FranÃ§aise, Margency, France|AP-HM HÃ´pital de la Timone, Marseille, France|HÃ´pital Arnaud De Villeneuve, Montpellier, France|Centre Hospitalier Universaitaire HÃ´pital mÃ¨re-enfant, Nantes, France|Centre Antoine Lacassagne, Nice, France|GCS HÃ´pitaux pÃ©diatriques Centre Hospitalier Universitaire Lenval, Nice, France|Institut Curie, Paris, France|HÃ´pital Armand Trousseau, Paris, France|CHRU de Poitiers La Miletrie, Poitiers, France|Institut Jean Godinot, Reims, France|Centre Hospitalier Universitaire de Reims HÃ´pital Maison Blanche, Reims, France|Centre Hospitalier Universitaire HÃ´pital Sud, Rennes, France|HÃ´pital Charles-Nicolle, Rouen, France|Centre Hospitalier Universitaire HÃ´pital Nord, Saint Etienne, France|Centre RenÃ© Gauducheau de Nantes Atlantique, Saint-Herblain, France|Centre Hospitalier de Saintonge, Saintes, France|HÃ´pital Hautepierre, Strasbourg, France|Institut Claudius Regaud, Toulouse, France|HÃ´pital des Enfants, Toulouse, France|HÃ´pital Clocheville, Tours, France|HÃ´pital Brabois enfants CHU de Nancy, Vandoeuvre-les-Nancy, France|Centre RÃ©gional de Lutte Contre le Cancer de Lorraine ALEXIS VAUTRIN, Vandoeuvre-les-Nancy, France|Institut Gustave Roussy, Villejuif, France"/>
    <x v="0"/>
    <s v="https://ClinicalTrials.gov/show/NCT01620372"/>
  </r>
  <r>
    <n v="1039"/>
    <s v="NCT02495974"/>
    <s v="European Observational Study of Enzalutamide in Metastatic Castration Resistant Prostate Cancer (mCRPC)"/>
    <s v="PREMISE"/>
    <x v="0"/>
    <x v="0"/>
    <s v="Metastatic Castration Resistant Prostate Cancer"/>
    <x v="706"/>
    <x v="878"/>
    <x v="639"/>
    <x v="2"/>
    <s v="Child, Adult, Older Adult"/>
    <s v=""/>
    <n v="1763"/>
    <x v="4"/>
    <x v="1"/>
    <x v="16"/>
    <x v="1037"/>
    <d v="2015-09-08T00:00:00"/>
    <d v="2019-02-08T00:00:00"/>
    <d v="2019-02-08T00:00:00"/>
    <d v="2015-07-13T00:00:00"/>
    <m/>
    <d v="2019-05-01T00:00:00"/>
    <s v="Site AT43001, Bregenz, Austria|Site AT43005, Innsbruck, Austria|Site AT43006, Linz, Austria|Site AT43004, Wien, Austria|Site BL32003, Bonheiden, Antwerpen, Belgium|Site BL32004, Brasschaat, Antwerpen, Belgium|Site BL32007, Haine-Saint-Paul, Hainaut, Belgium|Site BL32008, Aalst, Oost-Vlaanderen, Belgium|Site BL32009, Gent, Oost-Vlaanderen, Belgium|Site BL32010, Sint-Niklaas, Oost-Vlaanderen, Belgium|Site BL32013, Leuven, Vlaams Brabant, Belgium|Site BL32005, Kortrijk, West-Vlaanderen, Belgium|Site BL32001, Brussels, Belgium|Site BL32011, Bruxelles, Belgium|Site BL32012, Hasselt, Belgium|Site BG35903, Plovdiv, Bulgaria|Site BG35901, Sofia, Bulgaria|Site CZ42004, Brno, Czechia|Site CZ42007, Jihlava, Czechia|Site CZ42003, Novy Jicin, Czechia|Site CZ42001, Praha, Czechia|Site CZ42006, Praha, Czechia|Site DK45003, Aalborg, Denmark|Site DK45004, Aarhus, Denmark|Site DK45002, Copenhagen, Denmark|Site DK45001, Herlev, Denmark|Site FR33015, Colmar, Alsace, France|Site FR33003, Strasbourg, Alsace, France|Site FR33017, Bordeaux, Aquitaine, France|Site FR33051, Bordeaux, Aquitaine, France|Site FR33018, Bordeaux, Aquitaine, France|Site FR33022, Clermont Ferrand, Auvergne, France|Site FR33006, Aix en Provence, Bouches-du-RhÃ´ne, France|Site FR33027, Marseille, Bouches-du-RhÃ´ne, France|Site FR33041, Marseille, Bouches-du-RhÃ´ne, France|Site FR33069, Saint-Martin-Boulogne, Boulogne-sur-Mer, France|Site FR33043, Sens, Bourgogne, France|Site FR33026, Brest Cedex 2, Bretagne, France|Site FR33004, Saint GrÃ©goire, Bretagne, France|Site FR33025, Vannes, Bretagne, France|Site FR33010, Reims Cedex, Champagne-Ardenne, France|Site FR33067, Dijon, CÃ´te-d'Or, France|Site FR33062, Longjumeau, Essonne, France|Site FR33033, Evreux, Eure, France|Site FR33002, Quimper, FinistÃ¨re, France|Site FR33040, Toulouse, Haute-Garonne, France|Site FR33049, Gap, Hautes-Alpes, France|Site FR33042, Suresnes, Hauts-de-Seine, France|Site FR33020, Tours, Indre-et-Loire, France|Site FR33060, Grenoble, IsÃ¨re, France|Site FR33050, BÃ©zier, Languedoc-Roussillon, France|Site FR33066, OrlÃ©ans, Loiret, France|Site FR33016, Saint-Priest-en-Jarez, Loire, France|Site FR33061, VandÅ“uvre-lÃ¨s-Nancy, Lorraine, France|Site FR33065, Agen, Lot-et-Garonne, France|Site FR33019, Angers, Maine-et-Loire, France|Site FR33007, Nancy, Meurthe-et-Moselle, France|Site FR33059, Albi, Midi-PyrÃ©nÃ©es, France|Site FR33039, Lille, Nord-Pas-de-Calais, France|Site FR33021, Coudekerque-Branche Cedex, Nord, France|Site FR33063, Beauvais, Oise, France|Site FR33070, Amiens, Picardie, France|Site FR33044, Saint Quentin Cedex, Picardie, France|Site FR33028, Clermont Ferrand Cedex 1, Puy-de-DÃ´me, France|Site FR33035, Bayonne, PyrÃ©nÃ©es-Atlantiques, France|Site FR33009, Valence, RhÃ´ne-Alpes, France|Site FR33012, Lyon Cedex 9, RhÃ´ne, France|Site FR33030, Lyon, RhÃ´ne, France|Site FR33058, Chalon-Sus-Saone, SaÃ´ne-et-Loire, France|Site FR33008, Amiens, Somme, France|Site FR33032, Amiens, Somme, France|Site FR33014, CrÃ©teil, Val-de-Marne, France|Site FR33037, Saint MandÃ©, Val-de-Marne, France|Site FR33011, Toulon, Var, France|Site FR33001, Avignon Cedex 9, Vaucluse, France|Site FR33046, Arras, France|Site FR33054, HyÃ¨res, France|Site FR33038, La ChaussÃ©e-Saint-Victor, France|Site FR33057, Paris, France|Site FR33034, Paris, France|Site FR33029, Paris, France|Site FR33064, Paris, France|Site DE49001, NÃ¼rtingen, Baden-WÃ¼rttemberg, Germany|Site DE49016, Wiesbaden, Hessen, Germany|Site DE49003, LÃ¼neburg, Niedersachsen, Germany|Site DE49011, Soltau, Niedersachsen, Germany|Site DE49013, Bonn, Nordrhein-Westfalen, Germany|Site DE49009, Bernburg, Sachsen-Anhalt, Germany|Site DE49012, Chemnitz, Sachsen, Germany|Site DE49015, Kiel, Schleswig-Holstein, Germany|Site DE49005, KÃ¶ln, Germany|Site DE49006, Rostock, Germany|Site DE49014, Wuppertal, Germany|Site DE49010, WÃ¼rselen, Germany|Site GC30001, Kifisia, Attiki, Greece|Site GC30013, Athens, Greece|Site GC30007, Athens, Greece|Site GC30005, Athens, Greece|Site GC30010, Athens, Greece|Site GC30003, Athens, Greece|Site GC30004, Ioannina, Greece|Site GC30006, Ioannina, Greece|Site GC30012, Larissa, Greece|Site GC30008, Thessaloniki, Greece|Site GC30002, Thessaloniki, Greece|Site GC30011, Thessaloniki, Greece|Site HU36006, Debrecen, HajdÃº-Bihar, Hungary|Site HU36002, Budapest, Hungary|Site HU36001, Budapest, Hungary|Site HU36005, Szeged, Hungary|Site HU36003, Szombathely, Hungary|Site IR35304, Dublin, Ireland|Site IR35302, Dublin, Ireland|Site IR35305, Dublin, Ireland|Site IR35306, Dublin, Ireland|Site IT39001, Meldola, ForlÃ¬, Italy|Site IT39010, Lecco, Lombardia, Italy|Site IT39009, Rozzano, Milano, Italy|Site IT39002, Aviano, Pordenone, Italy|Site IT39013, Candiolo, Torino, Italy|Site IT39011, Mirano, Venezia, Italy|Site IT39005, Bari, Italy|Site IT39012, Catania, Italy|Site IT39006, Firenze, Italy|Site IT39004, Milano, Italy|Site IT39017, Milano, Italy|Site IT39003, Modena, Italy|Site IT39007, Napoli, Italy|Site IT39018, Novara, Italy|Site IT39008, Padova, Italy|Site IT39015, Palermo, Italy|Site IT39014, Pisa, Italy|Site IT39016, Reggio Emilia, Italy|Site NL31006, Arnhem, Netherlands|Site NL31007, Breda, Netherlands|Site NL31003, Den Haag, Netherlands|Site NL31005, Doetinchem, Netherlands|Site NL31008, Helmond, Netherlands|Site NL31001, Hilversum, Netherlands|Site NL31004, Hoofddorp, Netherlands|Site NL31010, Nieuwegein, Netherlands|Site NL31011, Zwolle, Netherlands|Site PT35101, Porto, Portugal|Site SV38501, Ljubljana, Slovenia|Site ES34007, Zaragoza, AragÃ³n, Spain|Site ES34012, Zaragoza, AragÃ³n, Spain|Site ES34008, Guadalajara, Castilla La Mancha, Spain|Site ES34009, Toledo, Castilla La Mancha, Spain|Site ES34013, Barcelona, CataluÃ±a, Spain|Site ES34011, Lleida, CataluÃ±a, Spain|Site ES34010, Reus, CataluÃ±a, Spain|Site ES34004, Badajoz, Extremadura, Spain|Site ES34006, CÃ¡ceres, Extremadura, Spain|Site ES34005, A CoruÃ±a, Galicia, Spain|Site ES34016, Lugo, Galicia, Spain|Site ES34003, Orense, Galicia, Spain|Site ES34001, Santiago de Compostela, Galicia, Spain|Site ES34017, Vigo, Galicia, Spain|Site GB44001, Aberdeen, Aberdeenshire, United Kingdom|Site GB44012, Torquay, Devon, United Kingdom|Site GB44025, Poole, Dorset, United Kingdom|Site GB44026, Blackburn, Lancashire, United Kingdom|Site GB44011, Preston, Lancashire, United Kingdom|Site GB44004, Boston, Lincolnshire, United Kingdom|Site GB44002, Lincoln, Lincolnshire, United Kingdom|Site GB44008, Berkshire, Slough, United Kingdom|Site GB44013, Weston-super-Mare, Somerset, United Kingdom|Site GB44007, Treliske, Truro, United Kingdom|Site GB44009, Swindon, Wiltshire, United Kingdom|Site GB44005, Worcester, Worcestershire, United Kingdom|Site GB44023, Birmingham, United Kingdom|Site GB44010, Brighton, United Kingdom|Site GB44016, Derby, United Kingdom|Site GB44020, Guildford, United Kingdom|Site GB44022, Inverness-shire, United Kingdom|Site GB44024, Leicester, United Kingdom|Site GB44003, London, United Kingdom|Site GB44017, Newcastle upon Tyne, United Kingdom|Site GB44015, Norfolk, United Kingdom|Site GB44006, Reading, United Kingdom|Site GB44014, Taunton, United Kingdom|Site GB44018, Wolverhampton, United Kingdom"/>
    <x v="0"/>
    <s v="https://ClinicalTrials.gov/show/NCT02495974"/>
  </r>
  <r>
    <n v="1040"/>
    <s v="NCT03541161"/>
    <s v="Early Rehabilitation After Immediate Reconstruction With TEI in Breast Cancer Patients"/>
    <s v=""/>
    <x v="0"/>
    <x v="0"/>
    <s v="Breast Cancer"/>
    <x v="21"/>
    <x v="879"/>
    <x v="71"/>
    <x v="1"/>
    <s v="Child, Adult, Older Adult"/>
    <s v=""/>
    <n v="115"/>
    <x v="2"/>
    <x v="1"/>
    <x v="36"/>
    <x v="1038"/>
    <d v="2016-05-01T00:00:00"/>
    <d v="2017-08-01T00:00:00"/>
    <d v="2017-10-01T00:00:00"/>
    <d v="2018-05-30T00:00:00"/>
    <m/>
    <d v="2018-05-30T00:00:00"/>
    <s v="Samsung Medical Center, Seoul, Gangnam-gu, Korea, Republic of"/>
    <x v="28"/>
    <s v="https://ClinicalTrials.gov/show/NCT03541161"/>
  </r>
  <r>
    <n v="1041"/>
    <s v="NCT00931450"/>
    <s v="Sunitinib Malate and Exemestane in Treating Postmenopausal Women With Breast Cancer"/>
    <s v=""/>
    <x v="5"/>
    <x v="0"/>
    <s v="Breast Cancer"/>
    <x v="852"/>
    <x v="880"/>
    <x v="640"/>
    <x v="1"/>
    <s v="Child, Adult, Older Adult"/>
    <s v="Phase 1|Phase 2"/>
    <n v="70"/>
    <x v="2"/>
    <x v="0"/>
    <x v="101"/>
    <x v="1039"/>
    <d v="2009-03-01T00:00:00"/>
    <d v="2011-10-01T00:00:00"/>
    <m/>
    <d v="2009-07-02T00:00:00"/>
    <m/>
    <d v="2013-08-12T00:00:00"/>
    <s v="Institut Catala D'Oncologia, l'Hospitalet de Llobregat, Spain"/>
    <x v="0"/>
    <s v="https://ClinicalTrials.gov/show/NCT00931450"/>
  </r>
  <r>
    <n v="1042"/>
    <s v="NCT03161925"/>
    <s v="Chinese Liver Cancer Clinical Survey"/>
    <s v="CLCS"/>
    <x v="5"/>
    <x v="0"/>
    <s v="Primary Liver Cancer"/>
    <x v="21"/>
    <x v="595"/>
    <x v="641"/>
    <x v="0"/>
    <s v="Child, Adult, Older Adult"/>
    <s v=""/>
    <n v="5000"/>
    <x v="2"/>
    <x v="1"/>
    <x v="115"/>
    <x v="1040"/>
    <d v="2016-11-28T00:00:00"/>
    <d v="2017-08-31T00:00:00"/>
    <d v="2017-08-31T00:00:00"/>
    <d v="2017-05-22T00:00:00"/>
    <m/>
    <d v="2017-05-22T00:00:00"/>
    <s v=""/>
    <x v="0"/>
    <s v="https://ClinicalTrials.gov/show/NCT03161925"/>
  </r>
  <r>
    <n v="1043"/>
    <s v="NCT04395651"/>
    <s v="The Role of 18F-FDG-PET/CT Scan in Lung Cancer Patients"/>
    <s v=""/>
    <x v="1"/>
    <x v="0"/>
    <s v="Lung Cancer"/>
    <x v="853"/>
    <x v="881"/>
    <x v="18"/>
    <x v="0"/>
    <s v="Child, Adult, Older Adult"/>
    <s v=""/>
    <n v="30"/>
    <x v="2"/>
    <x v="1"/>
    <x v="59"/>
    <x v="1041"/>
    <d v="2020-05-01T00:00:00"/>
    <d v="2021-05-01T00:00:00"/>
    <d v="2021-06-01T00:00:00"/>
    <d v="2020-05-20T00:00:00"/>
    <m/>
    <d v="2020-05-20T00:00:00"/>
    <s v=""/>
    <x v="0"/>
    <s v="https://ClinicalTrials.gov/show/NCT04395651"/>
  </r>
  <r>
    <n v="1044"/>
    <s v="NCT02496520"/>
    <s v="Dendritic Cell-based Immunotherapy for Advanced Solid Tumours of Children and Young Adults"/>
    <s v="DEND/TIA"/>
    <x v="0"/>
    <x v="0"/>
    <s v="Sarcoma|Central Nervous System Tumor"/>
    <x v="854"/>
    <x v="882"/>
    <x v="642"/>
    <x v="0"/>
    <s v="3 Years to 40 Years Â  (Child, Adult)"/>
    <s v="Phase 1|Phase 2"/>
    <n v="6"/>
    <x v="2"/>
    <x v="0"/>
    <x v="25"/>
    <x v="1042"/>
    <d v="2014-09-30T00:00:00"/>
    <d v="2018-09-16T00:00:00"/>
    <d v="2019-05-27T00:00:00"/>
    <d v="2015-07-14T00:00:00"/>
    <m/>
    <d v="2020-02-21T00:00:00"/>
    <s v="University Clinic of Navarra, Pamplona, Navarra, Spain"/>
    <x v="0"/>
    <s v="https://ClinicalTrials.gov/show/NCT02496520"/>
  </r>
  <r>
    <n v="1045"/>
    <s v="NCT00580203"/>
    <s v="Collection Of Tissue, Blood, and Other Specimens From Patients With Head and Neck Tumors To Study the Causes, Diagnosis, Prevention and Treatment of Cancers"/>
    <s v=""/>
    <x v="7"/>
    <x v="0"/>
    <s v="Head and Neck Cancers"/>
    <x v="21"/>
    <x v="883"/>
    <x v="643"/>
    <x v="0"/>
    <s v="Child, Adult, Older Adult"/>
    <s v=""/>
    <n v="1307"/>
    <x v="2"/>
    <x v="1"/>
    <x v="16"/>
    <x v="1043"/>
    <d v="2004-02-01T00:00:00"/>
    <d v="2021-12-01T00:00:00"/>
    <d v="2021-12-01T00:00:00"/>
    <d v="2007-12-24T00:00:00"/>
    <m/>
    <d v="2020-11-10T00:00:00"/>
    <s v="Memorial Sloan Kettering Cancer Center, New York, New York, United States"/>
    <x v="0"/>
    <s v="https://ClinicalTrials.gov/show/NCT00580203"/>
  </r>
  <r>
    <n v="1046"/>
    <s v="NCT01492751"/>
    <s v="Effectiveness of Localized Prostate Cancer Treatments"/>
    <s v="E-PROSTCaT"/>
    <x v="7"/>
    <x v="0"/>
    <s v="Prostate Cancer"/>
    <x v="855"/>
    <x v="884"/>
    <x v="644"/>
    <x v="2"/>
    <s v="Child, Adult, Older Adult"/>
    <s v=""/>
    <n v="500"/>
    <x v="2"/>
    <x v="1"/>
    <x v="42"/>
    <x v="1044"/>
    <d v="2003-04-01T00:00:00"/>
    <d v="2015-05-01T00:00:00"/>
    <d v="2025-12-01T00:00:00"/>
    <d v="2011-12-15T00:00:00"/>
    <m/>
    <d v="2020-02-17T00:00:00"/>
    <s v="Hospital Universitari de Bellvitge, Hospitalet de Llobregat, Barcelona, Spain|Instituto CatalÃ¡n de OncologÃ­a, Hospitalet Llobregat,, Barcelona, Spain|Capio Hospital General de CataluÃ±a, Sant Cugat del Valles, Barcelona, Spain|Instituto OncolÃ³gico de Gipuzkoa, San SebastiÃ¡n, Guipuzcoa, Spain|Centro OncolÃ³gico de Galicia, A CoruÃ±a, Spain|FundaciÃ³ Puigvert, Barcelona, Spain|Hospital de La Santa Creu I Sant Pau, Barcelona, Spain|Hospital Ramon Y Cajal, Madrid, Spain|Hospital Regional Carlos Haya, Malaga, Spain|Hospitales Universitarios Virgen Del RocÃ­o, Sevilla, Spain"/>
    <x v="0"/>
    <s v="https://ClinicalTrials.gov/show/NCT01492751"/>
  </r>
  <r>
    <n v="1047"/>
    <s v="NCT00066378"/>
    <s v="Anastrozole With or Without Gefitinib in Treating Postmenopausal Women With Metastatic or Locally Recurrent Breast Cancer"/>
    <s v=""/>
    <x v="0"/>
    <x v="0"/>
    <s v="Breast Cancer"/>
    <x v="856"/>
    <x v="885"/>
    <x v="118"/>
    <x v="1"/>
    <s v="Child, Adult, Older Adult"/>
    <s v="Phase 2"/>
    <n v="71"/>
    <x v="2"/>
    <x v="0"/>
    <x v="83"/>
    <x v="1045"/>
    <d v="2003-05-01T00:00:00"/>
    <d v="2007-08-01T00:00:00"/>
    <m/>
    <d v="2003-08-07T00:00:00"/>
    <m/>
    <d v="2013-10-24T00:00:00"/>
    <s v="Ziekenhuis Netwerk Antwerpen Middelheim, Antwerpen, Belgium|Institut Jules Bordet, Brussels, Belgium|Algemeen Ziekenhuis Sint-Augustinus, Wilrijk, Belgium|Institut Bergonie, Bordeaux, France|Centre Henri Becquerel, Rouen, France|Netherlands Cancer Institute - Antoni van Leeuwenhoek Hospital, Amsterdam, Netherlands|Universitair Medisch Centrum St. Radboud - Nijmegen, Nijmegen, Netherlands|Institute of Oncology - Ljubljana, Ljubljana, Slovenia|Edinburgh Cancer Centre at Western General Hospital, Edinburgh, Scotland, United Kingdom"/>
    <x v="0"/>
    <s v="https://ClinicalTrials.gov/show/NCT00066378"/>
  </r>
  <r>
    <n v="1048"/>
    <s v="NCT00811265"/>
    <s v="Safety Evaluation of ExAblate MRgFUS for Prostate Cancer"/>
    <s v=""/>
    <x v="0"/>
    <x v="0"/>
    <s v="Prostate Cancer"/>
    <x v="857"/>
    <x v="886"/>
    <x v="363"/>
    <x v="2"/>
    <s v="up to 75 Years Â  (Child, Adult, Older Adult)"/>
    <s v="Phase 1"/>
    <n v="10"/>
    <x v="4"/>
    <x v="0"/>
    <x v="19"/>
    <x v="1046"/>
    <d v="2009-01-01T00:00:00"/>
    <d v="2013-06-01T00:00:00"/>
    <d v="2013-06-01T00:00:00"/>
    <d v="2008-12-18T00:00:00"/>
    <m/>
    <d v="2016-03-08T00:00:00"/>
    <s v="Sheba Medical Center, Tel Hashomer, Israel"/>
    <x v="0"/>
    <s v="https://ClinicalTrials.gov/show/NCT00811265"/>
  </r>
  <r>
    <n v="1049"/>
    <s v="NCT04496765"/>
    <s v="Early-onset Rectal Cancer"/>
    <s v=""/>
    <x v="0"/>
    <x v="0"/>
    <s v="Rectal Cancer"/>
    <x v="858"/>
    <x v="887"/>
    <x v="423"/>
    <x v="0"/>
    <s v="10 Years to 80 Years Â  (Child, Adult, Older Adult)"/>
    <s v=""/>
    <n v="244"/>
    <x v="2"/>
    <x v="1"/>
    <x v="22"/>
    <x v="1047"/>
    <d v="2008-01-01T00:00:00"/>
    <d v="2017-12-01T00:00:00"/>
    <d v="2020-04-30T00:00:00"/>
    <d v="2020-08-03T00:00:00"/>
    <m/>
    <d v="2020-08-03T00:00:00"/>
    <s v="Mansoura university hospital, Mansourah, Dakahlia, Egypt"/>
    <x v="0"/>
    <s v="https://ClinicalTrials.gov/show/NCT04496765"/>
  </r>
  <r>
    <n v="1050"/>
    <s v="NCT03846726"/>
    <s v="Treatment Strategy for Rectal Cancer Patients With Complete Clinical Response"/>
    <s v=""/>
    <x v="5"/>
    <x v="0"/>
    <s v="Rectal Cancer|Organ Preservation"/>
    <x v="859"/>
    <x v="888"/>
    <x v="645"/>
    <x v="0"/>
    <s v="16 Years to 90 Years Â  (Child, Adult, Older Adult)"/>
    <s v=""/>
    <n v="513"/>
    <x v="2"/>
    <x v="1"/>
    <x v="22"/>
    <x v="1048"/>
    <d v="2018-01-01T00:00:00"/>
    <d v="2019-02-28T00:00:00"/>
    <d v="2019-02-28T00:00:00"/>
    <d v="2019-02-20T00:00:00"/>
    <m/>
    <d v="2019-02-20T00:00:00"/>
    <s v="Sun Yat-sen University Cancer Center, Guangzhou, Guangdong, China"/>
    <x v="0"/>
    <s v="https://ClinicalTrials.gov/show/NCT03846726"/>
  </r>
  <r>
    <n v="1051"/>
    <s v="NCT03394742"/>
    <s v="Effectiveness of Peer Support on Quality of Life in Recently Diagnosed Breast Cancer Patients"/>
    <s v=""/>
    <x v="0"/>
    <x v="0"/>
    <s v="Breast Cancer"/>
    <x v="860"/>
    <x v="889"/>
    <x v="646"/>
    <x v="1"/>
    <s v="Child, Adult, Older Adult"/>
    <s v="Not Applicable"/>
    <n v="260"/>
    <x v="2"/>
    <x v="0"/>
    <x v="51"/>
    <x v="1049"/>
    <d v="2014-05-01T00:00:00"/>
    <d v="2015-06-30T00:00:00"/>
    <d v="2016-10-30T00:00:00"/>
    <d v="2018-01-09T00:00:00"/>
    <m/>
    <d v="2018-01-09T00:00:00"/>
    <s v="Helsinki University Hospital, Helsinki, Finland"/>
    <x v="0"/>
    <s v="https://ClinicalTrials.gov/show/NCT03394742"/>
  </r>
  <r>
    <n v="1052"/>
    <s v="NCT00021216"/>
    <s v="Bortezomib in Treating Children With Advanced Solid Tumors"/>
    <s v=""/>
    <x v="0"/>
    <x v="0"/>
    <s v="Unspecified Childhood Solid Tumor, Protocol Specific"/>
    <x v="861"/>
    <x v="890"/>
    <x v="243"/>
    <x v="0"/>
    <s v="up to 21 Years Â  (Child, Adult)"/>
    <s v="Phase 1"/>
    <n v="36"/>
    <x v="3"/>
    <x v="0"/>
    <x v="25"/>
    <x v="1050"/>
    <d v="2001-11-01T00:00:00"/>
    <d v="2005-12-01T00:00:00"/>
    <d v="2005-12-01T00:00:00"/>
    <d v="2003-01-27T00:00:00"/>
    <m/>
    <d v="2015-04-15T00:00:00"/>
    <s v="Children's Oncology Group, Arcadia, California, United States"/>
    <x v="0"/>
    <s v="https://ClinicalTrials.gov/show/NCT00021216"/>
  </r>
  <r>
    <n v="1053"/>
    <s v="NCT02091661"/>
    <s v="Radical Retropubic Prostatectomy Versus Conventional External Beam Radiotherapy for Clinically Localized Prostate Cancer"/>
    <s v=""/>
    <x v="2"/>
    <x v="0"/>
    <s v="Prostate Cancer"/>
    <x v="862"/>
    <x v="891"/>
    <x v="647"/>
    <x v="2"/>
    <s v="up to 75 Years Â  (Child, Adult, Older Adult)"/>
    <s v="Phase 3"/>
    <n v="500"/>
    <x v="2"/>
    <x v="0"/>
    <x v="26"/>
    <x v="1051"/>
    <d v="1997-01-01T00:00:00"/>
    <d v="2001-09-01T00:00:00"/>
    <d v="2020-03-24T00:00:00"/>
    <d v="2014-03-19T00:00:00"/>
    <m/>
    <d v="2020-03-25T00:00:00"/>
    <s v=""/>
    <x v="0"/>
    <s v="https://ClinicalTrials.gov/show/NCT02091661"/>
  </r>
  <r>
    <n v="1054"/>
    <s v="NCT03912883"/>
    <s v="Prognostic Factors in Prostate Cancer for Patients Treated by Watchful Waiting"/>
    <s v="TAPG"/>
    <x v="7"/>
    <x v="0"/>
    <s v="Prostate Cancer"/>
    <x v="21"/>
    <x v="892"/>
    <x v="648"/>
    <x v="2"/>
    <s v="up to 76 Years Â  (Child, Adult, Older Adult)"/>
    <s v=""/>
    <n v="3350"/>
    <x v="2"/>
    <x v="1"/>
    <x v="22"/>
    <x v="1052"/>
    <d v="1999-10-12T00:00:00"/>
    <d v="2015-01-01T00:00:00"/>
    <d v="2030-12-01T00:00:00"/>
    <d v="2019-04-11T00:00:00"/>
    <m/>
    <d v="2019-06-17T00:00:00"/>
    <s v=""/>
    <x v="0"/>
    <s v="https://ClinicalTrials.gov/show/NCT03912883"/>
  </r>
  <r>
    <n v="1055"/>
    <s v="NCT00965276"/>
    <s v="Relationship of pAKT to Survival in Patients With Node-Positive Breast Cancer"/>
    <s v=""/>
    <x v="0"/>
    <x v="0"/>
    <s v="Breast Cancer"/>
    <x v="21"/>
    <x v="11"/>
    <x v="44"/>
    <x v="0"/>
    <s v="Child, Adult, Older Adult"/>
    <s v=""/>
    <n v="2500"/>
    <x v="3"/>
    <x v="1"/>
    <x v="52"/>
    <x v="1053"/>
    <d v="2004-01-13T00:00:00"/>
    <m/>
    <d v="2010-12-14T00:00:00"/>
    <d v="2009-08-25T00:00:00"/>
    <m/>
    <d v="2017-07-02T00:00:00"/>
    <s v="National Institutes of Health Clinical Center, 9000 Rockville Pike, Bethesda, Maryland, United States"/>
    <x v="0"/>
    <s v="https://ClinicalTrials.gov/show/NCT00965276"/>
  </r>
  <r>
    <n v="1056"/>
    <s v="NCT04702321"/>
    <s v="Genetic Risks for Childhood Cancer Complications in Switzerland"/>
    <s v="GECCOS"/>
    <x v="6"/>
    <x v="0"/>
    <s v="Childhood Cancer|Genetic Predisposition|Late Effect"/>
    <x v="863"/>
    <x v="893"/>
    <x v="649"/>
    <x v="0"/>
    <s v="up to 21 Years Â  (Child, Adult)"/>
    <s v=""/>
    <n v="6000"/>
    <x v="2"/>
    <x v="1"/>
    <x v="79"/>
    <x v="1054"/>
    <d v="2020-12-01T00:00:00"/>
    <d v="2037-12-31T00:00:00"/>
    <d v="2037-12-31T00:00:00"/>
    <d v="2021-01-08T00:00:00"/>
    <m/>
    <d v="2021-01-13T00:00:00"/>
    <s v="University Hospital of Geneva, Geneva, Switzerland"/>
    <x v="0"/>
    <s v="https://ClinicalTrials.gov/show/NCT04702321"/>
  </r>
  <r>
    <n v="1057"/>
    <s v="NCT00002783"/>
    <s v="Combination Chemotherapy Before and After Surgery in Treating Patients With Stomach Cancer"/>
    <s v=""/>
    <x v="0"/>
    <x v="0"/>
    <s v="Gastric Cancer"/>
    <x v="864"/>
    <x v="11"/>
    <x v="367"/>
    <x v="0"/>
    <s v="Child, Adult, Older Adult"/>
    <s v="Phase 2"/>
    <n v="50"/>
    <x v="0"/>
    <x v="0"/>
    <x v="8"/>
    <x v="1055"/>
    <d v="1996-05-01T00:00:00"/>
    <d v="2001-01-01T00:00:00"/>
    <d v="2001-01-01T00:00:00"/>
    <d v="2004-08-24T00:00:00"/>
    <m/>
    <d v="2013-07-03T00:00:00"/>
    <s v="Memorial Sloan-Kettering Cancer Center, New York, New York, United States"/>
    <x v="0"/>
    <s v="https://ClinicalTrials.gov/show/NCT00002783"/>
  </r>
  <r>
    <n v="1058"/>
    <s v="NCT00446901"/>
    <s v="Selenium and Prostate Cancer: Clinical Trial on Availability to Prostate Tissue and Effects on Gene Expression"/>
    <s v="SePros"/>
    <x v="0"/>
    <x v="0"/>
    <s v="Prostatic Neoplasms|Prostate Cancer"/>
    <x v="865"/>
    <x v="894"/>
    <x v="650"/>
    <x v="2"/>
    <s v="Child, Adult, Older Adult"/>
    <s v="Not Applicable"/>
    <n v="60"/>
    <x v="2"/>
    <x v="0"/>
    <x v="116"/>
    <x v="1056"/>
    <d v="2007-06-01T00:00:00"/>
    <d v="2011-01-01T00:00:00"/>
    <d v="2011-01-01T00:00:00"/>
    <d v="2007-03-13T00:00:00"/>
    <m/>
    <d v="2011-03-14T00:00:00"/>
    <s v="University Medical Centre St Radboud, Nijmegen, Gelderland, Netherlands|Wageningen University, Wageningen, Gelderland, Netherlands"/>
    <x v="0"/>
    <s v="https://ClinicalTrials.gov/show/NCT00446901"/>
  </r>
  <r>
    <n v="1059"/>
    <s v="NCT00831792"/>
    <s v="TKI258 in Castrate Resistant Prostate Cancer"/>
    <s v=""/>
    <x v="0"/>
    <x v="1"/>
    <s v="Prostate Cancer"/>
    <x v="866"/>
    <x v="895"/>
    <x v="518"/>
    <x v="2"/>
    <s v="Child, Adult, Older Adult"/>
    <s v="Phase 2"/>
    <n v="46"/>
    <x v="1"/>
    <x v="0"/>
    <x v="25"/>
    <x v="1057"/>
    <d v="2010-04-07T00:00:00"/>
    <d v="2017-06-12T00:00:00"/>
    <d v="2017-06-12T00:00:00"/>
    <d v="2009-01-29T00:00:00"/>
    <d v="2019-09-11T00:00:00"/>
    <d v="2019-09-11T00:00:00"/>
    <s v="University of Texas MD Anderson Cancer Center, Houston, Texas, United States"/>
    <x v="29"/>
    <s v="https://ClinicalTrials.gov/show/NCT00831792"/>
  </r>
  <r>
    <n v="1060"/>
    <s v="NCT00524186"/>
    <s v="Sunitinib, Irinotecan, Fluorouracil, and Leucovorin In Treating Patients With Advanced Stomach Cancer or Gastroesophageal Cancer"/>
    <s v=""/>
    <x v="3"/>
    <x v="0"/>
    <s v="Esophageal Cancer|Gastric Cancer"/>
    <x v="867"/>
    <x v="896"/>
    <x v="651"/>
    <x v="0"/>
    <s v="up to 120 Years Â  (Child, Adult, Older Adult)"/>
    <s v="Phase 1"/>
    <n v="23"/>
    <x v="1"/>
    <x v="0"/>
    <x v="25"/>
    <x v="1058"/>
    <d v="2007-05-01T00:00:00"/>
    <d v="2013-08-01T00:00:00"/>
    <d v="2016-04-01T00:00:00"/>
    <d v="2007-09-03T00:00:00"/>
    <m/>
    <d v="2016-06-21T00:00:00"/>
    <s v="Roswell Park Cancer Institute, Buffalo, New York, United States"/>
    <x v="0"/>
    <s v="https://ClinicalTrials.gov/show/NCT00524186"/>
  </r>
  <r>
    <n v="1061"/>
    <s v="NCT01743586"/>
    <s v="Respiratory Muscle Function Changes and Effects of Chest Physiotherapy Education Interventionin Advanced Lung Cancer"/>
    <s v=""/>
    <x v="5"/>
    <x v="0"/>
    <s v="Lung Cancer"/>
    <x v="868"/>
    <x v="897"/>
    <x v="652"/>
    <x v="0"/>
    <s v="Child, Adult, Older Adult"/>
    <s v="Not Applicable"/>
    <n v="102"/>
    <x v="2"/>
    <x v="0"/>
    <x v="25"/>
    <x v="1059"/>
    <d v="2010-08-01T00:00:00"/>
    <d v="2013-08-01T00:00:00"/>
    <d v="2013-08-01T00:00:00"/>
    <d v="2012-12-06T00:00:00"/>
    <m/>
    <d v="2012-12-06T00:00:00"/>
    <s v="National Taiwan University Hospital, Taipei, Taiwan"/>
    <x v="0"/>
    <s v="https://ClinicalTrials.gov/show/NCT01743586"/>
  </r>
  <r>
    <n v="1062"/>
    <s v="NCT00017095"/>
    <s v="Biomarker (p53 Gene) Analysis and Combination Chemotherapy Followed by Radiation Therapy and Surgery in Treating Women With Large Operable or Locally Advanced or Inflammatory Breast Cancer"/>
    <s v=""/>
    <x v="0"/>
    <x v="0"/>
    <s v="Breast Cancer"/>
    <x v="869"/>
    <x v="898"/>
    <x v="653"/>
    <x v="1"/>
    <s v="up to 70 Years Â  (Child, Adult, Older Adult)"/>
    <s v="Phase 3"/>
    <n v="1856"/>
    <x v="2"/>
    <x v="0"/>
    <x v="26"/>
    <x v="1060"/>
    <d v="2001-03-01T00:00:00"/>
    <d v="2006-11-01T00:00:00"/>
    <m/>
    <d v="2003-01-27T00:00:00"/>
    <m/>
    <d v="2013-10-24T00:00:00"/>
    <s v="Institut Jules Bordet, Brussels, Belgium|CHU Liege - Domaine Universitaire du Sart Tilman, Liege, Belgium|Algemeen Ziekenhuis Sint-Augustinus, Wilrijk, Belgium|Centre Paul Papin, Angers, France|Institut Bergonie, Bordeaux, France|Centre de Lutte Contre le Cancer Georges-Francois Leclerc, Dijon, France|Centre Hospitalier Departemental, La Roche Sur Yon, France|Centre Regional de Lutte Contre le Cancer - Centre Val d'Aurelle, Montpellier, France|Centre Regional Rene Gauducheau, Nantes-Saint Herblain, France|Centre Henri Becquerel, Rouen, France|Centre Rene Huguenin, Saint Cloud, France|Centre Paul Strauss, Strasbourg, France|Centre Alexis Vautrin, Vandoeuvre-les-Nancy, France|Onze Lieve Vrouwe Gasthuis, Amsterdam, Netherlands|Leiden University Medical Center, Leiden, Netherlands|Daniel Den Hoed Cancer Center at Erasmus Medical Center, Rotterdam, Netherlands|Medical University of Gdansk, Gdansk, Poland|Maria Sklodowska-Curie Memorial Cancer Center and Institute of Oncology, Warsaw, Poland|Hospitais da Universidade de Coimbra (HUC), Coimbra, Portugal|Instituto Portugues de Oncologia de Francisco Gentil - Centro Regional de Oncologia de Lisboa, S.A., Lisbon, Portugal|Institute of Oncology - Ljubljana, Ljubljana, Slovenia|Sahlgrenska University Hospital at Gothenburg University, Gothenburg (Goteborg), Sweden|Lund University Hospital, Lund, Sweden|Malmo University Hospital, Malmo, Sweden|Sahlgrenska University Hospital - Molndal at Gothenburg University, Molndal, Sweden|Orebro University Hospital, Orebro, Sweden|Karolinska University Hospital - Huddinge, Stockholm, Sweden|Uppsala University Hospital, Uppsala, Sweden|Kantonspital Aarau, Aarau, Switzerland|Swiss Institute for Applied Cancer Research, Bern, Switzerland|Inselspital Bern, Bern, Switzerland|Hopital Cantonal Universitaire de Geneve, Geneva, Switzerland|Centre Hospitalier Universitaire Vaudois, Lausanne, Switzerland|UniversitaetsSpital Zuerich, Zurich, Switzerland|Northern Centre for Cancer Treatment at Newcastle General Hospital, Newcastle Upon Tyne, England, United Kingdom|Royal South Hants Hospital, Southampton, England, United Kingdom|Ninewells Hospital and Medical School, Dundee, Scotland, United Kingdom|Edinburgh Cancer Centre at Western General Hospital, Edinburgh, Scotland, United Kingdom|Scottish Cancer Therapy Network, Edinburgh, Scotland, United Kingdom"/>
    <x v="0"/>
    <s v="https://ClinicalTrials.gov/show/NCT00017095"/>
  </r>
  <r>
    <n v="1063"/>
    <s v="NCT00551122"/>
    <s v="Gemcitabine, Paclitaxel, Ifosfamide, and Cisplatin in Treating Patients With Progressive or Relapsed Metastatic Germ Cell Tumors"/>
    <s v="GemTIP"/>
    <x v="5"/>
    <x v="0"/>
    <s v="Brain and Central Nervous System Tumors|Extragonadal Germ Cell Tumor|Ovarian Cancer|Testicular Germ Cell Tumor"/>
    <x v="870"/>
    <x v="899"/>
    <x v="654"/>
    <x v="0"/>
    <s v="16 Years to 60 Years Â  (Child, Adult)"/>
    <s v="Phase 1|Phase 2"/>
    <n v="23"/>
    <x v="2"/>
    <x v="0"/>
    <x v="19"/>
    <x v="1061"/>
    <d v="2006-11-01T00:00:00"/>
    <d v="2013-04-01T00:00:00"/>
    <m/>
    <d v="2007-10-30T00:00:00"/>
    <m/>
    <d v="2013-01-23T00:00:00"/>
    <s v="Queen Elizabeth Hospital at University Hospital of Birmingham NHS Trust, Birmingham, England, United Kingdom|Southampton General Hospital, Southampton, England, United Kingdom|Royal Marsden - Surrey, Sutton, England, United Kingdom"/>
    <x v="0"/>
    <s v="https://ClinicalTrials.gov/show/NCT00551122"/>
  </r>
  <r>
    <n v="1064"/>
    <s v="NCT02903693"/>
    <s v="Cervical Cancer in French Guiana: Screening Between 2006-2011"/>
    <s v="DepCol"/>
    <x v="0"/>
    <x v="0"/>
    <s v="Cervical Cancer"/>
    <x v="871"/>
    <x v="900"/>
    <x v="655"/>
    <x v="1"/>
    <s v="Child, Adult, Older Adult"/>
    <s v=""/>
    <n v="91458"/>
    <x v="2"/>
    <x v="1"/>
    <x v="133"/>
    <x v="1062"/>
    <d v="2012-09-01T00:00:00"/>
    <d v="2012-09-01T00:00:00"/>
    <d v="2013-06-01T00:00:00"/>
    <d v="2016-09-16T00:00:00"/>
    <m/>
    <d v="2016-09-16T00:00:00"/>
    <s v="Centre Hospitalier de Cayenne, Cayenne, French Guiana, France"/>
    <x v="0"/>
    <s v="https://ClinicalTrials.gov/show/NCT02903693"/>
  </r>
  <r>
    <n v="1065"/>
    <s v="NCT00003995"/>
    <s v="Monoclonal Antibody Plus Chemotherapy in Treating Patients With Advanced Colorectal Cancer That Overexpresses HER2"/>
    <s v=""/>
    <x v="0"/>
    <x v="0"/>
    <s v="Colorectal Cancer"/>
    <x v="446"/>
    <x v="11"/>
    <x v="243"/>
    <x v="0"/>
    <s v="Child, Adult, Older Adult"/>
    <s v="Phase 2"/>
    <n v="32"/>
    <x v="3"/>
    <x v="0"/>
    <x v="25"/>
    <x v="1063"/>
    <d v="1999-09-01T00:00:00"/>
    <d v="2006-03-01T00:00:00"/>
    <m/>
    <d v="2004-06-25T00:00:00"/>
    <m/>
    <d v="2013-02-08T00:00:00"/>
    <s v="Albert Einstein Comprehensive Cancer Center, Bronx, New York, United States|University of Pittsburgh Cancer Institute, Pittsburgh, Pennsylvania, United States|Lifespan: The Miriam Hospital, Providence, Rhode Island, United States|Sarah Cannon-Minnie Pearl Cancer Center, Nashville, Tennessee, United States|University of Texas - MD Anderson Cancer Center, Houston, Texas, United States"/>
    <x v="0"/>
    <s v="https://ClinicalTrials.gov/show/NCT00003995"/>
  </r>
  <r>
    <n v="1066"/>
    <s v="NCT00003692"/>
    <s v="Video-Assisted Surgery in Treating Patients With Non-small Cell Lung Cancer"/>
    <s v=""/>
    <x v="0"/>
    <x v="0"/>
    <s v="Lung Cancer"/>
    <x v="872"/>
    <x v="901"/>
    <x v="656"/>
    <x v="0"/>
    <s v="Child, Adult, Older Adult"/>
    <s v="Phase 2"/>
    <n v="128"/>
    <x v="0"/>
    <x v="0"/>
    <x v="25"/>
    <x v="1064"/>
    <d v="1998-12-01T00:00:00"/>
    <d v="2006-03-01T00:00:00"/>
    <d v="2006-03-01T00:00:00"/>
    <d v="2004-04-09T00:00:00"/>
    <m/>
    <d v="2016-07-20T00:00:00"/>
    <s v="Veterans Affairs Medical Center - Birmingham, Birmingham, Alabama, United States|CCOP - Scottsdale Oncology Program, Scottsdale, Arizona, United States|University of California San Diego Cancer Center, La Jolla, California, United States|Beckman Research Institute, City of Hope, Los Angeles, California, United States|Veterans Affairs Medical Center - Palo Alto, Palo Alto, California, United States|UCSF Cancer Center and Cancer Research Institute, San Francisco, California, United States|Veterans Affairs Medical Center - San Francisco, San Francisco, California, United States|Stanford University Medical Center, Stanford, California, United States|CCOP - Colorado Cancer Research Program, Inc., Denver, Colorado, United States|CCOP - Christiana Care Health Services, Wilmington, Delaware, United States|Lombardi Cancer Center, Georgetown University, Washington, District of Columbia, United States|Walter Reed Army Medical Center, Washington, District of Columbia, United States|Veterans Affairs Medical Center - Gainsville, Gainesville, Florida, United States|CCOP - Mount Sinai Medical Center, Miami Beach, Florida, United States|Veterans Affairs Medical Center - Miami, Miami, Florida, United States|H. Lee Moffitt Cancer Center and Research Institute, Tampa, Florida, United States|Veterans Affairs Medical Center - Tampa (Haley), Tampa, Florida, United States|Emory University Hospital - Atlanta, Atlanta, Georgia, United States|Veterans Affairs Medical Center - Atlanta (Decatur), Decatur, Georgia, United States|Robert H. Lurie Comprehensive Cancer Center, Northwestern University, Chicago, Illinois, United States|Veterans Affairs Medical Center - Lakeside Chicago, Chicago, Illinois, United States|University of Illinois at Chicago Health Sciences Center, Chicago, Illinois, United States|Veterans Affairs Medical Center - Chicago (Westside Hospital), Chicago, Illinois, United States|University of Chicago Cancer Research Center, Chicago, Illinois, United States|CCOP - Central Illinois, Decatur, Illinois, United States|CCOP - Evanston, Evanston, Illinois, United States|CCOP - Illinois Oncology Research Association, Peoria, Illinois, United States|CCOP - Carle Cancer Center, Urbana, Illinois, United States|Indiana University Cancer Center, Indianapolis, Indiana, United States|Veterans Affairs Medical Center - Indianapolis (Roudebush), Indianapolis, Indiana, United States|CCOP - Cedar Rapids Oncology Project, Cedar Rapids, Iowa, United States|CCOP - Iowa Oncology Research Association, Des Moines, Iowa, United States|University of Iowa Hospitals and Clinics, Iowa City, Iowa, United States|Veterans Affairs Medical Center - Wichita, Wichita, Kansas, United States|MBCCOP - LSU Health Sciences Center, New Orleans, Louisiana, United States|CCOP - Ochsner, New Orleans, Louisiana, United States|Veterans Affairs Medical Center - Togus, Togus, Maine, United States|Marlene &amp; Stewart Greenebaum Cancer Center, University of Maryland, Baltimore, Maryland, United States|Johns Hopkins Oncology Center, Baltimore, Maryland, United States|New England Medical Center Hospital, Boston, Massachusetts, United States|Brigham and Women's Hospital, Boston, Massachusetts, United States|Dana-Farber Cancer Institute, Boston, Massachusetts, United States|Beth Israel Deaconess Medical Center, Boston, Massachusetts, United States|University of Massachusetts Memorial Medical Center, Worcester, Massachusetts, United States|CCOP - Ann Arbor Regional, Ann Arbor, Michigan, United States|CCOP - Kalamazoo, Kalamazoo, Michigan, United States|CCOP - Duluth, Duluth, Minnesota, United States|Veterans Affairs Medical Center - Minneapolis, Minneapolis, Minnesota, United States|University of Minnesota Cancer Center, Minneapolis, Minnesota, United States|Mayo Clinic Cancer Center, Rochester, Minnesota, United States|CCOP - Metro-Minnesota, Saint Louis Park, Minnesota, United States|Veterans Affairs Medical Center - Columbia (Truman Memorial), Columbia, Missouri, United States|Ellis Fischel Cancer Center - Columbia, Columbia, Missouri, United States|Barnes-Jewish Hospital, Saint Louis, Missouri, United States|Veterans Affairs Medical Center - Omaha, Omaha, Nebraska, United States|CCOP - Missouri Valley Cancer Consortium, Omaha, Nebraska, United States|University of Nebraska Medical Center, Omaha, Nebraska, United States|CCOP - Southern Nevada Cancer Research Foundation, Las Vegas, Nevada, United States|Norris Cotton Cancer Center, Lebanon, New Hampshire, United States|Veterans Affairs Medical Center - East Orange, East Orange, New Jersey, United States|CCOP - Northern New Jersey, Hackensack, New Jersey, United States|Cancer Institute of New Jersey, New Brunswick, New Jersey, United States|Veterans Affairs Medical Center - Albany, Albany, New York, United States|Albert Einstein Comprehensive Cancer Center, Bronx, New York, United States|Veterans Affairs Medical Center - Brooklyn, Brooklyn, New York, United States|Veterans Affairs Medical Center - Buffalo, Buffalo, New York, United States|CCOP - North Shore University Hospital, Manhasset, New York, United States|North Shore University Hospital, Manhasset, New York, United States|Veterans Affairs Medical Center - New York, New York, New York, United States|NYU School of Medicine's Kaplan Comprehensive Cancer Center, New York, New York, United States|Memorial Sloan-Kettering Cancer Center, New York, New York, United States|New York Presbyterian Hospital - Cornell Campus, New York, New York, United States|Mount Sinai Medical Center, NY, New York, New York, United States|University of Rochester Cancer Center, Rochester,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CCOP - Merit Care Hospital, Fargo, North Dakota, United States|Ireland Cancer Center, Cleveland, Ohio, United States|Veterans Affairs Medical Center - Cleveland, Cleveland, Ohio, United States|Cleveland Clinic Taussig Cancer Center, Cleveland, Ohio, United States|CCOP - Columbus, Columbus, Ohio, United States|Arthur G. James Cancer Hospital - Ohio State University, Columbus, Ohio, United States|CCOP - Toledo Community Hospital Oncology Program, Toledo, Ohio, United States|CCOP - Sooner State, Tulsa, Oklahoma, United States|CCOP - Geisinger Clinic and Medical Center, Danville, Pennsylvania, United States|Hahnemann University Hospital, Philadelphia, Pennsylvania, United States|University of Pennsylvania Cancer Center, Philadelphia, Pennsylvania, United States|Fox Chase Cancer Center, Philadelphia, Pennsylvania, United States|University of Pittsburgh Cancer Institute, Pittsburgh, Pennsylvania, United States|Veterans Affairs Medical Center - Pittsburgh, Pittsburgh, Pennsylvania, United States|CCOP - MainLine Health, Wynnewood, Pennsylvania, United States|Rhode Island Hospital, Providence, Rhode Island, United States|Medical University of South Carolina, Charleston, South Carolina, United States|CCOP - Sioux Community Cancer Consortium, Sioux Falls, South Dakota, United States|University of Tennessee, Memphis Cancer Center, Memphis, Tennessee, United States|Veterans Affairs Medical Center - Memphis, Memphis, Tennessee, United States|Veterans Affairs Medical Center - Nashville, Nashville, Tennessee, United States|Vanderbilt-Ingram Cancer Center, Nashville, Tennessee, United States|Veterans Affairs Medical Center - White River Junction, White River Junction, Vermont, United States|Veterans Affairs Medical Center - Richmond, Richmond, Virginia, United States|MBCCOP - Massey Cancer Center, Richmond, Virginia, United States|Veterans Affairs Medical Center - Madison, Madison, Wisconsin, United States|University of Wisconsin Comprehensive Cancer Center, Madison, Wisconsin, United States|CCOP - Marshfield Medical Research and Education Foundation, Marshfield, Wisconsin, United States|Medical College of Wisconsin, Milwaukee, Wisconsin, United States|Veterans Affairs Medical Center - Milwaukee (Zablocki), Milwaukee, Wisconsin, United States|MBCCOP - San Juan, San Juan, Puerto Rico|Veterans Affairs Medical Center - San Juan, San Juan, Puerto Rico|Pretoria Academic Hospitals, Pretoria, South Africa"/>
    <x v="0"/>
    <s v="https://ClinicalTrials.gov/show/NCT00003692"/>
  </r>
  <r>
    <n v="1067"/>
    <s v="NCT04266483"/>
    <s v="Cancer Genome Atlas of China:Lung Cancer"/>
    <s v=""/>
    <x v="6"/>
    <x v="0"/>
    <s v="Non-small Cell Lung Cancer"/>
    <x v="21"/>
    <x v="902"/>
    <x v="657"/>
    <x v="0"/>
    <s v="Child, Adult, Older Adult"/>
    <s v=""/>
    <n v="2500"/>
    <x v="2"/>
    <x v="1"/>
    <x v="59"/>
    <x v="1065"/>
    <d v="2019-11-08T00:00:00"/>
    <d v="2022-11-08T00:00:00"/>
    <d v="2022-11-08T00:00:00"/>
    <d v="2020-02-12T00:00:00"/>
    <m/>
    <d v="2020-02-17T00:00:00"/>
    <s v="Sun Yat-sen University Cancer Center, Guangzhou, Guangdong, China|Guangzhou Institute of Respiratory Health, Guangzhou, Guangdong, China|Affiliated Hospital of Hebei University, Baoding, Hebei, China|The Fourth Hospital of Hebei Medical University, Shijiazhuang, Hebei, China|The Second Hospital Affiliated to Harbin Medical University, Harbin, Heilongjiang, China|Cancer Hospital Affiliated to Harbin Medical University, Harbin, Heilongjiang, China|The Second Hospital Affiliated to Harbin Medical University, Harbin, Heilongjiang, China|The First Hospital of Jilin University, Changchun, Jilin, China|Sino-Japan Friendship Hospital, Jilin University, Changchun, Jilin, China|The Third Hospital of Jilin University, Changchun, Jilin, China|The First Hospital Affiliated to Dalian Medical University, Dalian, Liaoning, China|General Hospital of the Northern Theater of Chinese PLA, Shenyang, Liaoning, China|The First Hospital Affiliated to China Medical University, Shenyang, Liaoning, China|Liaoning Cancer Hospital, Shenyang, Liaoning, China|Qilu Hospital, Shandong University, Jinan, Shandong, China|Shandong Provincial Hospital, Jinan, Shangdong, China|The First Affiliated Hospital of Zhejiang University School of Medicine, Hangzhou, Zhejiang, China|The Second Affiliated Hospital of Zhejiang University School of Medicine (Binjiang District), Hangzhou, Zhejiang, China|The Second Affiliated Hospital of Zhejiang University School of Medcine (Headquarters), Hangzhou, Zhejiang, China|Hwa Mei Hospital, University of Chinese Academy of Sciences, Ningbo, Zhejiang, China|The Fourth Medical Center of PLA General Hospital, Beijing, China|Beijing Friendship Hospital, Capital Medical University, Beijing, China|Xuanwu Hospital,Beijing, Beijing, China|Air Force Specialized Medical Center, Beijing, China|Air Force Specialized Medical Center, Beijing, China|Peking University Cancer Hospital, Beijing, China|The Seventh Medical Center of PLA General Hospital, Beijing, China|Beijing Hospital, Beijing, China|Chinese PLA General Hospital, Beijing, China|Chinese PLA General Hospital, Beijing, China|Beijing Chest Hospital, Capital Medical University, Beijing, China|Renji Hospital,Shanghai Jiaotong University School of Medicine, Shanghai, China|Lung Hospital Affiliated to Shanghai Tongji Medical University, Shanghai, China|General Hospital of Tianjin Medical University, Tianjin, China"/>
    <x v="0"/>
    <s v="https://ClinicalTrials.gov/show/NCT04266483"/>
  </r>
  <r>
    <n v="1068"/>
    <s v="NCT02695121"/>
    <s v="Cancer in Patients on Dapagliflozin and Other Antidiabetic Treatment"/>
    <s v=""/>
    <x v="6"/>
    <x v="0"/>
    <s v="Breast Cancer|Bladder Cancer"/>
    <x v="21"/>
    <x v="903"/>
    <x v="105"/>
    <x v="0"/>
    <s v="Child, Adult, Older Adult"/>
    <s v=""/>
    <n v="1125000"/>
    <x v="4"/>
    <x v="1"/>
    <x v="22"/>
    <x v="1066"/>
    <d v="2017-01-01T00:00:00"/>
    <d v="2024-09-01T00:00:00"/>
    <d v="2025-02-28T00:00:00"/>
    <d v="2016-03-01T00:00:00"/>
    <m/>
    <d v="2021-04-12T00:00:00"/>
    <s v="Research Site, Wilmington, Delaware, United States|Research Site, Washington, District of Columbia, United States|Research Site, Utrecht, Netherlands|Research Site, London, United Kingdom"/>
    <x v="0"/>
    <s v="https://ClinicalTrials.gov/show/NCT02695121"/>
  </r>
  <r>
    <n v="1069"/>
    <s v="NCT00278239"/>
    <s v="Quality of Life in Patients Who Have Undergone Previous Treatment for Primitive Neuroectodermal Tumors"/>
    <s v=""/>
    <x v="5"/>
    <x v="0"/>
    <s v="Brain and Central Nervous System Tumors|Cognitive/Functional Effects|Long-term Effects Secondary to Cancer Therapy in Children|Psychosocial Effects of Cancer and Its Treatment"/>
    <x v="873"/>
    <x v="904"/>
    <x v="15"/>
    <x v="0"/>
    <s v="3 Years to 24 Years Â  (Child, Adult)"/>
    <s v=""/>
    <m/>
    <x v="2"/>
    <x v="1"/>
    <x v="52"/>
    <x v="1067"/>
    <d v="2002-06-01T00:00:00"/>
    <m/>
    <m/>
    <d v="2006-01-18T00:00:00"/>
    <m/>
    <d v="2013-09-20T00:00:00"/>
    <s v="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78239"/>
  </r>
  <r>
    <n v="1070"/>
    <s v="NCT02670668"/>
    <s v="Mutation of BRCA1/2 and Other Potential Genes in Triple-negative Breast Cancer"/>
    <s v=""/>
    <x v="5"/>
    <x v="0"/>
    <s v="Breast Cancer"/>
    <x v="620"/>
    <x v="905"/>
    <x v="50"/>
    <x v="0"/>
    <s v="Child, Adult, Older Adult"/>
    <s v="Not Applicable"/>
    <n v="100"/>
    <x v="2"/>
    <x v="0"/>
    <x v="134"/>
    <x v="1068"/>
    <d v="2016-01-01T00:00:00"/>
    <d v="2017-12-01T00:00:00"/>
    <d v="2018-12-01T00:00:00"/>
    <d v="2016-02-02T00:00:00"/>
    <m/>
    <d v="2016-02-02T00:00:00"/>
    <s v="Department of Breast Surgery, Cancer Hospital, Fudan University, Shanghai, Shanghai, China"/>
    <x v="0"/>
    <s v="https://ClinicalTrials.gov/show/NCT02670668"/>
  </r>
  <r>
    <n v="1071"/>
    <s v="NCT03768336"/>
    <s v="A Stress Management and Resiliency Program for Adolescent and Young Adult Survivors"/>
    <s v=""/>
    <x v="7"/>
    <x v="0"/>
    <s v="Cancer"/>
    <x v="874"/>
    <x v="906"/>
    <x v="658"/>
    <x v="0"/>
    <s v="16 Years to 29 Years Â  (Child, Adult)"/>
    <s v="Not Applicable"/>
    <n v="72"/>
    <x v="0"/>
    <x v="0"/>
    <x v="4"/>
    <x v="1069"/>
    <d v="2019-04-01T00:00:00"/>
    <d v="2022-06-30T00:00:00"/>
    <d v="2022-06-30T00:00:00"/>
    <d v="2018-12-07T00:00:00"/>
    <m/>
    <d v="2021-01-14T00:00:00"/>
    <s v="Massachusetts General Hospital Cancer Center, Boston, Massachusetts, United States"/>
    <x v="0"/>
    <s v="https://ClinicalTrials.gov/show/NCT03768336"/>
  </r>
  <r>
    <n v="1072"/>
    <s v="NCT02581956"/>
    <s v="Walking Affecting Immunology and Quality of Life of Breast Cancer Patients"/>
    <s v=""/>
    <x v="0"/>
    <x v="0"/>
    <s v="Breast Cancer"/>
    <x v="875"/>
    <x v="907"/>
    <x v="659"/>
    <x v="1"/>
    <s v="Child, Adult, Older Adult"/>
    <s v="Not Applicable"/>
    <n v="30"/>
    <x v="2"/>
    <x v="0"/>
    <x v="23"/>
    <x v="1070"/>
    <d v="2008-11-01T00:00:00"/>
    <d v="2009-12-01T00:00:00"/>
    <d v="2010-10-01T00:00:00"/>
    <d v="2015-10-21T00:00:00"/>
    <m/>
    <d v="2015-10-21T00:00:00"/>
    <s v=""/>
    <x v="0"/>
    <s v="https://ClinicalTrials.gov/show/NCT02581956"/>
  </r>
  <r>
    <n v="1073"/>
    <s v="NCT04552509"/>
    <s v="TRUEBEAM Stereotactic Body Radiotherapy for Localized Prostate Cancer"/>
    <s v=""/>
    <x v="6"/>
    <x v="0"/>
    <s v="Prostate Cancer"/>
    <x v="876"/>
    <x v="908"/>
    <x v="660"/>
    <x v="2"/>
    <s v="Child, Adult, Older Adult"/>
    <s v="Not Applicable"/>
    <n v="167"/>
    <x v="2"/>
    <x v="0"/>
    <x v="25"/>
    <x v="1071"/>
    <d v="2018-06-05T00:00:00"/>
    <d v="2023-06-01T00:00:00"/>
    <d v="2023-06-01T00:00:00"/>
    <d v="2020-09-17T00:00:00"/>
    <m/>
    <d v="2020-09-17T00:00:00"/>
    <s v="MemorialCare Saddleback Medical Center, Laguna Hills, California, United States"/>
    <x v="0"/>
    <s v="https://ClinicalTrials.gov/show/NCT04552509"/>
  </r>
  <r>
    <n v="1074"/>
    <s v="NCT00014131"/>
    <s v="Vaccine Therapy in Treating Patients With Kidney Cancer"/>
    <s v=""/>
    <x v="3"/>
    <x v="0"/>
    <s v="Kidney Cancer"/>
    <x v="877"/>
    <x v="909"/>
    <x v="661"/>
    <x v="0"/>
    <s v="16 Years and older Â  (Child, Adult, Older Adult)"/>
    <s v="Phase 1|Phase 2"/>
    <n v="9"/>
    <x v="4"/>
    <x v="0"/>
    <x v="25"/>
    <x v="1072"/>
    <d v="2001-11-01T00:00:00"/>
    <d v="2009-12-01T00:00:00"/>
    <d v="2009-12-01T00:00:00"/>
    <d v="2003-01-27T00:00:00"/>
    <m/>
    <d v="2019-07-24T00:00:00"/>
    <s v="Hoag Cancer Center at Hoag Memorial Hospital Presbyterian, Newport Beach, California, United States"/>
    <x v="0"/>
    <s v="https://ClinicalTrials.gov/show/NCT00014131"/>
  </r>
  <r>
    <n v="1075"/>
    <s v="NCT03054025"/>
    <s v="Smart Phone Application in Increasing Physical Activity in Breast Cancer Survivors"/>
    <s v=""/>
    <x v="3"/>
    <x v="0"/>
    <s v="Breast Cancer"/>
    <x v="878"/>
    <x v="910"/>
    <x v="662"/>
    <x v="1"/>
    <s v="Child, Adult, Older Adult"/>
    <s v="Not Applicable"/>
    <n v="22"/>
    <x v="2"/>
    <x v="0"/>
    <x v="7"/>
    <x v="1073"/>
    <d v="2015-09-02T00:00:00"/>
    <d v="2016-08-31T00:00:00"/>
    <d v="2018-05-17T00:00:00"/>
    <d v="2017-02-15T00:00:00"/>
    <m/>
    <d v="2019-11-01T00:00:00"/>
    <s v="Sidney Kimmel Cancer Center at Thomas Jefferson University, Philadelphia, Pennsylvania, United States"/>
    <x v="0"/>
    <s v="https://ClinicalTrials.gov/show/NCT03054025"/>
  </r>
  <r>
    <n v="1076"/>
    <s v="NCT00243646"/>
    <s v="Implant and External Radiation for Prostate Cancer With or Without Hormonal Therapy: A Prospective Randomized Trial"/>
    <s v=""/>
    <x v="3"/>
    <x v="0"/>
    <s v="Prostate Cancer"/>
    <x v="879"/>
    <x v="911"/>
    <x v="663"/>
    <x v="2"/>
    <s v="Child, Adult, Older Adult"/>
    <s v="Phase 3"/>
    <n v="6"/>
    <x v="2"/>
    <x v="0"/>
    <x v="26"/>
    <x v="1074"/>
    <d v="2004-08-01T00:00:00"/>
    <d v="2009-07-01T00:00:00"/>
    <d v="2009-07-01T00:00:00"/>
    <d v="2005-10-24T00:00:00"/>
    <m/>
    <d v="2016-04-14T00:00:00"/>
    <s v="Seattle Prostate Institute, Seattle, Washington, United States|Groupe Health Cooperative, Veterans Adminstration Hospital and University of Washington, Seattle, Washington, United States|Schiffler Cancer Center, Wheeling, West Virginia, United States"/>
    <x v="0"/>
    <s v="https://ClinicalTrials.gov/show/NCT00243646"/>
  </r>
  <r>
    <n v="1077"/>
    <s v="NCT04425200"/>
    <s v="Prevalence of HRR-related Genes Mutations and Prognosis in Metastatic Castration Resistant Prostate Cancer (mCRPC) Patients in Real World Setting"/>
    <s v="ZENSHIN"/>
    <x v="0"/>
    <x v="0"/>
    <s v="Prostatic Neoplasms"/>
    <x v="21"/>
    <x v="912"/>
    <x v="105"/>
    <x v="2"/>
    <s v="Child, Adult, Older Adult"/>
    <s v=""/>
    <n v="205"/>
    <x v="4"/>
    <x v="1"/>
    <x v="42"/>
    <x v="1075"/>
    <d v="2020-07-29T00:00:00"/>
    <d v="2020-12-18T00:00:00"/>
    <d v="2020-12-18T00:00:00"/>
    <d v="2020-06-11T00:00:00"/>
    <m/>
    <d v="2021-01-20T00:00:00"/>
    <s v="Nagoya City University Hospital, Nagoya, Aichi, Japan|Nagoya University Hospital, Nagoya, Aichi, Japan|Hirosaki University Hospital, Hirosaki, Aomori, Japan|Jikei University Kashiwa Hospital, Kashiwa, Chiba, Japan|Ehime University Hospital, Toon, Ehime, Japan|National Hospital Organization Kure Medical Center, Kure, Hiroshima, Japan|Hakodate Goryoukaku Hospital, Hakodate, Hokkaido, Japan|Hokkaido University Hospital, Sapporo, Hokkaido, Japan|Sapporo Medical University Hospital, Sapporo, Hokkaido, Japan|Kobe City Medical Center General Hospital, Kobe, Hyogo, Japan|Kobe University Hospital, Kobe, Hyogo, Japan|University of Tsukuba Hospital, Tsukuba, Ibaraki, Japan|Kanazawa University Hospital, Kanazawa, Ishikawa, Japan|Kagawa University Hospital, Miki, Kagawa, Japan|Yokohama City University Hospital, Yokohama, Kanagawa, Japan|Yokohama City University Medical Center, Yokohama, Kanagawa, Japan|Nara Medical University Hospital, Kashihara, Nara, Japan|Kindai University Hospital, Osakasayama, Osaka, Japan|Saitama Medical Center, Kawagoe, Saitama, Japan|Tottori University Hospital, Yonago, Tottori, Japan|Yamaguchi University Hospital, Ube, Yamaguchi, Japan|Chiba University Hospital, Chiba, Japan|Gifu University Hospital, Gifu, Japan|Kyoto Prefectural University of Medicine, Kyoto, Japan|University of Miyazaki Hospital, Miyazaki, Japan|Okayama University Hospital, Okayama, Japan"/>
    <x v="0"/>
    <s v="https://ClinicalTrials.gov/show/NCT04425200"/>
  </r>
  <r>
    <n v="1078"/>
    <s v="NCT00084526"/>
    <s v="Computed Tomography (CT) Scans Using CT-On-Railsâ„¢ to Pinpoint the Location of the Tumor in Treating Patients With Prostate Cancer"/>
    <s v=""/>
    <x v="0"/>
    <x v="0"/>
    <s v="Prostate Cancer"/>
    <x v="880"/>
    <x v="913"/>
    <x v="331"/>
    <x v="2"/>
    <s v="Child, Adult, Older Adult"/>
    <s v="Phase 1|Phase 2"/>
    <n v="40"/>
    <x v="0"/>
    <x v="0"/>
    <x v="100"/>
    <x v="1076"/>
    <d v="2003-11-01T00:00:00"/>
    <m/>
    <d v="2007-02-01T00:00:00"/>
    <d v="2004-06-11T00:00:00"/>
    <m/>
    <d v="2010-02-12T00:00:00"/>
    <s v="Fox Chase Cancer Center - Philadelphia, Philadelphia, Pennsylvania, United States"/>
    <x v="0"/>
    <s v="https://ClinicalTrials.gov/show/NCT00084526"/>
  </r>
  <r>
    <n v="1079"/>
    <s v="NCT03669705"/>
    <s v="No Axillary Surgery for Early Breast Cancer."/>
    <s v=""/>
    <x v="0"/>
    <x v="0"/>
    <s v="Breast Cancer Invasive"/>
    <x v="881"/>
    <x v="914"/>
    <x v="664"/>
    <x v="1"/>
    <s v="Child, Adult, Older Adult"/>
    <s v=""/>
    <n v="1584"/>
    <x v="2"/>
    <x v="1"/>
    <x v="42"/>
    <x v="1077"/>
    <d v="1997-09-15T00:00:00"/>
    <d v="2002-12-15T00:00:00"/>
    <d v="2017-12-31T00:00:00"/>
    <d v="2018-09-13T00:00:00"/>
    <m/>
    <d v="2018-09-13T00:00:00"/>
    <s v=""/>
    <x v="0"/>
    <s v="https://ClinicalTrials.gov/show/NCT03669705"/>
  </r>
  <r>
    <n v="1080"/>
    <s v="NCT00540800"/>
    <s v="BREAST-10: Three-weekly Versus Weekly First-line Chemotherapy for Metastatic or Locally Advanced Breast Cancer"/>
    <s v="BREAST-10"/>
    <x v="0"/>
    <x v="0"/>
    <s v="Breast Cancer"/>
    <x v="882"/>
    <x v="915"/>
    <x v="409"/>
    <x v="1"/>
    <s v="up to 70 Years Â  (Child, Adult, Older Adult)"/>
    <s v="Phase 3"/>
    <n v="139"/>
    <x v="2"/>
    <x v="0"/>
    <x v="26"/>
    <x v="1078"/>
    <d v="2004-02-01T00:00:00"/>
    <d v="2009-09-01T00:00:00"/>
    <d v="2009-12-01T00:00:00"/>
    <d v="2007-10-08T00:00:00"/>
    <m/>
    <d v="2016-01-14T00:00:00"/>
    <s v="Istituto Nazionale dei Tumori , Divisione di Oncologia Medica B, Napoli, Italy|Istituto Nazionale dei Tumori, Divisione di Oncologia Medica C, Napoli, Italy|Ospedale S. Luca ASL SA 3, Vallo della Lucania, Italy"/>
    <x v="0"/>
    <s v="https://ClinicalTrials.gov/show/NCT00540800"/>
  </r>
  <r>
    <n v="1081"/>
    <s v="NCT04351035"/>
    <s v="National Wide Cross-sectional Study in Paediatric Central Nervous System Tumours in China -- the CNOG-MC001 Registry"/>
    <s v=""/>
    <x v="7"/>
    <x v="0"/>
    <s v="Tumors, Central Nervous System|Pediatric Brain Tumor|Malignant Brain Tumor|Benign Brain Tumor"/>
    <x v="883"/>
    <x v="916"/>
    <x v="665"/>
    <x v="0"/>
    <s v="up to 18 Years Â  (Child, Adult)"/>
    <s v=""/>
    <n v="4059"/>
    <x v="2"/>
    <x v="1"/>
    <x v="29"/>
    <x v="1079"/>
    <d v="2018-10-27T00:00:00"/>
    <d v="2021-01-31T00:00:00"/>
    <d v="2021-03-01T00:00:00"/>
    <d v="2020-04-17T00:00:00"/>
    <m/>
    <d v="2021-02-01T00:00:00"/>
    <s v="Anhui Provincial Children's Hospital, Hefei, Anhui, China|Beijing Tiantan Hospital, Capital Medical University, Beijing, Beijing, China|Children's Hospital of Chongqing Medical University, Chongqing, Chongqing, China|the First Hospital Affiliated To Army Medical University, Chongqing, Chongqing, China|Army Medical Center of PLA, Chongqing, Chongqing, China|the First Affiliated Hospital of Fujian Medical University, Fuzhou, Fujian, China|900 Hospital of the Joint Logistics Team of PLA, Fuzhou, Fujian, China|Lanzhou University Second Hospital, Lanzhou, Gansu, China|Guangdong 999 Brain Hospital, Guangzhou, Guangdong, China|Affiliated Hospital of Guilin Medical University, Guilin, Guangxi Zhuang Autonomous Region, China|Affiliated Hospital of Zunyi Medical College, Zunyi, Guizhou, China|the Second Hospital of Hebei Medical University, Shijiazhuang, Hebei, China|the First Affiliated Hospital of Harbin Medical University, Harbin, Heilongjiang, China|Children's Hospital Affiliated to Zhengzhou University, Zhengzhou, Henan, China|the Third Affiliated Hospital of Zhengzhou University, Zhengzhou, Henan, China|Tongji Hospital, Tongji Medical College, Huazhong University of Science &amp; Technology, Wuhan, Hubei, China|Renmin Hospital of Wuhan University / Hubei General Hospital, Wuhan, Hubei, China|the Fifth Affiliated Hospital of Zhengzhou University, Zhengzhou, Hunan, China|the Second Affiliated Hospital of Soochow University, Suzhou, Jiangsu, China|the First Affiliated Hospital of Soochow University, Suzhou, Jiangsu, China|Jiangxi Provincial Children's Hospital, Nanchang, Jiangxi, China|the First Affiliated Hospital of Nanchang University, Nanchang, Jiangxi, China|the First Bethune Hospital of Jilin University, Ch'ang-ch'un, Jilin, China|Shengjing Hospital Affiliated to China Medical University, Shenyang, Liaoning, China|the General Hospital of Ningxia Medical University, Yinchuan, Ningxia Hui Autonomous Region, China|Xi'an Children's Hospital, Xi'an, Shaanxi, China|Xijing Hospital of Air Force Military Medical University, Xi'an, Shaanxi, China|Qilu Hospital of Shandong University, Jinan, Shandong, China|Qilu Children's Hospital of Shandong University, Jinan, Shandong, China|Huashan Hospital, Fudan University, Shanghai, Shanghai, China|Xinhua Hospital Affiliated to Shanghai Jiaotong University School of Medicine, Shanghai, Shanghai, China|Children's Hospital of Fudan University, Shanghai, Shanghai, China|the Children's Hospital of Shanxi Province, Taiyuan, Shanxi, China|Sichuan Academy of Medical Sciences &amp; Sichuan Provincial People's Hospital, Chengdu, Sichuan, China|Affiliated Hospital of Southwest Medical University, Luzhou, Sichuan, China|People's Hospital of Xinjiang Uygur Autonomous Region, Urumqi, Xinjiang Uygur Autonomous Region, China|Kunming Children's Hospital, Kunming, Yunnan, China|the Children's Hospital, Zhejiang University School of Medicine, Hanzhou, Zhejiang, China"/>
    <x v="0"/>
    <s v="https://ClinicalTrials.gov/show/NCT04351035"/>
  </r>
  <r>
    <n v="1082"/>
    <s v="NCT00956241"/>
    <s v="J-pouch Versus Side-to-end Coloanal Anastomosis After Preoperative Radiotherapy and Total Mesorectal Excision for Rectal Cancer"/>
    <s v=""/>
    <x v="0"/>
    <x v="0"/>
    <s v="Rectal Cancer"/>
    <x v="884"/>
    <x v="917"/>
    <x v="666"/>
    <x v="0"/>
    <s v="Child, Adult, Older Adult"/>
    <s v="Not Applicable"/>
    <n v="127"/>
    <x v="2"/>
    <x v="0"/>
    <x v="39"/>
    <x v="1080"/>
    <d v="2002-04-01T00:00:00"/>
    <d v="2007-01-01T00:00:00"/>
    <d v="2007-01-01T00:00:00"/>
    <d v="2009-08-11T00:00:00"/>
    <m/>
    <d v="2009-08-11T00:00:00"/>
    <s v="Academic Medical Center, Amsterdam, Netherlands"/>
    <x v="0"/>
    <s v="https://ClinicalTrials.gov/show/NCT00956241"/>
  </r>
  <r>
    <n v="1083"/>
    <s v="NCT02325999"/>
    <s v="Endoscopic Submucosal Dissection Combine With Laparoscopic Regional Lymph Node Dissection for Early Gastric Cancer"/>
    <s v=""/>
    <x v="5"/>
    <x v="0"/>
    <s v="Early Gastric Cancer"/>
    <x v="885"/>
    <x v="918"/>
    <x v="667"/>
    <x v="0"/>
    <s v="Child, Adult, Older Adult"/>
    <s v="Early Phase 1"/>
    <n v="200"/>
    <x v="2"/>
    <x v="0"/>
    <x v="38"/>
    <x v="1081"/>
    <d v="2013-12-01T00:00:00"/>
    <d v="2018-12-01T00:00:00"/>
    <d v="2019-12-01T00:00:00"/>
    <d v="2014-12-25T00:00:00"/>
    <m/>
    <d v="2014-12-25T00:00:00"/>
    <s v="The capital health research and development of special, Beijing, Beijing, China"/>
    <x v="0"/>
    <s v="https://ClinicalTrials.gov/show/NCT02325999"/>
  </r>
  <r>
    <n v="1084"/>
    <s v="NCT04582565"/>
    <s v="Manual Lymphatic Drainage Versus Standard Treatment for the Prevention of Breast Cancer-related Lymphoedema in Patients Who Undergo Axillary Node Clearance"/>
    <s v="BCRL"/>
    <x v="0"/>
    <x v="0"/>
    <s v="Breast Cancer Related Lymphoedema"/>
    <x v="886"/>
    <x v="919"/>
    <x v="668"/>
    <x v="0"/>
    <s v="Child, Adult, Older Adult"/>
    <s v="Not Applicable"/>
    <n v="110"/>
    <x v="2"/>
    <x v="0"/>
    <x v="11"/>
    <x v="1082"/>
    <d v="2011-09-01T00:00:00"/>
    <d v="2016-01-01T00:00:00"/>
    <d v="2016-01-01T00:00:00"/>
    <d v="2020-10-09T00:00:00"/>
    <m/>
    <d v="2020-10-09T00:00:00"/>
    <s v="Norfolk and Norwich University Hospitals NHS Foundation Trust, Norwich, Norfolk, United Kingdom"/>
    <x v="0"/>
    <s v="https://ClinicalTrials.gov/show/NCT04582565"/>
  </r>
  <r>
    <n v="1085"/>
    <s v="NCT01862003"/>
    <s v="Phase I/II Trial of Antagonism of HER in GI Cancer"/>
    <s v="PANTHER"/>
    <x v="0"/>
    <x v="0"/>
    <s v="Metastatic Colorectal Cancer|Recurrent Colorectal Cancer"/>
    <x v="887"/>
    <x v="920"/>
    <x v="669"/>
    <x v="0"/>
    <s v="16 Years and older Â  (Child, Adult, Older Adult)"/>
    <s v="Phase 2"/>
    <n v="24"/>
    <x v="1"/>
    <x v="0"/>
    <x v="25"/>
    <x v="1083"/>
    <d v="2014-05-01T00:00:00"/>
    <d v="2019-08-02T00:00:00"/>
    <d v="2019-08-02T00:00:00"/>
    <d v="2013-05-24T00:00:00"/>
    <m/>
    <d v="2019-08-19T00:00:00"/>
    <s v="Barts Health NHS Trust, London, United Kingdom|Guy's and St Thomas' NHS Foundation Trust, London, United Kingdom|University College London Hospital NHS Foundation Trust, London, United Kingdom|The Christie NHS Foundation Trust, Manchester, United Kingdom"/>
    <x v="0"/>
    <s v="https://ClinicalTrials.gov/show/NCT01862003"/>
  </r>
  <r>
    <n v="1086"/>
    <s v="NCT00003053"/>
    <s v="Combination Chemotherapy in Treating Patients With Stage I, II, or IIIA Non-small Cell Lung Cancer That Has Been Surgically Removed"/>
    <s v=""/>
    <x v="5"/>
    <x v="0"/>
    <s v="Lung Cancer"/>
    <x v="888"/>
    <x v="11"/>
    <x v="614"/>
    <x v="0"/>
    <s v="up to 70 Years Â  (Child, Adult, Older Adult)"/>
    <s v="Phase 3"/>
    <n v="750"/>
    <x v="2"/>
    <x v="0"/>
    <x v="5"/>
    <x v="1084"/>
    <d v="1994-01-01T00:00:00"/>
    <m/>
    <m/>
    <d v="2003-01-27T00:00:00"/>
    <m/>
    <d v="2013-09-20T00:00:00"/>
    <s v="George Papanicolaou General Hospital, Thessaloniki, Greece|Ospedale Bassini, Balsamo Cinisello, Italy|Universita Degli Studi di Bari Policlinico, Bari, Italy|Spedali Civili, Brescia, Italy|Ospedale Oncologico A. Businco, Cagliari, Italy|Cattedra di Oncologia Medica - Universita degli Studi di Cagliari, Cagliari, Italy|Ospedale San Michele, Cagliari, Italy|Ospedale Sant Anna, Como, Italy|Ospedale Valduce, Como, Italy|Ospedale Di Conselice, Conselice, Italy|Ospedale Civile Cosenza, Cosenza, Italy|Ospedale Maggiore Crema, Crema, Italy|Ospedale Santa Croce, Cuneo, Italy|Ospedale Civile Feltre, Feltre, Italy|Universita di Ferrara, Ferrara, Italy|Universita Degli Studi di Firenze - Policlin. di Careggi, Firenze (Florence), Italy|Policlinico di Careggi, Firenze (Florence), Italy|U.S.L. 10 Villa Ognissanti, Firenze, Italy|Istituto Nazionale per la Ricerca sul Cancro, Genoa (Genova), Italy|Ospedale San Martino/Cliniche Universitarie Convenzionate, Genoa (Genova), Italy|Ospedale Galliera Oncologia, Genova (Genoa), Italy|Ospedale Di Gorgonzola, Gorgonzola, Italy|Ospedale Alessandro Manzoni, Lecco, Italy|Ospedale Legnago USSL 21, Legnago, Italy|Ospedale Maggiore Lodi, Lodi, Italy|Ospedale Umberto I, Lugo DI Romagna, Italy|U.S.S.L. 72 Magenta, Magenta, Italy|Carlo Poma Hospital, Mantova, Italy|Ospedale Di Predabissi Melegnano, Melegnano, Italy|Azienda USSL NO 8, Merate, Italy|Instituto Di Oncologia, Messina, Italy|Ospedale Civile Umberto I, Mestre, Italy|Ospedale San Carlo Borromeo, Milano (Milan), Italy|Ospedale Luigi Sacco, Milano (Milan), Italy|Ospedale Maggiore Ca'Granda, Milano (Milan), Italy|Ospedale San Giuseppe, Milano, Italy|Consorzio Provinciale Antitubercolare, Milano, Italy|Istituto Scientifico H.San Raffaele, Milano, Italy|Istituto Di Science Biomediche San Paolo, Milano, Italy|Casa Di Cura San Ambrogio, Milano, Italy|Ospedale Santa Croce, Moncalieri, Italy|Nuovo Ospedale San Gerardo, Monza, Italy|Ospedale Civile Asilo Vittoria, Mortara, Italy|Federico II University Medical School, Naples (Napoli), Italy|Istituto Tumori/Fondazione Pascale, Naples (Napoli), Italy|Istituto Nazionale per lo Studio e la Cura dei Tumori, Naples, Italy|Ospedale Vincenzo Monaldi, Napoli, Italy|Ospedale C. Ascalesi, Napoli, Italy|Ospedale Civile Negrar, Negrar, Italy|Azienda Ospedaliera di Padova, Padova (Padua), Italy|University of Padua, Padua, Italy|Ospedale Civico E Benefratelli, Palermo, Italy|Ospedale Maggiore Parma, Parma, Italy|Ospedale Torrette University Ancona, Parma, Italy|Ospedale Silvestrini, Perugia, Italy|Ospedale Agnelli, Pinerolo, Italy|Ospedale Sta. Maria Delle Croci, Ravenna, Italy|Azienda Ospedaliera, Reggio Emilia, Italy|Ospedale Civile Rho, Rho, Italy|Istituti Fisioterapici Ospitalieri - Roma, Rome, Italy|Ospedale San Filippo Neri, Rome, Italy|Ospedale Carlo Forlanini, Rome, Italy|Ospedale S. Camillo-Forlanini, Rome, Italy|Azienda Policlinico Umberto Primo, Rome, Italy|Policlinico A. Gemelli - Universita Cattolica del Sacro Cuore, Rome, Italy|Policlinico Militare Celio, Rome, Italy|ASL NO. 1 Imperiese, San Remo, Italy|Consorzio Mario Negri Sud, Santa Maria Imbaro, Italy|Azienda USSL No 4, Saronno, Italy|Istituto Clinica Medica, Sassari, Italy|Ospedale Sesto San Giovanni, Sesto San Giovanni, Italy|Azienda Ospedaliera S. Maria, Terni, Italy|Ospedale Generale Prov. Boldrini, Thiene, Italy|Dispensario Igiene Sociale, Toino, Italy|Clinica Universita, Torino, Italy|Universita di Torino, Torino, Italy|Ospedale S. Chiara, Trento, Italy|Ospedale San Isidoro, Trescore Balneario, Italy|Ospedale General Regional Ca Foncello, Treviso, Italy|Ospedale Maggiore dell' Universita, Trieste, Italy|Ospedale Cattinara, Trieste, Italy|Cattedra di Immunologia Clinica, Turin (TO), Italy|Universita Degli Studi di Udine, Udine, Italy|Casa di Cura S. Maria, Varese, Italy|Ospedale San Bortolo, Vicenza, Italy|Inha University Hospital, Incheon, Korea, Republic of"/>
    <x v="0"/>
    <s v="https://ClinicalTrials.gov/show/NCT00003053"/>
  </r>
  <r>
    <n v="1087"/>
    <s v="NCT00021125"/>
    <s v="Radiation Therapy in Treating Patients With Head and Neck Cancer"/>
    <s v=""/>
    <x v="0"/>
    <x v="0"/>
    <s v="Head and Neck Cancer|Non-melanomatous Skin Cancer"/>
    <x v="889"/>
    <x v="921"/>
    <x v="234"/>
    <x v="0"/>
    <s v="Child, Adult, Older Adult"/>
    <s v="Phase 3"/>
    <n v="460"/>
    <x v="2"/>
    <x v="0"/>
    <x v="8"/>
    <x v="1085"/>
    <d v="2000-07-01T00:00:00"/>
    <m/>
    <d v="2007-06-01T00:00:00"/>
    <d v="2003-01-27T00:00:00"/>
    <m/>
    <d v="2013-06-26T00:00:00"/>
    <s v="Mount Vernon Cancer Centre at Mount Vernon Hospital, Northwood, England, United Kingdom"/>
    <x v="0"/>
    <s v="https://ClinicalTrials.gov/show/NCT00021125"/>
  </r>
  <r>
    <n v="1088"/>
    <s v="NCT04394247"/>
    <s v="Patient Characteristics, Treatment Patterns, and Clinical Outcomes in Patients Diagnosed With HR+/HER2 Advanced/Metastatic Breast Cancer on Palbociclib + Aromatase Inhibitor (AI) Combination Therapy"/>
    <s v=""/>
    <x v="0"/>
    <x v="0"/>
    <s v="Breast Cancer"/>
    <x v="21"/>
    <x v="922"/>
    <x v="284"/>
    <x v="0"/>
    <s v="Child, Adult, Older Adult"/>
    <s v=""/>
    <n v="1"/>
    <x v="4"/>
    <x v="1"/>
    <x v="22"/>
    <x v="1086"/>
    <d v="2020-06-30T00:00:00"/>
    <d v="2020-12-31T00:00:00"/>
    <d v="2020-12-31T00:00:00"/>
    <d v="2020-05-19T00:00:00"/>
    <m/>
    <d v="2021-04-01T00:00:00"/>
    <s v="Syapse, San Francisco, California, United States"/>
    <x v="0"/>
    <s v="https://ClinicalTrials.gov/show/NCT04394247"/>
  </r>
  <r>
    <n v="1089"/>
    <s v="NCT04576416"/>
    <s v="Artificial Intelligence Augmented Training in Skin Cancer Diagnostics for General Practitioners"/>
    <s v="AISC-GP"/>
    <x v="1"/>
    <x v="0"/>
    <s v="Melanoma|Skin Cancer"/>
    <x v="890"/>
    <x v="923"/>
    <x v="471"/>
    <x v="0"/>
    <s v="Child, Adult, Older Adult"/>
    <s v="Not Applicable"/>
    <n v="90"/>
    <x v="2"/>
    <x v="0"/>
    <x v="135"/>
    <x v="1087"/>
    <d v="2021-08-01T00:00:00"/>
    <d v="2021-12-15T00:00:00"/>
    <d v="2021-12-31T00:00:00"/>
    <d v="2020-10-06T00:00:00"/>
    <m/>
    <d v="2021-02-12T00:00:00"/>
    <s v=""/>
    <x v="0"/>
    <s v="https://ClinicalTrials.gov/show/NCT04576416"/>
  </r>
  <r>
    <n v="1090"/>
    <s v="NCT00432601"/>
    <s v="Testing the Helpfulness of 2 Decision Aids for Prostate Cancer"/>
    <s v=""/>
    <x v="0"/>
    <x v="1"/>
    <s v="Prostate Cancer"/>
    <x v="891"/>
    <x v="924"/>
    <x v="505"/>
    <x v="2"/>
    <s v="Child, Adult, Older Adult"/>
    <s v="Not Applicable"/>
    <n v="1028"/>
    <x v="12"/>
    <x v="0"/>
    <x v="31"/>
    <x v="1088"/>
    <d v="2008-08-01T00:00:00"/>
    <d v="2012-09-01T00:00:00"/>
    <d v="2012-09-01T00:00:00"/>
    <d v="2007-02-08T00:00:00"/>
    <d v="2016-03-22T00:00:00"/>
    <d v="2016-03-22T00:00:00"/>
    <s v="VA Medical Center, San Francisco, San Francisco, California, United States|VA Ann Arbor Healthcare System, Ann Arbor, Michigan, United States|VA Medical Center, Durham, North Carolina, United States|Center for Health Equity Research and Promotion, Pittsburgh, Pennsylvania, United States"/>
    <x v="0"/>
    <s v="https://ClinicalTrials.gov/show/NCT00432601"/>
  </r>
  <r>
    <n v="1091"/>
    <s v="NCT03948204"/>
    <s v="Quality of Life and Shared Decision Making in Prostate Cancer"/>
    <s v=""/>
    <x v="9"/>
    <x v="0"/>
    <s v="Prostate Cancer"/>
    <x v="21"/>
    <x v="925"/>
    <x v="670"/>
    <x v="2"/>
    <s v="up to 110 Years Â  (Child, Adult, Older Adult)"/>
    <s v=""/>
    <n v="10000"/>
    <x v="2"/>
    <x v="1"/>
    <x v="14"/>
    <x v="1089"/>
    <d v="2017-01-01T00:00:00"/>
    <d v="2022-03-31T00:00:00"/>
    <d v="2022-12-31T00:00:00"/>
    <d v="2019-05-13T00:00:00"/>
    <m/>
    <d v="2019-05-13T00:00:00"/>
    <s v="The Cancer Registy of Norway, Oslo, Norway"/>
    <x v="0"/>
    <s v="https://ClinicalTrials.gov/show/NCT03948204"/>
  </r>
  <r>
    <n v="1092"/>
    <s v="NCT00016939"/>
    <s v="Flavopiridol in Treating Patients With Unresectable or Metastatic Kidney Cancer"/>
    <s v=""/>
    <x v="0"/>
    <x v="0"/>
    <s v="Kidney Cancer"/>
    <x v="625"/>
    <x v="11"/>
    <x v="359"/>
    <x v="0"/>
    <s v="Child, Adult, Older Adult"/>
    <s v="Phase 2"/>
    <m/>
    <x v="0"/>
    <x v="0"/>
    <x v="8"/>
    <x v="1090"/>
    <d v="2001-05-01T00:00:00"/>
    <m/>
    <d v="2006-04-01T00:00:00"/>
    <d v="2003-09-09T00:00:00"/>
    <m/>
    <d v="2013-06-24T00:00:00"/>
    <s v="University of Alabama at Birmingham Comprehensive Cancer Center, Birmingham, Alabama, United States|MBCCOP - Gulf Coast,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ancer Center and Beckman Research Institute, City of Hope,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University of California Davis Medical Center, Sacramento, California, United States|Veterans Affairs Medical Center - San Francisco, San Francisco, California, United States|UCSF Cancer Center and Cancer Research Institute,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CCOP - Atlanta Regional, Atlanta, Georgia, United States|Dwight David Eisenhower Army Medical Center, Fort Gordon, Georgia, United States|Cancer Research Center of Hawaii, Honolulu, Hawaii,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Clinical Oncology Program, Grand Rapids, Michigan, United States|Providence Hospital - Southfield, Southfield, Michigan, United States|CCOP - Duluth, Duluth,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Herbert Irving Comprehensive Cancer Center, New York, New York, United States|University of Rochester Medical Center, Rochester, New York, United States|CCOP - Southeast Cancer Control Consortium, Winston-Salem, North Carolina, United States|Veterans Affairs Medical Center - Cincinnati, Cincinnati, Ohio, United States|Barrett Cancer Center, The University Hospital, Cincinnati, Ohio, United States|Cleveland Clinic Taussig Cancer Center, Cleveland, Ohio, United States|CCOP - Columbus, Columbus, Ohio, United States|Veterans Affairs Medical Center - Dayton, Dayton, Ohio, United States|CCOP - Dayton, Kettering, Ohio, United States|CCOP - Toledo Community Hospital Oncology Program, Toledo, Ohio, United States|Oklahoma Medical Research Foundation, Oklahoma City, Oklahoma, United States|Veterans Affairs Medical Center - Oklahoma City, Oklahoma City, Oklahoma, United States|Oregon Cancer Center,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Brooke Army Medical Center, Fort Sam Houston, Texas, United States|University of Texas Medical Branch, Galveston, Texas, United States|Baylor College of Medicine,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
    <x v="0"/>
    <s v="https://ClinicalTrials.gov/show/NCT00016939"/>
  </r>
  <r>
    <n v="1093"/>
    <s v="NCT03196778"/>
    <s v="Low Dose Hemi-body Radiation For Recurrent Prostate Cancer"/>
    <s v=""/>
    <x v="1"/>
    <x v="0"/>
    <s v="Prostate Cancer"/>
    <x v="892"/>
    <x v="926"/>
    <x v="671"/>
    <x v="2"/>
    <s v="Child, Adult, Older Adult"/>
    <s v="Not Applicable"/>
    <n v="21"/>
    <x v="1"/>
    <x v="0"/>
    <x v="25"/>
    <x v="1091"/>
    <d v="2020-07-01T00:00:00"/>
    <d v="2021-07-01T00:00:00"/>
    <d v="2022-07-01T00:00:00"/>
    <d v="2017-06-23T00:00:00"/>
    <m/>
    <d v="2020-07-30T00:00:00"/>
    <s v=""/>
    <x v="0"/>
    <s v="https://ClinicalTrials.gov/show/NCT03196778"/>
  </r>
  <r>
    <n v="1094"/>
    <s v="NCT02324101"/>
    <s v="Clinical Trial of Quantitative Detection Kit for Hsp90Î± in Breast Cancer"/>
    <s v=""/>
    <x v="5"/>
    <x v="0"/>
    <s v="Breast Cancer"/>
    <x v="398"/>
    <x v="424"/>
    <x v="315"/>
    <x v="0"/>
    <s v="Child, Adult, Older Adult"/>
    <s v="Not Applicable"/>
    <n v="1100"/>
    <x v="4"/>
    <x v="0"/>
    <x v="37"/>
    <x v="1092"/>
    <d v="2013-04-01T00:00:00"/>
    <d v="2014-12-01T00:00:00"/>
    <d v="2014-12-01T00:00:00"/>
    <d v="2014-12-24T00:00:00"/>
    <m/>
    <d v="2014-12-24T00:00:00"/>
    <s v="Tianjin cancer hospital, Tianjin, Tianjin, China"/>
    <x v="0"/>
    <s v="https://ClinicalTrials.gov/show/NCT02324101"/>
  </r>
  <r>
    <n v="1095"/>
    <s v="NCT00004919"/>
    <s v="Irinotecan and Cisplatin With or Without Amifostine in Treating Children With Solid Tumors That Have Not Responded to Previous Therapy"/>
    <s v=""/>
    <x v="0"/>
    <x v="0"/>
    <s v="Unspecified Childhood Solid Tumor, Protocol Specific"/>
    <x v="893"/>
    <x v="927"/>
    <x v="243"/>
    <x v="0"/>
    <s v="1 Year to 21 Years Â  (Child, Adult)"/>
    <s v="Phase 1"/>
    <n v="30"/>
    <x v="3"/>
    <x v="0"/>
    <x v="25"/>
    <x v="1093"/>
    <d v="1999-12-01T00:00:00"/>
    <d v="2003-03-01T00:00:00"/>
    <m/>
    <d v="2004-02-12T00:00:00"/>
    <m/>
    <d v="2013-07-02T00:00:00"/>
    <s v="COG Phase I Consortium, Arcadia, California, United States"/>
    <x v="0"/>
    <s v="https://ClinicalTrials.gov/show/NCT00004919"/>
  </r>
  <r>
    <n v="1096"/>
    <s v="NCT03739281"/>
    <s v="PET/MR Imaging in Lung Cancer"/>
    <s v=""/>
    <x v="6"/>
    <x v="0"/>
    <s v="Lung Cancer"/>
    <x v="894"/>
    <x v="928"/>
    <x v="672"/>
    <x v="0"/>
    <s v="Child, Adult, Older Adult"/>
    <s v="Not Applicable"/>
    <n v="150"/>
    <x v="2"/>
    <x v="0"/>
    <x v="37"/>
    <x v="1094"/>
    <d v="2018-12-12T00:00:00"/>
    <d v="2020-12-01T00:00:00"/>
    <d v="2025-12-01T00:00:00"/>
    <d v="2018-11-13T00:00:00"/>
    <m/>
    <d v="2020-02-21T00:00:00"/>
    <s v="University Hospital of North Norway, TromsÃ¸, Norway"/>
    <x v="0"/>
    <s v="https://ClinicalTrials.gov/show/NCT03739281"/>
  </r>
  <r>
    <n v="1097"/>
    <s v="NCT02206984"/>
    <s v="Endocrine Response in Women With Invasive Lobular Breast Cancer"/>
    <s v=""/>
    <x v="6"/>
    <x v="0"/>
    <s v="Breast Cancer"/>
    <x v="895"/>
    <x v="929"/>
    <x v="673"/>
    <x v="1"/>
    <s v="Child, Adult, Older Adult"/>
    <s v="Phase 2"/>
    <n v="170"/>
    <x v="2"/>
    <x v="0"/>
    <x v="26"/>
    <x v="1095"/>
    <d v="2015-09-30T00:00:00"/>
    <d v="2021-10-01T00:00:00"/>
    <d v="2022-02-01T00:00:00"/>
    <d v="2014-08-01T00:00:00"/>
    <m/>
    <d v="2021-01-27T00:00:00"/>
    <s v="UAB Comprehensive Cancer Center, Birmingham, Alabama, United States|UCSF Helen Diller Family Comprehensive Cancer Center, San Francisco, California, United States|Georgetown University Medical Center, Washington, District of Columbia, United States|University of Chicago Medical Center, Chicago, Illinois, United States|IU Simon Cancer Center, Indianapolis, Indiana, United States|Mayo Clinic, Rochester, Minnesota, United States|ALBERT EINSTEIN COLLEGE OF MEDICINE Montefiore Medical Center, Bronx, New York, United States|University of North Carolina at Chapel Hill, Chapel Hill, North Carolina, United States|Abramson Cancer Center of the University of Pennsylvania, Philadelphia, Pennsylvania, United States|Magee Womens Hospital of UPMC, Pittsburgh, Pennsylvania, United States|Lester and Sue Smith Breast Center, Baylor College of Medicine, Houston, Texas, United States|University of Texas MD Anderson Cancer Center, Houston, Texas, United States|Univ. of Washington, Seattle Cancer Care Alliance, Fred Hutchinson Cancer Research Center, Seattle, Washington, United States"/>
    <x v="0"/>
    <s v="https://ClinicalTrials.gov/show/NCT02206984"/>
  </r>
  <r>
    <n v="1098"/>
    <s v="NCT01833650"/>
    <s v="The Use of Candy and Honey in Decreasing Salivary Gland Damage Following Radioiodine Therapy for Thyroid Cancer"/>
    <s v=""/>
    <x v="0"/>
    <x v="0"/>
    <s v="Thyroid Cancer"/>
    <x v="896"/>
    <x v="930"/>
    <x v="674"/>
    <x v="0"/>
    <s v="Child, Adult, Older Adult"/>
    <s v="Not Applicable"/>
    <n v="120"/>
    <x v="2"/>
    <x v="0"/>
    <x v="136"/>
    <x v="1096"/>
    <d v="2013-05-01T00:00:00"/>
    <d v="2018-08-01T00:00:00"/>
    <d v="2018-09-01T00:00:00"/>
    <d v="2013-04-17T00:00:00"/>
    <m/>
    <d v="2018-09-25T00:00:00"/>
    <s v="Bank of Cyprus Oncology, Nicosia, Cyprus"/>
    <x v="0"/>
    <s v="https://ClinicalTrials.gov/show/NCT01833650"/>
  </r>
  <r>
    <n v="1099"/>
    <s v="NCT01214681"/>
    <s v="Chemoprevention of Colorectal Cancer: the Role of Non-digestible Carbohydrates"/>
    <s v=""/>
    <x v="5"/>
    <x v="0"/>
    <s v="Colorectal Cancer"/>
    <x v="897"/>
    <x v="931"/>
    <x v="544"/>
    <x v="0"/>
    <s v="16 Years to 85 Years Â  (Child, Adult, Older Adult)"/>
    <s v="Not Applicable"/>
    <n v="75"/>
    <x v="2"/>
    <x v="0"/>
    <x v="113"/>
    <x v="1097"/>
    <d v="2010-05-01T00:00:00"/>
    <d v="2012-06-01T00:00:00"/>
    <d v="2012-12-01T00:00:00"/>
    <d v="2010-10-05T00:00:00"/>
    <m/>
    <d v="2011-10-26T00:00:00"/>
    <s v="Wansbeck General Hospital, Ashington, Northumberland, United Kingdom|North Tyneside General Hospital, North Shields, Tyne &amp; Wear, United Kingdom"/>
    <x v="0"/>
    <s v="https://ClinicalTrials.gov/show/NCT01214681"/>
  </r>
  <r>
    <n v="1100"/>
    <s v="NCT01549067"/>
    <s v="The Real Clinical Background of Advanced Colorectal Cancer Treatment Situation Survey"/>
    <s v="Sprit"/>
    <x v="5"/>
    <x v="0"/>
    <s v="Advanced Malignant Neoplasm|Colorectal Cancer"/>
    <x v="21"/>
    <x v="11"/>
    <x v="675"/>
    <x v="0"/>
    <s v="Child, Adult, Older Adult"/>
    <s v=""/>
    <n v="3700"/>
    <x v="2"/>
    <x v="1"/>
    <x v="133"/>
    <x v="1098"/>
    <d v="2011-09-01T00:00:00"/>
    <d v="2012-12-01T00:00:00"/>
    <d v="2012-12-01T00:00:00"/>
    <d v="2012-03-08T00:00:00"/>
    <m/>
    <d v="2012-03-14T00:00:00"/>
    <s v="Peking University Cancer Hospital, Beijing, Beijing, China|Sun Yat-sen University Cancer Center, Zhongshan, Guangzhou, China"/>
    <x v="0"/>
    <s v="https://ClinicalTrials.gov/show/NCT01549067"/>
  </r>
  <r>
    <n v="1101"/>
    <s v="NCT00026377"/>
    <s v="SU5416 Plus Hormone Therapy and Radiation Therapy in Treating Patients With Prostate Cancer"/>
    <s v=""/>
    <x v="0"/>
    <x v="0"/>
    <s v="Prostate Cancer"/>
    <x v="898"/>
    <x v="932"/>
    <x v="676"/>
    <x v="2"/>
    <s v="Child, Adult, Older Adult"/>
    <s v="Phase 1"/>
    <n v="3"/>
    <x v="0"/>
    <x v="0"/>
    <x v="25"/>
    <x v="1099"/>
    <d v="2001-11-01T00:00:00"/>
    <d v="2002-03-01T00:00:00"/>
    <d v="2003-04-01T00:00:00"/>
    <d v="2004-02-06T00:00:00"/>
    <m/>
    <d v="2013-09-05T00:00:00"/>
    <s v="Radiation Oncology, Chicago, Illinois, United States|University of Chicago Cancer Research Center, Chicago, Illinois, United States|LaGrange Memorial Hospital, LaGrange, Illinois, United States"/>
    <x v="0"/>
    <s v="https://ClinicalTrials.gov/show/NCT00026377"/>
  </r>
  <r>
    <n v="1102"/>
    <s v="NCT02122588"/>
    <s v="OVArian Cancer Non-Interventional Study - OVATAR"/>
    <s v="OVATAR"/>
    <x v="0"/>
    <x v="0"/>
    <s v="Ovarian, Peritoneal, Fallopian Tube Cancer, BRCAm+ in Russia"/>
    <x v="21"/>
    <x v="933"/>
    <x v="677"/>
    <x v="1"/>
    <s v="Child, Adult, Older Adult"/>
    <s v=""/>
    <n v="503"/>
    <x v="6"/>
    <x v="1"/>
    <x v="42"/>
    <x v="1100"/>
    <d v="2014-06-30T00:00:00"/>
    <d v="2018-05-31T00:00:00"/>
    <d v="2018-05-31T00:00:00"/>
    <d v="2014-04-24T00:00:00"/>
    <m/>
    <d v="2019-05-21T00:00:00"/>
    <s v="Research Site, Archangelsk, Russian Federation|Research Site, Chelyabinsk, Russian Federation|Research Site, Irkutsk, Russian Federation|Research Site, Izhevsk, Russian Federation|Research Site, Kaluga, Russian Federation|Research Site, Khabarovsk, Russian Federation|Research Site, Moscow, Russian Federation|Research Site, Novorossiysk, Russian Federation|Research Site, Novosibirsk, Russian Federation|Research Site, Obninsk, Russian Federation|Research Site, Omsk, Russian Federation|Research Site, Orenburg, Russian Federation|Research Site, Pyatigorsk, Russian Federation|Research Site, Rostov-on-Don, Russian Federation|Research Site, Samara, Russian Federation|Research Site, Sochi, Russian Federation|Research Site, St.Petersburg, Russian Federation|Research Site, Tomsk, Russian Federation|Research Site, Tula, Russian Federation|Research Site, Tver, Russian Federation|Research Site, Ufa, Russian Federation|Research Site, Vladimir, Russian Federation"/>
    <x v="0"/>
    <s v="https://ClinicalTrials.gov/show/NCT02122588"/>
  </r>
  <r>
    <n v="1103"/>
    <s v="NCT00096083"/>
    <s v="Hepatic Arterial Infusion of Melphalan With Hepatic Perfusion in Treating Patients With Unresectable Liver Cancer"/>
    <s v=""/>
    <x v="0"/>
    <x v="0"/>
    <s v="Cancer"/>
    <x v="690"/>
    <x v="934"/>
    <x v="678"/>
    <x v="0"/>
    <s v="16 Years and older Â  (Child, Adult, Older Adult)"/>
    <s v="Phase 2"/>
    <n v="56"/>
    <x v="9"/>
    <x v="0"/>
    <x v="25"/>
    <x v="1101"/>
    <d v="2004-09-01T00:00:00"/>
    <d v="2012-08-01T00:00:00"/>
    <d v="2012-08-01T00:00:00"/>
    <d v="2004-11-09T00:00:00"/>
    <m/>
    <d v="2013-10-23T00:00:00"/>
    <s v="Warren Grant Magnuson Clinical Center - NCI Clinical Trials Referral Office, Bethesda, Maryland, United States"/>
    <x v="0"/>
    <s v="https://ClinicalTrials.gov/show/NCT00096083"/>
  </r>
  <r>
    <n v="1104"/>
    <s v="NCT03780582"/>
    <s v="Evaluation of Use of Diagnostic AI for Lung Cancer in Practice"/>
    <s v=""/>
    <x v="7"/>
    <x v="0"/>
    <s v="Lung Cancer"/>
    <x v="899"/>
    <x v="935"/>
    <x v="679"/>
    <x v="0"/>
    <s v="Child, Adult, Older Adult"/>
    <s v="Not Applicable"/>
    <n v="15"/>
    <x v="4"/>
    <x v="0"/>
    <x v="137"/>
    <x v="1102"/>
    <d v="2018-12-14T00:00:00"/>
    <d v="2019-12-15T00:00:00"/>
    <d v="2019-12-15T00:00:00"/>
    <d v="2018-12-19T00:00:00"/>
    <m/>
    <d v="2019-07-23T00:00:00"/>
    <s v="University of Hong Kong, Hong Kong, Hong Kong"/>
    <x v="0"/>
    <s v="https://ClinicalTrials.gov/show/NCT03780582"/>
  </r>
  <r>
    <n v="1105"/>
    <s v="NCT00122265"/>
    <s v="Exploring Genomic, Proteomic and Dosimetric Determinants of Late Toxicity After Three Dimensional Conformal Radiotherapy (RT) for Prostate Cancer"/>
    <s v=""/>
    <x v="3"/>
    <x v="0"/>
    <s v="Prostate Cancer"/>
    <x v="21"/>
    <x v="11"/>
    <x v="628"/>
    <x v="2"/>
    <s v="Child, Adult, Older Adult"/>
    <s v=""/>
    <n v="83"/>
    <x v="2"/>
    <x v="1"/>
    <x v="1"/>
    <x v="1103"/>
    <d v="2003-04-01T00:00:00"/>
    <d v="2012-01-01T00:00:00"/>
    <d v="2012-01-01T00:00:00"/>
    <d v="2005-07-22T00:00:00"/>
    <m/>
    <d v="2016-02-26T00:00:00"/>
    <s v="Cross Cancer Institute, Edmonton, Alberta, Canada"/>
    <x v="0"/>
    <s v="https://ClinicalTrials.gov/show/NCT00122265"/>
  </r>
  <r>
    <n v="1106"/>
    <s v="NCT04426019"/>
    <s v="Using a Lay Health Worker Program to Increase Breast and Cervical Cancer Screening in Low-Income Hispanic Women"/>
    <s v=""/>
    <x v="0"/>
    <x v="0"/>
    <s v="Breast Cancer|Cervical Cancer"/>
    <x v="900"/>
    <x v="936"/>
    <x v="680"/>
    <x v="1"/>
    <s v="Child, Adult, Older Adult"/>
    <s v="Not Applicable"/>
    <n v="1025"/>
    <x v="2"/>
    <x v="0"/>
    <x v="2"/>
    <x v="1104"/>
    <d v="2012-01-12T00:00:00"/>
    <d v="2014-05-16T00:00:00"/>
    <d v="2014-05-16T00:00:00"/>
    <d v="2020-06-11T00:00:00"/>
    <m/>
    <d v="2020-06-11T00:00:00"/>
    <s v="The University of Texas Health Science Center at Houston, Houston, Texas, United States"/>
    <x v="0"/>
    <s v="https://ClinicalTrials.gov/show/NCT04426019"/>
  </r>
  <r>
    <n v="1107"/>
    <s v="NCT03442543"/>
    <s v="Preoperative Localization of Sentinel Lymph Node in Breast Cancer Patients By Novel Computed Tomography-Lymphography Guided Technique"/>
    <s v=""/>
    <x v="5"/>
    <x v="0"/>
    <s v="Breast Cancer"/>
    <x v="901"/>
    <x v="937"/>
    <x v="423"/>
    <x v="0"/>
    <s v="Child, Adult, Older Adult"/>
    <s v="Phase 1"/>
    <n v="50"/>
    <x v="2"/>
    <x v="0"/>
    <x v="138"/>
    <x v="1105"/>
    <d v="2017-07-02T00:00:00"/>
    <d v="2018-07-01T00:00:00"/>
    <d v="2019-03-01T00:00:00"/>
    <d v="2018-02-22T00:00:00"/>
    <m/>
    <d v="2018-02-23T00:00:00"/>
    <s v="Oncology center, Mansoura University, Mansourah, Egypt"/>
    <x v="0"/>
    <s v="https://ClinicalTrials.gov/show/NCT03442543"/>
  </r>
  <r>
    <n v="1108"/>
    <s v="NCT00040781"/>
    <s v="Gefitinib in Treating Children With Refractory Solid Tumors"/>
    <s v=""/>
    <x v="0"/>
    <x v="0"/>
    <s v="Unspecified Childhood Solid Tumor, Protocol Specific"/>
    <x v="902"/>
    <x v="938"/>
    <x v="243"/>
    <x v="0"/>
    <s v="up to 21 Years Â  (Child, Adult)"/>
    <s v="Phase 1"/>
    <n v="45"/>
    <x v="3"/>
    <x v="0"/>
    <x v="25"/>
    <x v="1106"/>
    <d v="2002-06-01T00:00:00"/>
    <d v="2004-10-01T00:00:00"/>
    <m/>
    <d v="2003-01-27T00:00:00"/>
    <m/>
    <d v="2013-01-23T00:00:00"/>
    <s v="Children's Oncology Group, Arcadia, California, United States"/>
    <x v="0"/>
    <s v="https://ClinicalTrials.gov/show/NCT00040781"/>
  </r>
  <r>
    <n v="1109"/>
    <s v="NCT01197924"/>
    <s v="MEDIR Medulloblastome"/>
    <s v="MEDIR"/>
    <x v="5"/>
    <x v="0"/>
    <s v="Child Cancer Brain"/>
    <x v="903"/>
    <x v="11"/>
    <x v="681"/>
    <x v="0"/>
    <s v="8 Years to 12 Years Â  (Child)"/>
    <s v=""/>
    <n v="80"/>
    <x v="2"/>
    <x v="1"/>
    <x v="30"/>
    <x v="1107"/>
    <d v="2007-10-01T00:00:00"/>
    <d v="2012-07-01T00:00:00"/>
    <d v="2012-07-01T00:00:00"/>
    <d v="2010-09-09T00:00:00"/>
    <m/>
    <d v="2010-09-09T00:00:00"/>
    <s v="University hospital, Bordeaux, France|UniversityHospitalGrenoble, Grenoble, France|Institut d'HÃ©matologie et d'Oncologie PÃ©diatrique, Lyon, France|HÃ´pital FrÃ©dÃ©ric Joliot Orsay - HÃ´pital Necker, Paris, France|Institut Curie, Paris, France|University Hospital, Saint Etienne, France|Institut Gutave Roussy, Villejuif, France|SMAEC, Villeurbanne, France"/>
    <x v="0"/>
    <s v="https://ClinicalTrials.gov/show/NCT01197924"/>
  </r>
  <r>
    <n v="1110"/>
    <s v="NCT02203136"/>
    <s v="Improving Clinical Staging for Muscle Invasive Bladder Cancer Through Molecular Profiling and Improved Imaging"/>
    <s v=""/>
    <x v="0"/>
    <x v="0"/>
    <s v="Bladder Cancer"/>
    <x v="904"/>
    <x v="939"/>
    <x v="83"/>
    <x v="0"/>
    <s v="Child, Adult, Older Adult"/>
    <s v=""/>
    <n v="16"/>
    <x v="0"/>
    <x v="1"/>
    <x v="42"/>
    <x v="1108"/>
    <d v="2014-06-25T00:00:00"/>
    <d v="2019-05-16T00:00:00"/>
    <d v="2019-05-16T00:00:00"/>
    <d v="2014-07-29T00:00:00"/>
    <m/>
    <d v="2019-05-22T00:00:00"/>
    <s v="University of Texas MD Anderson Cancer Center, Houston, Texas, United States"/>
    <x v="0"/>
    <s v="https://ClinicalTrials.gov/show/NCT02203136"/>
  </r>
  <r>
    <n v="1111"/>
    <s v="NCT03096652"/>
    <s v="A Modified Approach for Morbid Obese With Gynecologic Cancer"/>
    <s v=""/>
    <x v="5"/>
    <x v="0"/>
    <s v="Malignant Neoplasm of Cervix, Endometrium and Ovary"/>
    <x v="905"/>
    <x v="940"/>
    <x v="423"/>
    <x v="1"/>
    <s v="Child, Adult, Older Adult"/>
    <s v="Not Applicable"/>
    <n v="100"/>
    <x v="2"/>
    <x v="0"/>
    <x v="26"/>
    <x v="1109"/>
    <d v="2016-08-01T00:00:00"/>
    <d v="2018-08-01T00:00:00"/>
    <d v="2018-12-01T00:00:00"/>
    <d v="2017-03-30T00:00:00"/>
    <m/>
    <d v="2017-03-30T00:00:00"/>
    <s v="Oncology center Mansoura University, Mansoura, Dakahlia, Egypt"/>
    <x v="0"/>
    <s v="https://ClinicalTrials.gov/show/NCT03096652"/>
  </r>
  <r>
    <n v="1112"/>
    <s v="NCT00006096"/>
    <s v="Radiation Therapy With or Without Cisplatin in Treating Patients With Stage I, Stage II, or Stage III Cancer of the Vulva"/>
    <s v=""/>
    <x v="3"/>
    <x v="0"/>
    <s v="Vulvar Cancer"/>
    <x v="906"/>
    <x v="11"/>
    <x v="257"/>
    <x v="1"/>
    <s v="Child, Adult, Older Adult"/>
    <s v="Phase 3"/>
    <m/>
    <x v="0"/>
    <x v="0"/>
    <x v="5"/>
    <x v="1110"/>
    <d v="2001-03-01T00:00:00"/>
    <d v="2003-01-01T00:00:00"/>
    <m/>
    <d v="2003-09-03T00:00:00"/>
    <m/>
    <d v="2013-06-10T00:00:00"/>
    <s v="Community Hospital of Los Gatos, Los Gatos, California, United States|Chao Family Comprehensive Cancer Center, Orange, California, United States|University of Colorado Cancer Center, Denver, Colorado, United States|H. Lee Moffitt Cancer Center and Research Institute, Tampa, Florida, United States|Indiana University Cancer Center, Indianapolis, Indiana, United States|Holden Comprehensive Cancer Center at The University of Iowa, Iowa City, Iowa, United States|Tufts University School of Medicine, Boston, Massachusetts, United States|Mayo Clinic Cancer Center, Rochester, Minnesota, United States|University of Mississippi Medical Center, Jackson, Mississippi, United States|Ellis Fischel Cancer Center - Columbia, Columbia, Missouri, United States|Mallinckrodt Institute of Radiology, Saint Louis, Missouri, United States|Cancer Center of Albany Medical Center, Albany, New York, United States|Schneider Children's Hospital at North Shore, Manhasset,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Brookview Research, Inc., Nashville, Tennessee, United States|Simmons Cancer Center - Dallas, Dallas, Texas, United States|M.D. Anderson CCOP Research Base, Houston, Texas, United States|Fletcher Allen Health Care - Medical Center Campus, Burlington, Vermont, United States|Tacoma General Hospital, Tacoma, Washington, United States|Tom Baker Cancer Center - Calgary, Calgary, Alberta, Canada|Toronto Sunnybrook Regional Cancer Centre, Toronto, Ontario, Canada"/>
    <x v="0"/>
    <s v="https://ClinicalTrials.gov/show/NCT00006096"/>
  </r>
  <r>
    <n v="1113"/>
    <s v="NCT03430752"/>
    <s v="Comparing the Impact of Cancer on Quality of Life Between Survivors of Childhood Solid Tumors and Leukemia"/>
    <s v=""/>
    <x v="0"/>
    <x v="0"/>
    <s v="Childhood Solid Tumor"/>
    <x v="34"/>
    <x v="941"/>
    <x v="37"/>
    <x v="0"/>
    <s v="6 Years to 19 Years Â  (Child, Adult)"/>
    <s v=""/>
    <n v="135"/>
    <x v="2"/>
    <x v="1"/>
    <x v="29"/>
    <x v="1111"/>
    <d v="2017-09-05T00:00:00"/>
    <d v="2018-08-31T00:00:00"/>
    <d v="2018-08-31T00:00:00"/>
    <d v="2018-02-13T00:00:00"/>
    <m/>
    <d v="2019-06-28T00:00:00"/>
    <s v="The University of Hong Kong, Hong Kong, Hong Kong"/>
    <x v="0"/>
    <s v="https://ClinicalTrials.gov/show/NCT03430752"/>
  </r>
  <r>
    <n v="1114"/>
    <s v="NCT00463489"/>
    <s v="Lifestyle Intervention Study in Adjuvant Treatment of Early Breast Cancer"/>
    <s v="LISA"/>
    <x v="0"/>
    <x v="0"/>
    <s v="Breast Cancer"/>
    <x v="907"/>
    <x v="942"/>
    <x v="682"/>
    <x v="1"/>
    <s v="Child, Adult, Older Adult"/>
    <s v="Not Applicable"/>
    <n v="338"/>
    <x v="1"/>
    <x v="0"/>
    <x v="2"/>
    <x v="1112"/>
    <d v="2007-08-01T00:00:00"/>
    <d v="2018-06-01T00:00:00"/>
    <d v="2018-06-01T00:00:00"/>
    <d v="2007-04-20T00:00:00"/>
    <m/>
    <d v="2018-09-26T00:00:00"/>
    <s v="Los Angeles Biomedical (LABIOMED) Research Institue at Harbor-UCLA Medical Center, Torrance, California, United States|Dana-Farber Cancer Institute, Boston, Massachusetts, United States|Beth Israel Deaconess Medical Centre, Boston, Massachusetts, United States|Fred Hutchinson Cancer Research Center, Seattle, Washington, United States|Bcca - Csi, Kelowna, British Columbia, Canada|Cambridge Memorial Hospital, Cambridge, Ontario, Canada|Juravinski Cancer Centre, Hamilton, Ontario, Canada|Grand River Regional Cancer Centere, Kitchener, Ontario, Canada|London Regional Cancer Centre, London, Ontario, Canada|Ottawa Hospital Regional Cancer Centre, Ottawa, Ontario, Canada|Algoma District Cancer Program, Sault Ste. Marie, Ontario, Canada|Scarborough Hospital, Scarborough, Ontario, Canada|Niagara Health System, St. Catharines, Ontario, Canada|Thunder Bay Regional Health Science Centre, Thunder Bay, Ontario, Canada|Sunnybrook Odette Cancer Centre, Toronto, Ontario, Canada|St. Michael's Hospital, Toronto, Ontario, Canada|Mount Sinai Hospital, Toronto, Ontario, Canada|Trillium Healthcare Centre, Toronto, Ontario, Canada|Windsor Regional Cancer Centre, Windsor, Ontario, Canada|Hopital Charles LeMoyne, Greenfield Park, Quebec, Canada|CHUM - Hotel Dieu de Montreal, Montreal, Quebec, Canada"/>
    <x v="0"/>
    <s v="https://ClinicalTrials.gov/show/NCT00463489"/>
  </r>
  <r>
    <n v="1115"/>
    <s v="NCT00260026"/>
    <s v="Safety and Pharmacokinetics of Jin Fu Kang in Comb w/Docetaxel for Patients w/Non-Small Cell Lung Cancer"/>
    <s v=""/>
    <x v="0"/>
    <x v="0"/>
    <s v="Non-Small Cell Lung Cancer"/>
    <x v="908"/>
    <x v="943"/>
    <x v="111"/>
    <x v="0"/>
    <s v="Child, Adult, Older Adult"/>
    <s v="Phase 2"/>
    <n v="20"/>
    <x v="2"/>
    <x v="0"/>
    <x v="19"/>
    <x v="1113"/>
    <d v="2004-11-01T00:00:00"/>
    <m/>
    <d v="2007-01-01T00:00:00"/>
    <d v="2005-12-01T00:00:00"/>
    <m/>
    <d v="2007-01-26T00:00:00"/>
    <s v="Memorial Sloan-Kettering Cancer Center, New York, New York, United States"/>
    <x v="0"/>
    <s v="https://ClinicalTrials.gov/show/NCT00260026"/>
  </r>
  <r>
    <n v="1116"/>
    <s v="NCT00357110"/>
    <s v="Anastrozole and Fulvestrant Compared to Anastrozole as Adjuvant Treatment of Postmenopausal Patients With Breast Cancer"/>
    <s v="@FAME"/>
    <x v="0"/>
    <x v="1"/>
    <s v="Breast Cancer"/>
    <x v="909"/>
    <x v="944"/>
    <x v="105"/>
    <x v="1"/>
    <s v="Child, Adult, Older Adult"/>
    <s v="Phase 2"/>
    <n v="13"/>
    <x v="4"/>
    <x v="0"/>
    <x v="26"/>
    <x v="1114"/>
    <d v="2006-04-01T00:00:00"/>
    <d v="2008-10-01T00:00:00"/>
    <d v="2008-10-01T00:00:00"/>
    <d v="2006-07-27T00:00:00"/>
    <d v="2010-01-22T00:00:00"/>
    <d v="2010-12-21T00:00:00"/>
    <s v="Research Site, Feldkirch, Austria|Research Site, Graz, Austria|Research Site, Innsbruck, Austria|Research Site, Klagenfurt, Austria|Research Site, Leoben, Austria|Research Site, Linz, Austria|Research Site, Salzburg, Austria|Research Site, St. Veit, Austria|Research Site, Wiener Neustadt, Austria|Research Site, Wien, Austria|Research Site, Bayreuth, Germany|Research Site, Essen, Germany|Research Site, Hamburg-Eppendorf, Germany|Research Site, Heidelberg, Germany|Research Site, Munich, Germany|Research Site, Rostock, Germany|Research Site, Tubingen, Germany|Research Site, Drammen, Norway|Research Site, Fredrikstad, Norway|Research Site, Kristiansand, Norway|Research Site, Oslo, Norway|Research SIte, Porsgrunn, Norway|Research Site, Stavanger, Norway|Research Site, Tonsberg, Norway|Research Site, Trondheim, Norway"/>
    <x v="0"/>
    <s v="https://ClinicalTrials.gov/show/NCT00357110"/>
  </r>
  <r>
    <n v="1117"/>
    <s v="NCT00429104"/>
    <s v="Herceptin and GM-CSF for Metastatic Breast Cancer"/>
    <s v=""/>
    <x v="0"/>
    <x v="1"/>
    <s v="Breast Cancer"/>
    <x v="910"/>
    <x v="945"/>
    <x v="683"/>
    <x v="1"/>
    <s v="Child, Adult, Older Adult"/>
    <s v="Phase 2"/>
    <n v="18"/>
    <x v="1"/>
    <x v="0"/>
    <x v="19"/>
    <x v="1115"/>
    <d v="2002-08-01T00:00:00"/>
    <d v="2009-11-01T00:00:00"/>
    <d v="2009-11-01T00:00:00"/>
    <d v="2007-01-31T00:00:00"/>
    <d v="2011-04-15T00:00:00"/>
    <d v="2012-12-06T00:00:00"/>
    <s v="U.T.M.D. Anderson Cancer Center, Houston, Texas, United States"/>
    <x v="0"/>
    <s v="https://ClinicalTrials.gov/show/NCT00429104"/>
  </r>
  <r>
    <n v="1118"/>
    <s v="NCT00589966"/>
    <s v="Coping in African American Prostate Cancer Survivors"/>
    <s v="CAAPS"/>
    <x v="0"/>
    <x v="0"/>
    <s v="Prostate Cancer"/>
    <x v="911"/>
    <x v="946"/>
    <x v="684"/>
    <x v="2"/>
    <s v="Child, Adult, Older Adult"/>
    <s v="Not Applicable"/>
    <n v="62"/>
    <x v="7"/>
    <x v="0"/>
    <x v="11"/>
    <x v="1116"/>
    <d v="2007-05-01T00:00:00"/>
    <d v="2010-04-01T00:00:00"/>
    <d v="2010-04-01T00:00:00"/>
    <d v="2008-01-10T00:00:00"/>
    <m/>
    <d v="2013-03-01T00:00:00"/>
    <s v="Duke University Medical Center, Durham, North Carolina, United States"/>
    <x v="0"/>
    <s v="https://ClinicalTrials.gov/show/NCT00589966"/>
  </r>
  <r>
    <n v="1119"/>
    <s v="NCT04337736"/>
    <s v="Effects of Physical Exercise on Cardio-vascular Efficiency and Quality of Life in Breast Cancer Survivors"/>
    <s v=""/>
    <x v="0"/>
    <x v="0"/>
    <s v="Breast Cancer Female"/>
    <x v="912"/>
    <x v="947"/>
    <x v="685"/>
    <x v="1"/>
    <s v="up to 65 Years Â  (Child, Adult, Older Adult)"/>
    <s v="Not Applicable"/>
    <n v="57"/>
    <x v="2"/>
    <x v="0"/>
    <x v="90"/>
    <x v="1117"/>
    <d v="2016-04-01T00:00:00"/>
    <d v="2017-05-01T00:00:00"/>
    <d v="2020-03-01T00:00:00"/>
    <d v="2020-04-08T00:00:00"/>
    <m/>
    <d v="2020-04-14T00:00:00"/>
    <s v=""/>
    <x v="0"/>
    <s v="https://ClinicalTrials.gov/show/NCT04337736"/>
  </r>
  <r>
    <n v="1120"/>
    <s v="NCT02995772"/>
    <s v="Neoadjuvant Hormonal Therapy Compared to Neoadjuvant Chemotherapy in Stage IIIB/C and IV Breast Cancer Patients"/>
    <s v=""/>
    <x v="0"/>
    <x v="0"/>
    <s v="Breast Cancer"/>
    <x v="913"/>
    <x v="948"/>
    <x v="686"/>
    <x v="1"/>
    <s v="Child, Adult, Older Adult"/>
    <s v="Phase 3"/>
    <n v="122"/>
    <x v="2"/>
    <x v="0"/>
    <x v="23"/>
    <x v="1118"/>
    <d v="2011-11-01T00:00:00"/>
    <d v="2018-11-01T00:00:00"/>
    <d v="2018-11-01T00:00:00"/>
    <d v="2016-12-16T00:00:00"/>
    <m/>
    <d v="2019-06-19T00:00:00"/>
    <s v="Dharmais National Cancer Center Hospital, Jakarta, Indonesia"/>
    <x v="0"/>
    <s v="https://ClinicalTrials.gov/show/NCT02995772"/>
  </r>
  <r>
    <n v="1121"/>
    <s v="NCT02000986"/>
    <s v="Dietary and Exercise Interventions in Preventing Cardiovascular Disease in Younger Survivors of Leukemia, Lymphoma, or Brain Tumors"/>
    <s v=""/>
    <x v="4"/>
    <x v="0"/>
    <s v="Childhood Brain Tumor|Childhood Hodgkin Lymphoma|Childhood Non-Hodgkin Lymphoma|Malignant Childhood Neoplasm"/>
    <x v="914"/>
    <x v="949"/>
    <x v="687"/>
    <x v="0"/>
    <s v="11 Years to 17 Years Â  (Child)"/>
    <s v="Not Applicable"/>
    <n v="0"/>
    <x v="2"/>
    <x v="0"/>
    <x v="7"/>
    <x v="1119"/>
    <d v="2012-08-01T00:00:00"/>
    <d v="2015-03-01T00:00:00"/>
    <d v="2015-07-01T00:00:00"/>
    <d v="2013-12-04T00:00:00"/>
    <m/>
    <d v="2015-11-20T00:00:00"/>
    <s v=""/>
    <x v="0"/>
    <s v="https://ClinicalTrials.gov/show/NCT02000986"/>
  </r>
  <r>
    <n v="1122"/>
    <s v="NCT02113501"/>
    <s v="Optimized Treatment Strategy for HighGrade1 (HGT1) Bladder Cancer Based on Substaging: a Prospective Observational Cohort Study"/>
    <s v=""/>
    <x v="0"/>
    <x v="0"/>
    <s v="Bladder Cancer"/>
    <x v="21"/>
    <x v="950"/>
    <x v="688"/>
    <x v="0"/>
    <s v="Child, Adult, Older Adult"/>
    <s v=""/>
    <n v="200"/>
    <x v="2"/>
    <x v="1"/>
    <x v="42"/>
    <x v="1120"/>
    <d v="2005-04-01T00:00:00"/>
    <d v="2013-12-01T00:00:00"/>
    <d v="2013-12-01T00:00:00"/>
    <d v="2014-04-14T00:00:00"/>
    <m/>
    <d v="2014-04-14T00:00:00"/>
    <s v="Hospital Vall d'Hebron, Barcelona, Spain, Barcelona, Spain"/>
    <x v="0"/>
    <s v="https://ClinicalTrials.gov/show/NCT02113501"/>
  </r>
  <r>
    <n v="1123"/>
    <s v="NCT01076335"/>
    <s v="Neoadjuvant Hormones + Docetaxel in Node-Positive Prostate Cancer"/>
    <s v=""/>
    <x v="0"/>
    <x v="1"/>
    <s v="Prostate Cancer"/>
    <x v="915"/>
    <x v="951"/>
    <x v="83"/>
    <x v="2"/>
    <s v="Child, Adult, Older Adult"/>
    <s v="Phase 2"/>
    <n v="40"/>
    <x v="0"/>
    <x v="0"/>
    <x v="25"/>
    <x v="1121"/>
    <d v="2005-05-01T00:00:00"/>
    <d v="2015-06-01T00:00:00"/>
    <d v="2015-06-01T00:00:00"/>
    <d v="2010-02-26T00:00:00"/>
    <d v="2016-08-08T00:00:00"/>
    <d v="2016-09-19T00:00:00"/>
    <s v="University of Texas MD Anderson Cancer Center, Houston, Texas, United States"/>
    <x v="0"/>
    <s v="https://ClinicalTrials.gov/show/NCT01076335"/>
  </r>
  <r>
    <n v="1124"/>
    <s v="NCT00405327"/>
    <s v="A Pilot Study of Tumor Cell Vaccine for High-risk Solid Tumor Patients Following Stem Cell Transplantation"/>
    <s v=""/>
    <x v="0"/>
    <x v="0"/>
    <s v="Sarcoma|Neuroblastoma|Wilm's Tumor"/>
    <x v="916"/>
    <x v="952"/>
    <x v="324"/>
    <x v="0"/>
    <s v="up to 30 Years Â  (Child, Adult)"/>
    <s v="Phase 2"/>
    <n v="16"/>
    <x v="2"/>
    <x v="0"/>
    <x v="25"/>
    <x v="1122"/>
    <d v="2006-06-01T00:00:00"/>
    <d v="2009-06-01T00:00:00"/>
    <d v="2010-06-01T00:00:00"/>
    <d v="2006-11-30T00:00:00"/>
    <m/>
    <d v="2017-11-06T00:00:00"/>
    <s v="University of Michigan, Department of Surgery, Pediatric Section, Ann Arbor, Michigan, United States"/>
    <x v="0"/>
    <s v="https://ClinicalTrials.gov/show/NCT00405327"/>
  </r>
  <r>
    <n v="1125"/>
    <s v="NCT01606982"/>
    <s v="Provide Expanded Access to MDV3100 and Monitor Its Safety in Patients With Progressive Castration-Resistant Prostate Cancer Previously Treated With Docetaxel-Based Chemotherapy"/>
    <s v=""/>
    <x v="10"/>
    <x v="0"/>
    <s v="Metastatic Castration-Resistant Prostate Cancer"/>
    <x v="841"/>
    <x v="11"/>
    <x v="689"/>
    <x v="2"/>
    <s v="Child, Adult, Older Adult"/>
    <s v=""/>
    <m/>
    <x v="4"/>
    <x v="2"/>
    <x v="52"/>
    <x v="1123"/>
    <m/>
    <m/>
    <m/>
    <d v="2012-05-28T00:00:00"/>
    <m/>
    <d v="2017-02-17T00:00:00"/>
    <s v=""/>
    <x v="0"/>
    <s v="https://ClinicalTrials.gov/show/NCT01606982"/>
  </r>
  <r>
    <n v="1126"/>
    <s v="NCT00099281"/>
    <s v="DPPE in Combination With Epirubicin and Cyclophosphamide in the Treatment of Breast Cancer"/>
    <s v=""/>
    <x v="3"/>
    <x v="0"/>
    <s v="Breast Cancer|Metastases"/>
    <x v="917"/>
    <x v="953"/>
    <x v="690"/>
    <x v="1"/>
    <s v="16 Years and older Â  (Child, Adult, Older Adult)"/>
    <s v="Phase 3"/>
    <n v="700"/>
    <x v="4"/>
    <x v="0"/>
    <x v="26"/>
    <x v="1124"/>
    <d v="2004-05-01T00:00:00"/>
    <m/>
    <d v="2006-06-01T00:00:00"/>
    <d v="2004-12-10T00:00:00"/>
    <m/>
    <d v="2007-02-28T00:00:00"/>
    <s v="PharmOlam, London, United Kingdom"/>
    <x v="0"/>
    <s v="https://ClinicalTrials.gov/show/NCT00099281"/>
  </r>
  <r>
    <n v="1127"/>
    <s v="NCT00528034"/>
    <s v="Lymphoscintigraphy in Patients With Vaginal Cancer"/>
    <s v=""/>
    <x v="0"/>
    <x v="0"/>
    <s v="Vaginal Cancer"/>
    <x v="918"/>
    <x v="954"/>
    <x v="42"/>
    <x v="1"/>
    <s v="Child, Adult, Older Adult"/>
    <s v="Not Applicable"/>
    <n v="14"/>
    <x v="2"/>
    <x v="0"/>
    <x v="60"/>
    <x v="1125"/>
    <d v="2002-09-01T00:00:00"/>
    <d v="2008-05-01T00:00:00"/>
    <d v="2008-05-01T00:00:00"/>
    <d v="2007-09-11T00:00:00"/>
    <m/>
    <d v="2012-08-01T00:00:00"/>
    <s v="U.T.M.D. Anderson Cancer Center, Houston, Texas, United States"/>
    <x v="0"/>
    <s v="https://ClinicalTrials.gov/show/NCT00528034"/>
  </r>
  <r>
    <n v="1128"/>
    <s v="NCT03836872"/>
    <s v="Acupuncture for Joint Symptoms in Patients With Breast Cancer"/>
    <s v=""/>
    <x v="6"/>
    <x v="0"/>
    <s v="Female Breast Cancer"/>
    <x v="919"/>
    <x v="955"/>
    <x v="691"/>
    <x v="1"/>
    <s v="Child, Adult, Older Adult"/>
    <s v="Not Applicable"/>
    <n v="165"/>
    <x v="2"/>
    <x v="0"/>
    <x v="139"/>
    <x v="1126"/>
    <d v="2019-03-01T00:00:00"/>
    <d v="2021-05-31T00:00:00"/>
    <d v="2021-10-31T00:00:00"/>
    <d v="2019-02-11T00:00:00"/>
    <m/>
    <d v="2020-02-25T00:00:00"/>
    <s v="Xianliang Liu, Luzhou, China"/>
    <x v="0"/>
    <s v="https://ClinicalTrials.gov/show/NCT03836872"/>
  </r>
  <r>
    <n v="1129"/>
    <s v="NCT00658229"/>
    <s v="The Physical Exercise and Prostate Cancer Study"/>
    <s v="PEPC"/>
    <x v="0"/>
    <x v="0"/>
    <s v="Prostate Cancer"/>
    <x v="920"/>
    <x v="956"/>
    <x v="692"/>
    <x v="2"/>
    <s v="up to 75 Years Â  (Child, Adult, Older Adult)"/>
    <s v="Phase 3"/>
    <n v="60"/>
    <x v="2"/>
    <x v="0"/>
    <x v="4"/>
    <x v="1127"/>
    <d v="2008-11-01T00:00:00"/>
    <d v="2012-05-01T00:00:00"/>
    <d v="2012-05-01T00:00:00"/>
    <d v="2008-04-14T00:00:00"/>
    <m/>
    <d v="2012-10-15T00:00:00"/>
    <s v="Rikshospitalet- Radiumhospitalet HF, Montebello, Oslo, Norway"/>
    <x v="0"/>
    <s v="https://ClinicalTrials.gov/show/NCT00658229"/>
  </r>
  <r>
    <n v="1130"/>
    <s v="NCT02725125"/>
    <s v="Study Evaluating the Efficacy and Safety With CAR-T for Stomach Cancer"/>
    <s v="EECSC"/>
    <x v="5"/>
    <x v="0"/>
    <s v="Stomach Neoplasms"/>
    <x v="808"/>
    <x v="957"/>
    <x v="611"/>
    <x v="0"/>
    <s v="up to 75 Years Â  (Child, Adult, Older Adult)"/>
    <s v="Not Applicable"/>
    <n v="19"/>
    <x v="4"/>
    <x v="0"/>
    <x v="25"/>
    <x v="1128"/>
    <d v="2015-11-01T00:00:00"/>
    <d v="2019-11-01T00:00:00"/>
    <d v="2019-11-01T00:00:00"/>
    <d v="2016-03-31T00:00:00"/>
    <m/>
    <d v="2017-03-23T00:00:00"/>
    <s v="Anhui Provincial Cancer Hospital, Hefei, Anhui, China"/>
    <x v="0"/>
    <s v="https://ClinicalTrials.gov/show/NCT02725125"/>
  </r>
  <r>
    <n v="1131"/>
    <s v="NCT00178386"/>
    <s v="Comparison of Educational Services and Outcomes for Patients Treated for Childhood Cancer"/>
    <s v=""/>
    <x v="0"/>
    <x v="0"/>
    <s v="Cancer|Brain Tumor"/>
    <x v="21"/>
    <x v="11"/>
    <x v="215"/>
    <x v="0"/>
    <s v="6 Years and older Â  (Child, Adult, Older Adult)"/>
    <s v=""/>
    <n v="220"/>
    <x v="2"/>
    <x v="1"/>
    <x v="22"/>
    <x v="1129"/>
    <d v="2004-09-01T00:00:00"/>
    <d v="2005-09-01T00:00:00"/>
    <d v="2008-04-01T00:00:00"/>
    <d v="2005-09-15T00:00:00"/>
    <m/>
    <d v="2015-06-15T00:00:00"/>
    <s v="University of Rochester Golisano Children's Hospital, Rochester, New York, United States|Children's Hospital of Pittsburgh, Pittsburgh, Pennsylvania, United States"/>
    <x v="0"/>
    <s v="https://ClinicalTrials.gov/show/NCT00178386"/>
  </r>
  <r>
    <n v="1132"/>
    <s v="NCT00981552"/>
    <s v="Dosimetric Planning Study Comparing Intensity Modulated Radiotherapy (IMRT) and 4-field Radiotherapy for Definitive Treatment of Cancer of the Cervix"/>
    <s v=""/>
    <x v="0"/>
    <x v="0"/>
    <s v="Cervix Cancer"/>
    <x v="921"/>
    <x v="958"/>
    <x v="343"/>
    <x v="1"/>
    <s v="Child, Adult, Older Adult"/>
    <s v="Early Phase 1"/>
    <n v="55"/>
    <x v="2"/>
    <x v="0"/>
    <x v="25"/>
    <x v="1130"/>
    <d v="2008-12-01T00:00:00"/>
    <d v="2009-07-01T00:00:00"/>
    <d v="2009-09-01T00:00:00"/>
    <d v="2009-09-22T00:00:00"/>
    <m/>
    <d v="2009-09-22T00:00:00"/>
    <s v="Sunnybrook Health Sciences Centre, Toronto, Ontario, Canada"/>
    <x v="0"/>
    <s v="https://ClinicalTrials.gov/show/NCT00981552"/>
  </r>
  <r>
    <n v="1133"/>
    <s v="NCT00512551"/>
    <s v="DNA Array Analysis of Patients With Cervical Cancer"/>
    <s v=""/>
    <x v="0"/>
    <x v="0"/>
    <s v="Cervical Cancer"/>
    <x v="922"/>
    <x v="959"/>
    <x v="42"/>
    <x v="1"/>
    <s v="Child, Adult, Older Adult"/>
    <s v=""/>
    <n v="18"/>
    <x v="2"/>
    <x v="1"/>
    <x v="16"/>
    <x v="1131"/>
    <d v="2000-06-20T00:00:00"/>
    <d v="2017-11-20T00:00:00"/>
    <d v="2017-11-20T00:00:00"/>
    <d v="2007-08-07T00:00:00"/>
    <m/>
    <d v="2017-11-30T00:00:00"/>
    <s v="University of Texas MD Anderson Cancer Center, Houston, Texas, United States"/>
    <x v="0"/>
    <s v="https://ClinicalTrials.gov/show/NCT00512551"/>
  </r>
  <r>
    <n v="1134"/>
    <s v="NCT01700647"/>
    <s v="Breath Testing in Early and Late Larynx Cancer"/>
    <s v=""/>
    <x v="0"/>
    <x v="0"/>
    <s v="Larynx Cancer"/>
    <x v="923"/>
    <x v="960"/>
    <x v="693"/>
    <x v="0"/>
    <s v="Child, Adult, Older Adult"/>
    <s v=""/>
    <n v="30"/>
    <x v="2"/>
    <x v="1"/>
    <x v="59"/>
    <x v="1132"/>
    <d v="2012-10-01T00:00:00"/>
    <d v="2014-10-01T00:00:00"/>
    <d v="2014-10-01T00:00:00"/>
    <d v="2012-10-04T00:00:00"/>
    <m/>
    <d v="2017-09-12T00:00:00"/>
    <s v="Royal Brisbane and Womens Hospital, Brisbane, Queensland, Australia"/>
    <x v="0"/>
    <s v="https://ClinicalTrials.gov/show/NCT01700647"/>
  </r>
  <r>
    <n v="1135"/>
    <s v="NCT04068168"/>
    <s v="Open Label, Multicenter, Real World Practice of Durvalumab in Lung Cancer (Imfinzi PMS)"/>
    <s v="Imfinzi PMS"/>
    <x v="6"/>
    <x v="0"/>
    <s v="Lung Cancer"/>
    <x v="21"/>
    <x v="961"/>
    <x v="105"/>
    <x v="0"/>
    <s v="Child, Adult, Older Adult"/>
    <s v=""/>
    <n v="1500"/>
    <x v="4"/>
    <x v="1"/>
    <x v="16"/>
    <x v="1133"/>
    <d v="2020-01-30T00:00:00"/>
    <d v="2023-12-31T00:00:00"/>
    <d v="2023-12-31T00:00:00"/>
    <d v="2019-08-28T00:00:00"/>
    <m/>
    <d v="2021-04-08T00:00:00"/>
    <s v="Research Site, Hwasun-gun, Korea, Republic of|Research Site, Incheon, Korea, Republic of|Research Site, Jeonju-si, Korea, Republic of|Research Site, Seoul, Korea, Republic of|Research Site, Seoul, Korea, Republic of|Research Site, Seoul, Korea, Republic of|Research Site, Seoul, Korea, Republic of|Research Site, Suwon-si, Korea, Republic of"/>
    <x v="0"/>
    <s v="https://ClinicalTrials.gov/show/NCT04068168"/>
  </r>
  <r>
    <n v="1136"/>
    <s v="NCT00003124"/>
    <s v="Hormone Therapy Plus Radiation Therapy in Treating Patients With Prostate Cancer"/>
    <s v=""/>
    <x v="0"/>
    <x v="0"/>
    <s v="Prostate Cancer"/>
    <x v="924"/>
    <x v="11"/>
    <x v="694"/>
    <x v="2"/>
    <s v="Child, Adult, Older Adult"/>
    <s v="Phase 2"/>
    <n v="105"/>
    <x v="0"/>
    <x v="0"/>
    <x v="8"/>
    <x v="1134"/>
    <d v="1997-05-01T00:00:00"/>
    <m/>
    <d v="2007-01-01T00:00:00"/>
    <d v="2003-04-18T00:00:00"/>
    <m/>
    <d v="2014-01-06T00:00:00"/>
    <s v="Herbert Irving Comprehensive Cancer Center, New York, New York, United States"/>
    <x v="0"/>
    <s v="https://ClinicalTrials.gov/show/NCT00003124"/>
  </r>
  <r>
    <n v="1137"/>
    <s v="NCT01894711"/>
    <s v="Real World Efficiency of Trastuzumab in Early Breast Cancer"/>
    <s v=""/>
    <x v="0"/>
    <x v="0"/>
    <s v="Breast Cancer"/>
    <x v="925"/>
    <x v="962"/>
    <x v="695"/>
    <x v="0"/>
    <s v="Child, Adult, Older Adult"/>
    <s v=""/>
    <n v="2684"/>
    <x v="2"/>
    <x v="1"/>
    <x v="22"/>
    <x v="1135"/>
    <d v="2010-05-01T00:00:00"/>
    <d v="2012-11-01T00:00:00"/>
    <d v="2013-05-01T00:00:00"/>
    <d v="2013-07-10T00:00:00"/>
    <m/>
    <d v="2013-07-10T00:00:00"/>
    <s v="Maastricht University Medical Centre, Maastricht, Limburg, Netherlands"/>
    <x v="0"/>
    <s v="https://ClinicalTrials.gov/show/NCT01894711"/>
  </r>
  <r>
    <n v="1138"/>
    <s v="NCT01428869"/>
    <s v="Combination Statin, Acetylsalicylic Acid and Dutasteride Use in Prostate Cancer"/>
    <s v=""/>
    <x v="0"/>
    <x v="0"/>
    <s v="Prostate Cancer"/>
    <x v="21"/>
    <x v="963"/>
    <x v="109"/>
    <x v="2"/>
    <s v="Child, Adult, Older Adult"/>
    <s v=""/>
    <n v="8231"/>
    <x v="2"/>
    <x v="1"/>
    <x v="123"/>
    <x v="1136"/>
    <d v="2011-08-01T00:00:00"/>
    <m/>
    <d v="2011-08-01T00:00:00"/>
    <d v="2011-09-05T00:00:00"/>
    <m/>
    <d v="2011-09-09T00:00:00"/>
    <s v="University Health Network, Toronto, Ontario, Canada"/>
    <x v="0"/>
    <s v="https://ClinicalTrials.gov/show/NCT01428869"/>
  </r>
  <r>
    <n v="1139"/>
    <s v="NCT00003422"/>
    <s v="Radiation Therapy Before Surgery Compared With Chemotherapy Plus Radiation After Surgery in Treating Patients With Rectal Cancer That Can Be Surgically Removed"/>
    <s v=""/>
    <x v="0"/>
    <x v="0"/>
    <s v="Colorectal Cancer"/>
    <x v="926"/>
    <x v="964"/>
    <x v="696"/>
    <x v="0"/>
    <s v="up to 75 Years Â  (Child, Adult, Older Adult)"/>
    <s v="Phase 3"/>
    <n v="1800"/>
    <x v="2"/>
    <x v="0"/>
    <x v="5"/>
    <x v="1137"/>
    <d v="1998-01-01T00:00:00"/>
    <m/>
    <d v="2010-06-01T00:00:00"/>
    <d v="2003-01-27T00:00:00"/>
    <m/>
    <d v="2013-12-04T00:00:00"/>
    <s v="Tom Baker Cancer Centre - Calgary, Calgary, Alberta, Canada|CancerCare Manitoba, Winnipeg, Manitoba, Canada|Saint John Regional Hospital, Saint John, New Brunswick, Canada|Cancer Centre of Southeastern Ontario at Kingston General Hospital, Kingston, Ontario, Canada|Ottawa Hospital Regional Cancer Centre - General Campus, Ottawa, Ontario, Canada|St. Catharines General Hospital at Niagara Health System, St. Catharines, Ontario, Canada|Toronto Sunnybrook Regional Cancer Centre at Sunnybrook Health Sciences Centre, Toronto, Ontario, Canada|Hopital Charles Lemoyne, Greenfield Park, Quebec, Canada|Ninewells Hospital and Medical School, Dundee, Scotland, United Kingdom"/>
    <x v="0"/>
    <s v="https://ClinicalTrials.gov/show/NCT00003422"/>
  </r>
  <r>
    <n v="1140"/>
    <s v="NCT03084913"/>
    <s v="Olive Oil v Prostate Cancer Foundation Diet for Treatment of Prostate Cancer"/>
    <s v=""/>
    <x v="0"/>
    <x v="0"/>
    <s v="Prostate Cancer"/>
    <x v="927"/>
    <x v="965"/>
    <x v="697"/>
    <x v="2"/>
    <s v="Child, Adult, Older Adult"/>
    <s v="Not Applicable"/>
    <n v="30"/>
    <x v="2"/>
    <x v="0"/>
    <x v="78"/>
    <x v="1138"/>
    <d v="2015-01-01T00:00:00"/>
    <d v="2016-11-30T00:00:00"/>
    <d v="2016-11-30T00:00:00"/>
    <d v="2017-03-21T00:00:00"/>
    <m/>
    <d v="2017-03-21T00:00:00"/>
    <s v=""/>
    <x v="0"/>
    <s v="https://ClinicalTrials.gov/show/NCT03084913"/>
  </r>
  <r>
    <n v="1141"/>
    <s v="NCT00199485"/>
    <s v="Angelica Sinensis for the Treatment of Hot Flashes in Men Undergoing LHRH Therapy for Prostate Cancer"/>
    <s v=""/>
    <x v="0"/>
    <x v="0"/>
    <s v="Prostate Cancer"/>
    <x v="928"/>
    <x v="966"/>
    <x v="698"/>
    <x v="2"/>
    <s v="Child, Adult, Older Adult"/>
    <s v="Phase 4"/>
    <n v="44"/>
    <x v="2"/>
    <x v="0"/>
    <x v="49"/>
    <x v="1139"/>
    <d v="2002-10-01T00:00:00"/>
    <d v="2008-06-01T00:00:00"/>
    <d v="2008-06-01T00:00:00"/>
    <d v="2005-09-20T00:00:00"/>
    <m/>
    <d v="2008-07-29T00:00:00"/>
    <s v="Urology Clinic &amp; Prostate Centre, St. Joseph's Hospital, St. Joseph's Health Care London, London, Ontario, Canada"/>
    <x v="0"/>
    <s v="https://ClinicalTrials.gov/show/NCT00199485"/>
  </r>
  <r>
    <n v="1142"/>
    <s v="NCT02160366"/>
    <s v="Profile Related Evidence to Determine Individualized Cancer Therapy (PREDICT) Program in Advanced Cancer Patients"/>
    <s v=""/>
    <x v="6"/>
    <x v="0"/>
    <s v="Advanced Cancers"/>
    <x v="929"/>
    <x v="967"/>
    <x v="699"/>
    <x v="0"/>
    <s v="Child, Adult, Older Adult"/>
    <s v=""/>
    <n v="2000"/>
    <x v="0"/>
    <x v="1"/>
    <x v="42"/>
    <x v="1140"/>
    <d v="2010-09-27T00:00:00"/>
    <d v="2020-09-27T00:00:00"/>
    <d v="2020-09-27T00:00:00"/>
    <d v="2014-06-10T00:00:00"/>
    <m/>
    <d v="2020-01-10T00:00:00"/>
    <s v="University of Texas MD Anderson Cancer Center, Houston, Texas, United States"/>
    <x v="0"/>
    <s v="https://ClinicalTrials.gov/show/NCT02160366"/>
  </r>
  <r>
    <n v="1143"/>
    <s v="NCT01867229"/>
    <s v="Breast Cancer and Chemo-amennorhea"/>
    <s v="chemo-ameno"/>
    <x v="0"/>
    <x v="0"/>
    <s v="Breast Cancer"/>
    <x v="97"/>
    <x v="968"/>
    <x v="700"/>
    <x v="1"/>
    <s v="Child, Adult, Older Adult"/>
    <s v=""/>
    <n v="7"/>
    <x v="2"/>
    <x v="1"/>
    <x v="59"/>
    <x v="1141"/>
    <d v="2011-10-01T00:00:00"/>
    <d v="2013-12-01T00:00:00"/>
    <d v="2014-12-01T00:00:00"/>
    <d v="2013-06-03T00:00:00"/>
    <m/>
    <d v="2019-04-10T00:00:00"/>
    <s v="Clinique Saint Vincent, Rocourt, LiÃ¨ge, Belgium|Cliniques Universitaires Saint-Luc, Brussels, Belgium|Centre Hospitalier UniversitÃ© de LiÃ¨ge, LiÃ¨ge, Belgium|CHR Citadelle, LiÃ¨ge, Belgium|Centre hospitalier Peltzer La Tourelle, Verviers, Belgium|Institut Claudius Renaud, Toulouse, France"/>
    <x v="0"/>
    <s v="https://ClinicalTrials.gov/show/NCT01867229"/>
  </r>
  <r>
    <n v="1144"/>
    <s v="NCT04249895"/>
    <s v="Comprehensive Digital Archive of Cancer Imaging-Radiation Oncology( CHAVI-RO )"/>
    <s v=""/>
    <x v="6"/>
    <x v="0"/>
    <s v="All Cancer"/>
    <x v="21"/>
    <x v="969"/>
    <x v="701"/>
    <x v="0"/>
    <s v="Child, Adult, Older Adult"/>
    <s v=""/>
    <n v="500"/>
    <x v="2"/>
    <x v="1"/>
    <x v="16"/>
    <x v="1142"/>
    <d v="2018-08-31T00:00:00"/>
    <d v="2021-02-28T00:00:00"/>
    <d v="2022-04-29T00:00:00"/>
    <d v="2020-01-31T00:00:00"/>
    <m/>
    <d v="2020-10-14T00:00:00"/>
    <s v="Sanjoy Chatterjee, Kolkata, West Bengal, India"/>
    <x v="0"/>
    <s v="https://ClinicalTrials.gov/show/NCT04249895"/>
  </r>
  <r>
    <n v="1145"/>
    <s v="NCT01510236"/>
    <s v="Self-help Program Via Internet for Adolescents With Cancer"/>
    <s v="U-CARE:TeenCan"/>
    <x v="4"/>
    <x v="0"/>
    <s v="Cancer|Depression|Anxiety"/>
    <x v="930"/>
    <x v="970"/>
    <x v="592"/>
    <x v="0"/>
    <s v="13 Years to 19 Years Â  (Child, Adult)"/>
    <s v="Phase 2"/>
    <n v="0"/>
    <x v="2"/>
    <x v="0"/>
    <x v="4"/>
    <x v="1143"/>
    <d v="2013-01-01T00:00:00"/>
    <d v="2015-07-01T00:00:00"/>
    <d v="2018-05-01T00:00:00"/>
    <d v="2012-01-16T00:00:00"/>
    <m/>
    <d v="2015-05-28T00:00:00"/>
    <s v="Drottning Silvias Barn- och Ungdomssjukhus, GÃ¶teborg, Sweden|Universitetssjukhuset, LinkÃ¶ping, Sweden|Barn- och Ungdomssjukhuset, Lund, Sweden|Astrid Lindgrens Barnsjukhus, Stockholm, Sweden|Norrlands Universitetssjukhus, UmeÃ¥, Sweden|Akademiska Barnsjukhuset, Uppsala, Sweden"/>
    <x v="0"/>
    <s v="https://ClinicalTrials.gov/show/NCT01510236"/>
  </r>
  <r>
    <n v="1146"/>
    <s v="NCT00087685"/>
    <s v="RAD001 in Recurrent Endometrial Cancer Patients"/>
    <s v=""/>
    <x v="0"/>
    <x v="1"/>
    <s v="Endometrial Cancer"/>
    <x v="931"/>
    <x v="971"/>
    <x v="42"/>
    <x v="1"/>
    <s v="Child, Adult, Older Adult"/>
    <s v="Phase 2"/>
    <n v="35"/>
    <x v="2"/>
    <x v="0"/>
    <x v="25"/>
    <x v="1144"/>
    <d v="2004-06-01T00:00:00"/>
    <d v="2015-01-01T00:00:00"/>
    <d v="2015-01-01T00:00:00"/>
    <d v="2004-07-14T00:00:00"/>
    <d v="2016-02-05T00:00:00"/>
    <d v="2016-02-05T00:00:00"/>
    <s v="University of Texas MD Anderson Cancer Center, Houston, Texas, United States"/>
    <x v="0"/>
    <s v="https://ClinicalTrials.gov/show/NCT00087685"/>
  </r>
  <r>
    <n v="1147"/>
    <s v="NCT01598584"/>
    <s v="Mirtazapine Plus Gemcitabine Versus Gemcitabine in Metastasis Pancreatic Cancer"/>
    <s v=""/>
    <x v="4"/>
    <x v="0"/>
    <s v="Pancreatic Cancer"/>
    <x v="932"/>
    <x v="972"/>
    <x v="702"/>
    <x v="0"/>
    <s v="Child, Adult, Older Adult"/>
    <s v="Phase 2|Phase 3"/>
    <n v="0"/>
    <x v="2"/>
    <x v="0"/>
    <x v="64"/>
    <x v="1145"/>
    <d v="2012-06-01T00:00:00"/>
    <d v="2015-12-01T00:00:00"/>
    <d v="2015-12-01T00:00:00"/>
    <d v="2012-05-15T00:00:00"/>
    <m/>
    <d v="2015-09-28T00:00:00"/>
    <s v="TianjinCIH, Tianjin, Tianjin, China"/>
    <x v="0"/>
    <s v="https://ClinicalTrials.gov/show/NCT01598584"/>
  </r>
  <r>
    <n v="1148"/>
    <s v="NCT00006017"/>
    <s v="Two Rebeccamycin Analogue Regimens in Treating Patients With Advanced or Recurrent Non-small Cell Lung Cancer"/>
    <s v=""/>
    <x v="0"/>
    <x v="0"/>
    <s v="Lung Cancer"/>
    <x v="933"/>
    <x v="973"/>
    <x v="69"/>
    <x v="0"/>
    <s v="Child, Adult, Older Adult"/>
    <s v="Phase 2"/>
    <n v="42"/>
    <x v="0"/>
    <x v="0"/>
    <x v="26"/>
    <x v="1146"/>
    <d v="2000-05-01T00:00:00"/>
    <d v="2003-07-01T00:00:00"/>
    <d v="2005-01-01T00:00:00"/>
    <d v="2003-01-27T00:00:00"/>
    <m/>
    <d v="2010-06-10T00:00:00"/>
    <s v="Henry Ford Hospital, Detroit, Michigan, United States|Ireland Cancer Center at University Hospitals Case Medical Center, Case Comprehensive Cancer Center, Cleveland, Ohio, United States"/>
    <x v="0"/>
    <s v="https://ClinicalTrials.gov/show/NCT00006017"/>
  </r>
  <r>
    <n v="1149"/>
    <s v="NCT03495518"/>
    <s v="Enabling Symptom Identification and Tracking in Children Receiving Cancer Treatment"/>
    <s v=""/>
    <x v="0"/>
    <x v="0"/>
    <s v="Pediatric Cancer|Quality of Life|Symptom Screening"/>
    <x v="934"/>
    <x v="974"/>
    <x v="211"/>
    <x v="0"/>
    <s v="8 Years to 18 Years Â  (Child, Adult)"/>
    <s v="Not Applicable"/>
    <n v="30"/>
    <x v="2"/>
    <x v="0"/>
    <x v="4"/>
    <x v="1147"/>
    <d v="2018-07-02T00:00:00"/>
    <d v="2018-11-16T00:00:00"/>
    <d v="2019-12-31T00:00:00"/>
    <d v="2018-04-12T00:00:00"/>
    <m/>
    <d v="2021-02-04T00:00:00"/>
    <s v="The Hospital For SickKids, Toronto, Ontario, Canada"/>
    <x v="30"/>
    <s v="https://ClinicalTrials.gov/show/NCT03495518"/>
  </r>
  <r>
    <n v="1150"/>
    <s v="NCT03511235"/>
    <s v="Clinical Outcomes in Men With Prostate Cancer Who Selected Active Surveillance Using ProlarisÂ® Testing"/>
    <s v="URO-009Low"/>
    <x v="0"/>
    <x v="0"/>
    <s v="Prostate Cancer"/>
    <x v="21"/>
    <x v="975"/>
    <x v="703"/>
    <x v="2"/>
    <s v="up to 80 Years Â  (Child, Adult, Older Adult)"/>
    <s v=""/>
    <n v="774"/>
    <x v="4"/>
    <x v="1"/>
    <x v="22"/>
    <x v="1148"/>
    <d v="2018-03-12T00:00:00"/>
    <d v="2018-07-31T00:00:00"/>
    <d v="2018-07-31T00:00:00"/>
    <d v="2018-04-27T00:00:00"/>
    <m/>
    <d v="2020-10-06T00:00:00"/>
    <s v="Arkansas Urology, Little Rock, Arkansas, United States|Pacific Urology, Concord, California, United States|Kar Urology, Orange, California, United States|Golden Gate Urology, San Francisco, California, United States|Urological Associates, Colorado Springs, Colorado, United States|University of Michigan Urology Cancer Center, Ann Arbor, Michigan, United States|Dr. Jeffrey Glaser, Urologist, Lake Saint Louis, Missouri, United States|Memorial Sloane Kettering Cancer Center, New York, New York, United States"/>
    <x v="0"/>
    <s v="https://ClinicalTrials.gov/show/NCT03511235"/>
  </r>
  <r>
    <n v="1151"/>
    <s v="NCT04253509"/>
    <s v="Liquid Biopsy Using Methylation Sequencing for Lung Cancer"/>
    <s v=""/>
    <x v="6"/>
    <x v="0"/>
    <s v="Lung Cancer|Diagnoses Disease"/>
    <x v="935"/>
    <x v="976"/>
    <x v="704"/>
    <x v="0"/>
    <s v="15 Years to 85 Years Â  (Child, Adult, Older Adult)"/>
    <s v=""/>
    <n v="280"/>
    <x v="2"/>
    <x v="1"/>
    <x v="42"/>
    <x v="1149"/>
    <d v="2020-02-03T00:00:00"/>
    <d v="2022-02-01T00:00:00"/>
    <d v="2022-02-01T00:00:00"/>
    <d v="2020-02-05T00:00:00"/>
    <m/>
    <d v="2021-03-17T00:00:00"/>
    <s v="Samsung Medical Center, Seoul, Korea, Republic of"/>
    <x v="0"/>
    <s v="https://ClinicalTrials.gov/show/NCT04253509"/>
  </r>
  <r>
    <n v="1152"/>
    <s v="NCT02646735"/>
    <s v="Fulvestrant 500mg With Exemestane Endocrine Therapy for Postmenopausal Advanced Breast Cancer Patients"/>
    <s v="FRIEND"/>
    <x v="5"/>
    <x v="0"/>
    <s v="Breast Cancer"/>
    <x v="936"/>
    <x v="977"/>
    <x v="705"/>
    <x v="0"/>
    <s v="Child, Adult, Older Adult"/>
    <s v="Phase 2"/>
    <n v="148"/>
    <x v="2"/>
    <x v="0"/>
    <x v="26"/>
    <x v="1150"/>
    <d v="2015-12-01T00:00:00"/>
    <d v="2019-12-01T00:00:00"/>
    <d v="2020-12-01T00:00:00"/>
    <d v="2016-01-06T00:00:00"/>
    <m/>
    <d v="2017-01-02T00:00:00"/>
    <s v="National Cancer Institute, Cancer Hospital Chinese Academy of Medical Sciences, Beijing, Beijing, China"/>
    <x v="0"/>
    <s v="https://ClinicalTrials.gov/show/NCT02646735"/>
  </r>
  <r>
    <n v="1153"/>
    <s v="NCT00619996"/>
    <s v="Study of Sorafenib and Docetaxel in Metastatic Prostate Cancer"/>
    <s v="P1"/>
    <x v="0"/>
    <x v="0"/>
    <s v="Prostate Cancer"/>
    <x v="937"/>
    <x v="978"/>
    <x v="706"/>
    <x v="0"/>
    <s v="Child, Adult, Older Adult"/>
    <s v="Phase 2"/>
    <n v="43"/>
    <x v="2"/>
    <x v="0"/>
    <x v="25"/>
    <x v="1151"/>
    <d v="2007-03-01T00:00:00"/>
    <d v="2008-01-01T00:00:00"/>
    <d v="2009-01-01T00:00:00"/>
    <d v="2008-02-21T00:00:00"/>
    <m/>
    <d v="2009-02-26T00:00:00"/>
    <s v="Dipartimento di Oncologia, dei Trapianti e delle Nuove Tecnologie in Medicina ... Indirizzo: via Roma, 55 - 56100 Pisa Tel. 050-2218690 - Fax. 050-2218685, Pisa, Italy"/>
    <x v="0"/>
    <s v="https://ClinicalTrials.gov/show/NCT00619996"/>
  </r>
  <r>
    <n v="1154"/>
    <s v="NCT01793077"/>
    <s v="Observational, Non-interventional, Non Comparative Real Life Data Collection of Depo-EligardÂ® 7.5 mg, 22.5 mg and 45 mg in Male Prostate Cancer Patients"/>
    <s v="TREMODI"/>
    <x v="0"/>
    <x v="0"/>
    <s v="Prostate Cancer"/>
    <x v="938"/>
    <x v="979"/>
    <x v="707"/>
    <x v="2"/>
    <s v="Child, Adult, Older Adult"/>
    <s v=""/>
    <n v="259"/>
    <x v="4"/>
    <x v="1"/>
    <x v="16"/>
    <x v="1152"/>
    <d v="2011-12-01T00:00:00"/>
    <d v="2013-12-01T00:00:00"/>
    <d v="2013-12-01T00:00:00"/>
    <d v="2013-02-15T00:00:00"/>
    <m/>
    <d v="2014-01-13T00:00:00"/>
    <s v="Site: 5, Antwerpen, Antwerp, Belgium|Site: 8, Antwerpen, Antwerp, Belgium|Site: 9, Antwerpen, Antwerp, Belgium|Site: 14, Antwerpen, Antwerp, Belgium|Site: 4, Antwerpen, Antwerp, Belgium|Site: 33, Merksem, Antwerp, Belgium|Site: 1, Turnhout, Antwerp, Belgium|Site: 13, Brussel, Brussels Capital Region, Belgium|Site: 23, Bruxelles, Brussels Capital Region, Belgium|Site: 24, Uccle, Brussels Capital Region, Belgium|Site: 32, Aalst, East Flanders, Belgium|Site: 34, Dendermonde, East Flanders, Belgium|Site: 11, Gent, East Flanders, Belgium|Site: 17, Oudenaarde, East Flanders, Belgium|Site: 18, Tienen, Flemish Brabant, Belgium|Site: 39, La LouviÃ¨re, Hainaut, Belgium|Site: 37, Sint Truiden, Limburg, Belgium|Site: 26, Lasne Chapelle Saint Lambert, Walloon Brabant, Belgium|Site: 21, Ieper, West Flanders, Belgium|Site: 20, Izegem, West Flanders, Belgium|Site: 25, Kortijk, West Flanders, Belgium|Site: 31, Oostende, West Flanders, Belgium|Site: 38, LiÃ¨ge, Belgium"/>
    <x v="0"/>
    <s v="https://ClinicalTrials.gov/show/NCT01793077"/>
  </r>
  <r>
    <n v="1155"/>
    <s v="NCT04036903"/>
    <s v="D-Lung: An Analytics Platform for Lung Cancer Based on Deep Learning Technology"/>
    <s v=""/>
    <x v="6"/>
    <x v="0"/>
    <s v="Lung Cancer"/>
    <x v="939"/>
    <x v="980"/>
    <x v="708"/>
    <x v="0"/>
    <s v="Child, Adult, Older Adult"/>
    <s v=""/>
    <n v="500"/>
    <x v="2"/>
    <x v="1"/>
    <x v="1"/>
    <x v="1153"/>
    <d v="2019-08-16T00:00:00"/>
    <d v="2021-06-01T00:00:00"/>
    <d v="2022-12-01T00:00:00"/>
    <d v="2019-07-30T00:00:00"/>
    <m/>
    <d v="2021-01-27T00:00:00"/>
    <s v="The Chinese University of Hong Kong, Prince of Wale Hospital, Hong Kong, Shatin, Hong Kong"/>
    <x v="0"/>
    <s v="https://ClinicalTrials.gov/show/NCT04036903"/>
  </r>
  <r>
    <n v="1156"/>
    <s v="NCT00963352"/>
    <s v="Colon Cancer Prognosis After Radical Surgery"/>
    <s v=""/>
    <x v="5"/>
    <x v="0"/>
    <s v="Colon Cancer"/>
    <x v="21"/>
    <x v="981"/>
    <x v="709"/>
    <x v="0"/>
    <s v="Child, Adult, Older Adult"/>
    <s v=""/>
    <n v="300"/>
    <x v="2"/>
    <x v="1"/>
    <x v="14"/>
    <x v="1154"/>
    <d v="2007-01-01T00:00:00"/>
    <d v="2009-08-01T00:00:00"/>
    <d v="2010-12-01T00:00:00"/>
    <d v="2009-08-21T00:00:00"/>
    <m/>
    <d v="2010-08-27T00:00:00"/>
    <s v="Haraldsplass Deaconal Hospital, Department of Surgery, Bergen, Norway|Haukeland University Hospital, Bergen, Norway"/>
    <x v="0"/>
    <s v="https://ClinicalTrials.gov/show/NCT00963352"/>
  </r>
  <r>
    <n v="1157"/>
    <s v="NCT03209492"/>
    <s v="Special Drug Use Surveillance of Leuplin PRO for Injection Kit 22.5 mg for &quot;Prostate Cancer&quot;"/>
    <s v=""/>
    <x v="0"/>
    <x v="1"/>
    <s v="Prostate Cancer"/>
    <x v="940"/>
    <x v="982"/>
    <x v="710"/>
    <x v="2"/>
    <s v="Child, Adult, Older Adult"/>
    <s v=""/>
    <n v="333"/>
    <x v="4"/>
    <x v="1"/>
    <x v="42"/>
    <x v="1155"/>
    <d v="2016-04-01T00:00:00"/>
    <d v="2017-12-01T00:00:00"/>
    <d v="2017-12-01T00:00:00"/>
    <d v="2017-07-06T00:00:00"/>
    <d v="2019-04-11T00:00:00"/>
    <d v="2019-04-11T00:00:00"/>
    <s v="Takeda Selected Site, Tokyo, Japan"/>
    <x v="31"/>
    <s v="https://ClinicalTrials.gov/show/NCT03209492"/>
  </r>
  <r>
    <n v="1158"/>
    <s v="NCT02403973"/>
    <s v="Trial Comparing Perioperative Care for Breast Cancer Patients at a Patient Hotel vs a General Surgical Ward"/>
    <s v=""/>
    <x v="0"/>
    <x v="0"/>
    <s v="Breast Cancer"/>
    <x v="941"/>
    <x v="983"/>
    <x v="711"/>
    <x v="1"/>
    <s v="up to 80 Years Â  (Child, Adult, Older Adult)"/>
    <s v="Not Applicable"/>
    <n v="151"/>
    <x v="2"/>
    <x v="0"/>
    <x v="46"/>
    <x v="1156"/>
    <d v="2010-04-01T00:00:00"/>
    <d v="2012-11-01T00:00:00"/>
    <d v="2014-11-01T00:00:00"/>
    <d v="2015-03-31T00:00:00"/>
    <m/>
    <d v="2015-03-31T00:00:00"/>
    <s v=""/>
    <x v="0"/>
    <s v="https://ClinicalTrials.gov/show/NCT02403973"/>
  </r>
  <r>
    <n v="1159"/>
    <s v="NCT00003273"/>
    <s v="Chemotherapy Followed by Peripheral Stem Cell Transplantation in Treating Children With Newly Diagnosed Brain Tumor"/>
    <s v=""/>
    <x v="4"/>
    <x v="0"/>
    <s v="Brain and Central Nervous System Tumors|Neuroblastoma|Retinoblastoma|Sarcoma"/>
    <x v="942"/>
    <x v="11"/>
    <x v="53"/>
    <x v="0"/>
    <s v="up to 10 Years Â  (Child)"/>
    <s v="Phase 2"/>
    <n v="0"/>
    <x v="2"/>
    <x v="0"/>
    <x v="8"/>
    <x v="1157"/>
    <d v="1997-11-01T00:00:00"/>
    <m/>
    <m/>
    <d v="2003-01-27T00:00:00"/>
    <m/>
    <d v="2015-12-03T00:00:00"/>
    <s v="Cancer Research Center of Hawaii, Honolulu, Hawaii, United States|Maine Children's Cancer Program, Scarborough, Maine, United States|Spectrum Health and DeVos Children's Hospital, Grand Rapids, Michigan, United States|Children's Hospital of Omaha, Omaha, Nebraska, United States|Hackensack University Medical Center, Hackensack, New Jersey, United States|Albert Einstein Clinical Cancer Center, Bronx, New York, United States|Winthrop University Hospital, Mineola, New York, United States|NYU School of Medicine's Kaplan Comprehensive Cancer Center, New York, New York, United States|Memorial Sloan-Kettering Cancer Center, New York, New York, United States|Herbert Irving Comprehensive Cancer Center, New York, New York, United States|Beth Israel Hospital North, New York, New York, United States|State University of New York Health Sciences Center - Stony Brook, Stony Brook, New York, United States|State University of New York - Upstate Medical University, Syracuse, New York, United States|St. Vincent Mercy Medical Center, Toledo, Ohio, United States|Milton S. Hershey Medical Center, Hershey, Pennsylvania, United States|Children's Hospital of Philadelphia, Philadelphia, Pennsylvania, United States|University of Wisconsin Comprehensive Cancer Center, Madison, Wisconsin, United States|Children's Hospital, Buenos Aires, Argentina|British Columbia Children's Hospital, Vancouver, British Columbia, Canada"/>
    <x v="0"/>
    <s v="https://ClinicalTrials.gov/show/NCT00003273"/>
  </r>
  <r>
    <n v="1160"/>
    <s v="NCT02625935"/>
    <s v="Prospective Observational Study Evaluating Treatment Decision Impact of ProsignaÂ® in Early Stage Breast Cancer Patients"/>
    <s v=""/>
    <x v="0"/>
    <x v="0"/>
    <s v="Breast Cancer"/>
    <x v="21"/>
    <x v="984"/>
    <x v="712"/>
    <x v="1"/>
    <s v="Child, Adult, Older Adult"/>
    <s v=""/>
    <n v="206"/>
    <x v="4"/>
    <x v="1"/>
    <x v="42"/>
    <x v="1158"/>
    <d v="2015-12-01T00:00:00"/>
    <d v="2017-06-01T00:00:00"/>
    <d v="2017-10-10T00:00:00"/>
    <d v="2015-12-09T00:00:00"/>
    <m/>
    <d v="2017-10-13T00:00:00"/>
    <s v="Florida Cancer Center, Fort Myers, Florida, United States|New England Cancer Specialists, Scarborough, Maine, United States|Center for Cancer and Blood Disorders, Bethesda, Maryland, United States|North Shore Hematology Oncology Assoaciates, East Setauket, New York, United States"/>
    <x v="0"/>
    <s v="https://ClinicalTrials.gov/show/NCT02625935"/>
  </r>
  <r>
    <n v="1161"/>
    <s v="NCT00509002"/>
    <s v="Iressa Study in Patients With Salivary Gland Cancer"/>
    <s v=""/>
    <x v="0"/>
    <x v="1"/>
    <s v="Salivary Gland Cancer"/>
    <x v="656"/>
    <x v="985"/>
    <x v="713"/>
    <x v="0"/>
    <s v="Child, Adult, Older Adult"/>
    <s v="Phase 2"/>
    <n v="37"/>
    <x v="1"/>
    <x v="0"/>
    <x v="23"/>
    <x v="1159"/>
    <d v="2004-05-01T00:00:00"/>
    <d v="2016-09-01T00:00:00"/>
    <d v="2016-09-01T00:00:00"/>
    <d v="2007-07-30T00:00:00"/>
    <d v="2017-11-24T00:00:00"/>
    <d v="2017-11-24T00:00:00"/>
    <s v="University of Texas MD Anderson Cancer Center, Houston, Texas, United States"/>
    <x v="0"/>
    <s v="https://ClinicalTrials.gov/show/NCT00509002"/>
  </r>
  <r>
    <n v="1162"/>
    <s v="NCT03025139"/>
    <s v="Mindfulness Meditation or Survivorship Education in Improving Behavioral Symptoms in Younger Stage 0-III Breast Cancer Survivors (Pathways to Wellness)"/>
    <s v="PTW"/>
    <x v="7"/>
    <x v="0"/>
    <s v="Cancer Survivor|Early-Stage Breast Carcinoma|Stage 0 Breast Cancer|Stage IA Breast Cancer|Stage IB Breast Cancer|Stage IIA Breast Cancer|Stage IIB Breast Cancer|Stage IIIA Breast Cancer|Stage IIIB Breast Cancer|Stage IIIC Breast Cancer"/>
    <x v="943"/>
    <x v="986"/>
    <x v="714"/>
    <x v="1"/>
    <s v="up to 49 Years Â  (Child, Adult)"/>
    <s v="Not Applicable"/>
    <n v="96"/>
    <x v="0"/>
    <x v="0"/>
    <x v="4"/>
    <x v="1160"/>
    <d v="2017-02-20T00:00:00"/>
    <d v="2022-03-01T00:00:00"/>
    <d v="2023-03-01T00:00:00"/>
    <d v="2017-01-19T00:00:00"/>
    <m/>
    <d v="2021-04-05T00:00:00"/>
    <s v="UCLA / Jonsson Comprehensive Cancer Center, Los Angeles, California, United States|Johns Hopkins University/Sidney Kimmel Cancer Center, Baltimore, Maryland, United States|Dana-Farber Cancer Institute, Boston, Massachusetts, United States"/>
    <x v="0"/>
    <s v="https://ClinicalTrials.gov/show/NCT03025139"/>
  </r>
  <r>
    <n v="1163"/>
    <s v="NCT00500435"/>
    <s v="Extraperitoneal Lymph Node Dissection in Patients With Cervical Cancer"/>
    <s v=""/>
    <x v="0"/>
    <x v="0"/>
    <s v="Cervical Cancer"/>
    <x v="944"/>
    <x v="987"/>
    <x v="42"/>
    <x v="1"/>
    <s v="Child, Adult, Older Adult"/>
    <s v=""/>
    <n v="65"/>
    <x v="2"/>
    <x v="1"/>
    <x v="16"/>
    <x v="1161"/>
    <d v="2003-10-01T00:00:00"/>
    <d v="2011-05-01T00:00:00"/>
    <d v="2011-05-01T00:00:00"/>
    <d v="2007-07-12T00:00:00"/>
    <m/>
    <d v="2012-03-26T00:00:00"/>
    <s v="Lyndon Baines Johnson General Hospital, Houston, Texas, United States|UT MD Anderson Cancer Center, Houston, Texas, United States"/>
    <x v="0"/>
    <s v="https://ClinicalTrials.gov/show/NCT00500435"/>
  </r>
  <r>
    <n v="1164"/>
    <s v="NCT04798976"/>
    <s v="Personalized Evidence-based Treatment in Patients With Invasive Breast Cancer"/>
    <s v=""/>
    <x v="6"/>
    <x v="0"/>
    <s v="Breast Cancer-specific Survival"/>
    <x v="945"/>
    <x v="988"/>
    <x v="715"/>
    <x v="1"/>
    <s v="up to 70 Years Â  (Child, Adult, Older Adult)"/>
    <s v=""/>
    <n v="3000"/>
    <x v="2"/>
    <x v="1"/>
    <x v="22"/>
    <x v="1162"/>
    <d v="2021-03-01T00:00:00"/>
    <d v="2021-05-01T00:00:00"/>
    <d v="2021-05-30T00:00:00"/>
    <d v="2021-03-16T00:00:00"/>
    <m/>
    <d v="2021-03-16T00:00:00"/>
    <s v="Evgeny Pokushalov, Novosibirsk, Russian Federation"/>
    <x v="0"/>
    <s v="https://ClinicalTrials.gov/show/NCT04798976"/>
  </r>
  <r>
    <n v="1165"/>
    <s v="NCT00080782"/>
    <s v="Doxorubicin and Strontium-89 With or Without Celecoxib in Treating Patients With Progressive Androgen-Independent Prostate Cancer and Bone Metastases"/>
    <s v=""/>
    <x v="3"/>
    <x v="0"/>
    <s v="Metastatic Cancer|Prostate Cancer"/>
    <x v="946"/>
    <x v="989"/>
    <x v="83"/>
    <x v="2"/>
    <s v="Child, Adult, Older Adult"/>
    <s v="Phase 2"/>
    <n v="14"/>
    <x v="0"/>
    <x v="0"/>
    <x v="109"/>
    <x v="1163"/>
    <d v="2002-02-01T00:00:00"/>
    <d v="2004-04-01T00:00:00"/>
    <d v="2005-01-01T00:00:00"/>
    <d v="2004-04-08T00:00:00"/>
    <m/>
    <d v="2018-10-31T00:00:00"/>
    <s v="M.D. Anderson Cancer Center at University of Texas, Houston, Texas, United States"/>
    <x v="0"/>
    <s v="https://ClinicalTrials.gov/show/NCT00080782"/>
  </r>
  <r>
    <n v="1166"/>
    <s v="NCT02759679"/>
    <s v="Canine-Assisted Profiling of Lung Cancer From Human Breath"/>
    <s v=""/>
    <x v="5"/>
    <x v="0"/>
    <s v="Lung Cancer"/>
    <x v="947"/>
    <x v="990"/>
    <x v="716"/>
    <x v="0"/>
    <s v="Child, Adult, Older Adult"/>
    <s v="Not Applicable"/>
    <n v="1000"/>
    <x v="2"/>
    <x v="0"/>
    <x v="140"/>
    <x v="1164"/>
    <d v="2016-05-01T00:00:00"/>
    <d v="2019-12-01T00:00:00"/>
    <d v="2019-12-01T00:00:00"/>
    <d v="2016-05-03T00:00:00"/>
    <m/>
    <d v="2019-02-08T00:00:00"/>
    <s v="Haukeland University Hospital, Bergen, Norway"/>
    <x v="0"/>
    <s v="https://ClinicalTrials.gov/show/NCT02759679"/>
  </r>
  <r>
    <n v="1167"/>
    <s v="NCT00062335"/>
    <s v="High-Dose 3-Dimensional Conformal Radiation Therapy in Treating Patients With Inoperable Stage I, Stage II, or Stage IIIA Non-Small Cell Lung Cancer"/>
    <s v=""/>
    <x v="3"/>
    <x v="0"/>
    <s v="Lung Cancer"/>
    <x v="368"/>
    <x v="991"/>
    <x v="118"/>
    <x v="0"/>
    <s v="Child, Adult, Older Adult"/>
    <s v="Phase 1"/>
    <n v="14"/>
    <x v="2"/>
    <x v="0"/>
    <x v="15"/>
    <x v="1165"/>
    <d v="2003-04-01T00:00:00"/>
    <d v="2006-02-01T00:00:00"/>
    <m/>
    <d v="2003-06-06T00:00:00"/>
    <m/>
    <d v="2012-09-24T00:00:00"/>
    <s v="Institut Jules Bordet, Brussels, Belgium|Academisch Ziekenhuis der Vrije Universiteit Brussel, Brussels, Belgium|Akademisch Ziekenhuis Gent, Ghent, Belgium|Centre Regional de Lutte Contre le Cancer - Centre Val d'Aurelle, Montpellier, France|Centre Antoine Lacassagne, Nice, France|Institut Curie - Section Medicale, Paris, France|Centre Hospitalier Universitaire Vaudois, Lausanne, Switzerland"/>
    <x v="0"/>
    <s v="https://ClinicalTrials.gov/show/NCT00062335"/>
  </r>
  <r>
    <n v="1168"/>
    <s v="NCT00899860"/>
    <s v="Gene Expression in Normal Tissue and Tumor Tissue From Patients Who Have Undergone Surgery For Kidney Cancer"/>
    <s v=""/>
    <x v="3"/>
    <x v="0"/>
    <s v="Kidney Cancer"/>
    <x v="21"/>
    <x v="992"/>
    <x v="261"/>
    <x v="0"/>
    <s v="up to 120 Years Â  (Child, Adult, Older Adult)"/>
    <s v=""/>
    <n v="30"/>
    <x v="0"/>
    <x v="1"/>
    <x v="59"/>
    <x v="1166"/>
    <d v="2003-09-01T00:00:00"/>
    <d v="2012-06-01T00:00:00"/>
    <d v="2012-06-01T00:00:00"/>
    <d v="2009-05-12T00:00:00"/>
    <m/>
    <d v="2017-05-30T00:00:00"/>
    <s v="Wake Forest University Comprehensive Cancer Center, Winston-Salem, North Carolina, United States"/>
    <x v="0"/>
    <s v="https://ClinicalTrials.gov/show/NCT00899860"/>
  </r>
  <r>
    <n v="1169"/>
    <s v="NCT01634984"/>
    <s v="The Diagnostic Technology Applied Research of CDK5RAP2 in Breast Cancer"/>
    <s v=""/>
    <x v="5"/>
    <x v="0"/>
    <s v="Breast Cancer"/>
    <x v="21"/>
    <x v="11"/>
    <x v="702"/>
    <x v="1"/>
    <s v="Child, Adult, Older Adult"/>
    <s v=""/>
    <n v="500"/>
    <x v="2"/>
    <x v="1"/>
    <x v="36"/>
    <x v="1167"/>
    <d v="2012-01-01T00:00:00"/>
    <d v="2016-11-01T00:00:00"/>
    <d v="2016-12-01T00:00:00"/>
    <d v="2012-07-06T00:00:00"/>
    <m/>
    <d v="2015-12-22T00:00:00"/>
    <s v="Jin Zhang, Tianjin, China"/>
    <x v="0"/>
    <s v="https://ClinicalTrials.gov/show/NCT01634984"/>
  </r>
  <r>
    <n v="1170"/>
    <s v="NCT00489008"/>
    <s v="SRS Study in Patients With Non-Small Cell Lung Cancer"/>
    <s v=""/>
    <x v="0"/>
    <x v="0"/>
    <s v="Lung Cancer"/>
    <x v="948"/>
    <x v="993"/>
    <x v="42"/>
    <x v="0"/>
    <s v="Child, Adult, Older Adult"/>
    <s v="Phase 2"/>
    <n v="141"/>
    <x v="2"/>
    <x v="0"/>
    <x v="23"/>
    <x v="1168"/>
    <d v="2005-11-21T00:00:00"/>
    <d v="2017-06-02T00:00:00"/>
    <d v="2017-06-02T00:00:00"/>
    <d v="2007-06-21T00:00:00"/>
    <m/>
    <d v="2020-03-30T00:00:00"/>
    <s v="University of Texas MD Anderson Cancer Center, Houston, Texas, United States"/>
    <x v="0"/>
    <s v="https://ClinicalTrials.gov/show/NCT00489008"/>
  </r>
  <r>
    <n v="1171"/>
    <s v="NCT00462124"/>
    <s v="Evaluation of the Safety and Efficacy of the BioProtect Balloon in Prostate Cancer Subjects Undergoing Radiotherapy"/>
    <s v=""/>
    <x v="0"/>
    <x v="1"/>
    <s v="Prostate Cancer"/>
    <x v="949"/>
    <x v="994"/>
    <x v="717"/>
    <x v="2"/>
    <s v="up to 80 Years Â  (Child, Adult, Older Adult)"/>
    <s v="Not Applicable"/>
    <n v="7"/>
    <x v="4"/>
    <x v="0"/>
    <x v="3"/>
    <x v="1169"/>
    <d v="2007-06-01T00:00:00"/>
    <d v="2009-03-01T00:00:00"/>
    <d v="2009-05-01T00:00:00"/>
    <d v="2007-04-18T00:00:00"/>
    <d v="2019-08-08T00:00:00"/>
    <d v="2019-08-08T00:00:00"/>
    <s v="Ichilov Medical Center, Tel Aviv, Israel"/>
    <x v="0"/>
    <s v="https://ClinicalTrials.gov/show/NCT00462124"/>
  </r>
  <r>
    <n v="1172"/>
    <s v="NCT03823001"/>
    <s v="Virtual Prostate Biopsy Protocol for Patients on Active Surveillance and at Risk of Prostate Cancer"/>
    <s v=""/>
    <x v="1"/>
    <x v="0"/>
    <s v="Prostate Cancer"/>
    <x v="950"/>
    <x v="995"/>
    <x v="13"/>
    <x v="2"/>
    <s v="Child, Adult, Older Adult"/>
    <s v="Not Applicable"/>
    <n v="200"/>
    <x v="2"/>
    <x v="0"/>
    <x v="37"/>
    <x v="1170"/>
    <d v="2021-04-01T00:00:00"/>
    <d v="2022-03-01T00:00:00"/>
    <d v="2022-06-01T00:00:00"/>
    <d v="2019-01-30T00:00:00"/>
    <m/>
    <d v="2021-01-27T00:00:00"/>
    <s v="University Hospitals Seidman Cancer Center, Case Comprehensive Cancer Center, Cleveland, Ohio, United States"/>
    <x v="0"/>
    <s v="https://ClinicalTrials.gov/show/NCT03823001"/>
  </r>
  <r>
    <n v="1173"/>
    <s v="NCT03894384"/>
    <s v="The Value of TFF3 in Diagnosis of Gastric Cancer"/>
    <s v=""/>
    <x v="6"/>
    <x v="0"/>
    <s v="Gastric Cancer"/>
    <x v="951"/>
    <x v="996"/>
    <x v="18"/>
    <x v="0"/>
    <s v="15 Years to 75 Years Â  (Child, Adult, Older Adult)"/>
    <s v=""/>
    <n v="90"/>
    <x v="2"/>
    <x v="1"/>
    <x v="36"/>
    <x v="1171"/>
    <d v="2019-12-01T00:00:00"/>
    <d v="2021-11-01T00:00:00"/>
    <d v="2022-11-01T00:00:00"/>
    <d v="2019-03-28T00:00:00"/>
    <m/>
    <d v="2020-01-09T00:00:00"/>
    <s v="Melouk Ahmed Mahmoud, Assiut, Egypt"/>
    <x v="0"/>
    <s v="https://ClinicalTrials.gov/show/NCT03894384"/>
  </r>
  <r>
    <n v="1174"/>
    <s v="NCT04755036"/>
    <s v="National Survey and Case-vignette Study of Clinical Decisions in Pancreatic Cancer"/>
    <s v="GECP01"/>
    <x v="0"/>
    <x v="0"/>
    <s v="Pancreas Cancer"/>
    <x v="952"/>
    <x v="997"/>
    <x v="718"/>
    <x v="0"/>
    <s v="Child, Adult, Older Adult"/>
    <s v=""/>
    <n v="69"/>
    <x v="2"/>
    <x v="1"/>
    <x v="59"/>
    <x v="1172"/>
    <d v="2020-01-01T00:00:00"/>
    <d v="2020-11-30T00:00:00"/>
    <d v="2020-12-31T00:00:00"/>
    <d v="2021-02-15T00:00:00"/>
    <m/>
    <d v="2021-02-15T00:00:00"/>
    <s v="Jose M Ramia, Alicante, Spain"/>
    <x v="0"/>
    <s v="https://ClinicalTrials.gov/show/NCT04755036"/>
  </r>
  <r>
    <n v="1175"/>
    <s v="NCT00055848"/>
    <s v="Genetic Study of Familial Factors in Patients With Colon Cancer"/>
    <s v=""/>
    <x v="0"/>
    <x v="0"/>
    <s v="Colorectal Cancer"/>
    <x v="953"/>
    <x v="11"/>
    <x v="26"/>
    <x v="0"/>
    <s v="up to 70 Years Â  (Child, Adult, Older Adult)"/>
    <s v=""/>
    <n v="600"/>
    <x v="0"/>
    <x v="1"/>
    <x v="16"/>
    <x v="1173"/>
    <d v="2001-12-01T00:00:00"/>
    <d v="2010-10-01T00:00:00"/>
    <d v="2010-10-01T00:00:00"/>
    <d v="2003-03-07T00:00:00"/>
    <m/>
    <d v="2016-07-13T00:00:00"/>
    <s v="Wayne Memorial Hospital, Incorporated, Goldsboro, North Carolina, United States"/>
    <x v="0"/>
    <s v="https://ClinicalTrials.gov/show/NCT00055848"/>
  </r>
  <r>
    <n v="1176"/>
    <s v="NCT02894775"/>
    <s v="Factors Influencing Inclusion in Digestive Cancer Clinical Trials"/>
    <s v="INDICT"/>
    <x v="0"/>
    <x v="0"/>
    <s v="Digestive Cancer"/>
    <x v="21"/>
    <x v="998"/>
    <x v="719"/>
    <x v="0"/>
    <s v="Child, Adult, Older Adult"/>
    <s v=""/>
    <n v="408"/>
    <x v="2"/>
    <x v="1"/>
    <x v="36"/>
    <x v="1174"/>
    <d v="2013-01-01T00:00:00"/>
    <d v="2013-12-01T00:00:00"/>
    <m/>
    <d v="2016-09-09T00:00:00"/>
    <m/>
    <d v="2016-09-09T00:00:00"/>
    <s v="Chu Dijon Bourgogne, Dijon, France"/>
    <x v="0"/>
    <s v="https://ClinicalTrials.gov/show/NCT02894775"/>
  </r>
  <r>
    <n v="1177"/>
    <s v="NCT04728139"/>
    <s v="Assessment of Glypican 3 as Apredictive Marker in Colorectal Cancer Patients"/>
    <s v=""/>
    <x v="1"/>
    <x v="0"/>
    <s v="Colorectal Cancer"/>
    <x v="954"/>
    <x v="999"/>
    <x v="18"/>
    <x v="0"/>
    <s v="Child, Adult, Older Adult"/>
    <s v="Not Applicable"/>
    <n v="90"/>
    <x v="2"/>
    <x v="0"/>
    <x v="141"/>
    <x v="1175"/>
    <d v="2021-03-01T00:00:00"/>
    <d v="2024-09-01T00:00:00"/>
    <d v="2024-10-01T00:00:00"/>
    <d v="2021-01-28T00:00:00"/>
    <m/>
    <d v="2021-02-05T00:00:00"/>
    <s v=""/>
    <x v="0"/>
    <s v="https://ClinicalTrials.gov/show/NCT04728139"/>
  </r>
  <r>
    <n v="1178"/>
    <s v="NCT03281070"/>
    <s v="Anastomotic Leakage After Anterior Resection of Rectal Cancer"/>
    <s v=""/>
    <x v="5"/>
    <x v="0"/>
    <s v="Rectal Cancer"/>
    <x v="21"/>
    <x v="1000"/>
    <x v="667"/>
    <x v="0"/>
    <s v="Child, Adult, Older Adult"/>
    <s v=""/>
    <n v="3000"/>
    <x v="2"/>
    <x v="1"/>
    <x v="22"/>
    <x v="1176"/>
    <d v="2017-10-01T00:00:00"/>
    <d v="2018-05-01T00:00:00"/>
    <d v="2018-05-01T00:00:00"/>
    <d v="2017-09-13T00:00:00"/>
    <m/>
    <d v="2017-12-28T00:00:00"/>
    <s v="Beijing Friendship Hospital, Beijing, China"/>
    <x v="0"/>
    <s v="https://ClinicalTrials.gov/show/NCT03281070"/>
  </r>
  <r>
    <n v="1179"/>
    <s v="NCT02134977"/>
    <s v="Leuplin SR 11.25 mg Injection Kit Specified Drug-use Survey: &quot;QOL Survey in Premenopausal Breast Cancer Patients&quot;"/>
    <s v=""/>
    <x v="0"/>
    <x v="1"/>
    <s v="Breast Cancer"/>
    <x v="940"/>
    <x v="1001"/>
    <x v="710"/>
    <x v="1"/>
    <s v="Child, Adult, Older Adult"/>
    <s v=""/>
    <n v="2816"/>
    <x v="4"/>
    <x v="1"/>
    <x v="42"/>
    <x v="1177"/>
    <d v="2011-09-01T00:00:00"/>
    <d v="2015-03-01T00:00:00"/>
    <d v="2015-03-01T00:00:00"/>
    <d v="2014-05-09T00:00:00"/>
    <d v="2016-10-18T00:00:00"/>
    <d v="2016-10-18T00:00:00"/>
    <s v=""/>
    <x v="0"/>
    <s v="https://ClinicalTrials.gov/show/NCT02134977"/>
  </r>
  <r>
    <n v="1180"/>
    <s v="NCT01745445"/>
    <s v="Clinical Randomized Study of Concurrent Chemo-radiotherapy vs Radiotherapy Alone to Local-advanced Small Cell Lung Cancer (SCLC)"/>
    <s v="SCLC"/>
    <x v="5"/>
    <x v="0"/>
    <s v="Small Cell Lung Cancer"/>
    <x v="955"/>
    <x v="1002"/>
    <x v="702"/>
    <x v="0"/>
    <s v="17 Years to 75 Years Â  (Child, Adult, Older Adult)"/>
    <s v="Phase 2"/>
    <n v="30"/>
    <x v="2"/>
    <x v="0"/>
    <x v="25"/>
    <x v="1178"/>
    <d v="2012-01-01T00:00:00"/>
    <d v="2016-11-01T00:00:00"/>
    <d v="2016-12-01T00:00:00"/>
    <d v="2012-12-10T00:00:00"/>
    <m/>
    <d v="2016-05-17T00:00:00"/>
    <s v="Department of Radiation Oncology, Tianjin Medical University Cancer Hospital, Tianjin, Tianjin, China"/>
    <x v="0"/>
    <s v="https://ClinicalTrials.gov/show/NCT01745445"/>
  </r>
  <r>
    <n v="1181"/>
    <s v="NCT02324127"/>
    <s v="Clinical Trial of Quantitative Detection Kit for Hsp90Î± in Hepatic Cancer"/>
    <s v=""/>
    <x v="5"/>
    <x v="0"/>
    <s v="Liver Cancer"/>
    <x v="398"/>
    <x v="1003"/>
    <x v="315"/>
    <x v="0"/>
    <s v="Child, Adult, Older Adult"/>
    <s v="Not Applicable"/>
    <n v="1100"/>
    <x v="4"/>
    <x v="0"/>
    <x v="37"/>
    <x v="1179"/>
    <d v="2012-10-01T00:00:00"/>
    <d v="2014-12-01T00:00:00"/>
    <d v="2014-12-01T00:00:00"/>
    <d v="2014-12-24T00:00:00"/>
    <m/>
    <d v="2014-12-24T00:00:00"/>
    <s v="Zhejiang Medical University Cancer Institute and Hospital, Hangzhou, Zhejiang, China"/>
    <x v="0"/>
    <s v="https://ClinicalTrials.gov/show/NCT02324127"/>
  </r>
  <r>
    <n v="1182"/>
    <s v="NCT04058418"/>
    <s v="Specialist Recommendation on FBC (Familial Breast Cancer) Chemoprevention Prescribing"/>
    <s v="FBC"/>
    <x v="7"/>
    <x v="0"/>
    <s v="Familial Breast Cancer"/>
    <x v="479"/>
    <x v="1004"/>
    <x v="720"/>
    <x v="0"/>
    <s v="Child, Adult, Older Adult"/>
    <s v=""/>
    <n v="100"/>
    <x v="2"/>
    <x v="1"/>
    <x v="32"/>
    <x v="1180"/>
    <d v="2019-07-22T00:00:00"/>
    <d v="2021-12-01T00:00:00"/>
    <d v="2021-12-01T00:00:00"/>
    <d v="2019-08-15T00:00:00"/>
    <m/>
    <d v="2020-11-13T00:00:00"/>
    <s v="University of Nottingham, Nottingham, United Kingdom"/>
    <x v="0"/>
    <s v="https://ClinicalTrials.gov/show/NCT04058418"/>
  </r>
  <r>
    <n v="1183"/>
    <s v="NCT02803437"/>
    <s v="Drug Use Investigation of Xofigo, Castration Resistant Prostate Cancer With Bone Metastases"/>
    <s v=""/>
    <x v="7"/>
    <x v="0"/>
    <s v="Prostatic Neoplasms, Castration-Resistant"/>
    <x v="956"/>
    <x v="1005"/>
    <x v="267"/>
    <x v="2"/>
    <s v="Child, Adult, Older Adult"/>
    <s v=""/>
    <n v="334"/>
    <x v="4"/>
    <x v="1"/>
    <x v="42"/>
    <x v="1181"/>
    <d v="2016-07-21T00:00:00"/>
    <d v="2021-05-31T00:00:00"/>
    <d v="2021-05-31T00:00:00"/>
    <d v="2016-06-17T00:00:00"/>
    <m/>
    <d v="2021-04-14T00:00:00"/>
    <s v="Multiple Locations, Japan"/>
    <x v="0"/>
    <s v="https://ClinicalTrials.gov/show/NCT02803437"/>
  </r>
  <r>
    <n v="1184"/>
    <s v="NCT02372357"/>
    <s v="A New Dosing Regimen for Posaconazole Prophylaxis in Children Based on Body Surface Area"/>
    <s v=""/>
    <x v="0"/>
    <x v="0"/>
    <s v="Hematological Malignancy"/>
    <x v="957"/>
    <x v="1006"/>
    <x v="721"/>
    <x v="0"/>
    <s v="2 Years to 13 Years Â  (Child)"/>
    <s v="Phase 4"/>
    <n v="14"/>
    <x v="2"/>
    <x v="0"/>
    <x v="3"/>
    <x v="1182"/>
    <d v="2012-02-01T00:00:00"/>
    <d v="2014-08-01T00:00:00"/>
    <d v="2014-10-01T00:00:00"/>
    <d v="2015-02-26T00:00:00"/>
    <m/>
    <d v="2015-03-03T00:00:00"/>
    <s v="Catholic University Leuven - Department of Pharmaceutical and Pharmacological Sciences, Leuven, Vlaams-Brabant, Belgium|Institutul Clinic Fundeni, Bucharest, Sector 2, Romania"/>
    <x v="0"/>
    <s v="https://ClinicalTrials.gov/show/NCT02372357"/>
  </r>
  <r>
    <n v="1185"/>
    <s v="NCT03290417"/>
    <s v="Correlative Analysis of the Genomics of Vitamin D and Omega-3 Fatty Acid Intake in Prostate Cancer"/>
    <s v=""/>
    <x v="0"/>
    <x v="0"/>
    <s v="Prostate Cancer"/>
    <x v="958"/>
    <x v="1007"/>
    <x v="13"/>
    <x v="2"/>
    <s v="Child, Adult, Older Adult"/>
    <s v="Not Applicable"/>
    <n v="37"/>
    <x v="2"/>
    <x v="0"/>
    <x v="26"/>
    <x v="1183"/>
    <d v="2017-09-07T00:00:00"/>
    <d v="2019-06-20T00:00:00"/>
    <d v="2019-12-20T00:00:00"/>
    <d v="2017-09-21T00:00:00"/>
    <m/>
    <d v="2020-02-18T00:00:00"/>
    <s v="Cleveland Clinic, Case Comprehensive Cancer Center, Cleveland, Ohio, United States"/>
    <x v="0"/>
    <s v="https://ClinicalTrials.gov/show/NCT03290417"/>
  </r>
  <r>
    <n v="1186"/>
    <s v="NCT00006110"/>
    <s v="Multimodality Treatment for Women With Stage II, Stage III, or Stage IV Breast Cancer"/>
    <s v="NRR"/>
    <x v="0"/>
    <x v="1"/>
    <s v="Breast Cancer"/>
    <x v="959"/>
    <x v="1008"/>
    <x v="722"/>
    <x v="1"/>
    <s v="1 Year to 120 Years Â  (Child, Adult, Older Adult)"/>
    <s v="Phase 2"/>
    <n v="82"/>
    <x v="2"/>
    <x v="0"/>
    <x v="23"/>
    <x v="1184"/>
    <d v="1998-12-01T00:00:00"/>
    <d v="2012-03-01T00:00:00"/>
    <d v="2013-04-01T00:00:00"/>
    <d v="2003-01-27T00:00:00"/>
    <d v="2017-07-31T00:00:00"/>
    <d v="2017-07-31T00:00:00"/>
    <s v="Lineberger Comprehensive Cancer Center at University of North Carolina - Chapel Hill, Chapel Hill, North Carolina, United States|Comprehensive Cancer Center at Wake Forest University, Winston-Salem, North Carolina, United States"/>
    <x v="0"/>
    <s v="https://ClinicalTrials.gov/show/NCT00006110"/>
  </r>
  <r>
    <n v="1187"/>
    <s v="NCT01458457"/>
    <s v="Life Quality and Mental State in Patients With Breast Cancer"/>
    <s v="BBK"/>
    <x v="0"/>
    <x v="0"/>
    <s v="Breast Cancer"/>
    <x v="960"/>
    <x v="1009"/>
    <x v="723"/>
    <x v="1"/>
    <s v="Child, Adult, Older Adult"/>
    <s v="Phase 4"/>
    <n v="275"/>
    <x v="2"/>
    <x v="0"/>
    <x v="26"/>
    <x v="1185"/>
    <d v="2011-05-01T00:00:00"/>
    <d v="2012-12-01T00:00:00"/>
    <d v="2013-07-01T00:00:00"/>
    <d v="2011-10-24T00:00:00"/>
    <m/>
    <d v="2015-02-16T00:00:00"/>
    <s v="Meran Hospital - Dienst fuer Komplementaermedizin, Meran, Italy"/>
    <x v="0"/>
    <s v="https://ClinicalTrials.gov/show/NCT01458457"/>
  </r>
  <r>
    <n v="1188"/>
    <s v="NCT03180398"/>
    <s v="Multi-parametric Magnetic Resonance Imaging for Prostate Cancer Patients"/>
    <s v=""/>
    <x v="6"/>
    <x v="0"/>
    <s v="Prostate Cancer"/>
    <x v="961"/>
    <x v="1010"/>
    <x v="724"/>
    <x v="2"/>
    <s v="Child, Adult, Older Adult"/>
    <s v="Not Applicable"/>
    <n v="20"/>
    <x v="2"/>
    <x v="0"/>
    <x v="25"/>
    <x v="1186"/>
    <d v="2017-10-04T00:00:00"/>
    <d v="2020-12-30T00:00:00"/>
    <d v="2021-12-30T00:00:00"/>
    <d v="2017-06-08T00:00:00"/>
    <m/>
    <d v="2019-08-13T00:00:00"/>
    <s v="Henry Ford Health System, Detroit, Michigan, United States"/>
    <x v="0"/>
    <s v="https://ClinicalTrials.gov/show/NCT03180398"/>
  </r>
  <r>
    <n v="1189"/>
    <s v="NCT01152268"/>
    <s v="Sperm Banking Among Adolescents Newly Diagnosed With Cancer: Development of a Profiling and Referral Tool"/>
    <s v=""/>
    <x v="0"/>
    <x v="0"/>
    <s v="Cancer"/>
    <x v="21"/>
    <x v="1011"/>
    <x v="725"/>
    <x v="2"/>
    <s v="13 Years to 21 Years Â  (Child, Adult)"/>
    <s v=""/>
    <n v="282"/>
    <x v="0"/>
    <x v="1"/>
    <x v="16"/>
    <x v="1187"/>
    <d v="2010-07-01T00:00:00"/>
    <d v="2014-06-01T00:00:00"/>
    <d v="2014-06-01T00:00:00"/>
    <d v="2010-06-29T00:00:00"/>
    <m/>
    <d v="2015-03-10T00:00:00"/>
    <s v="City of Hope, Duarte, California, United States|Mattel Children's Hospital, Los Angeles, California, United States|Children's Healthcare of Atlanta, Atlanta, Georgia, United States|Dana-Farber Cancer Institute/Children's Hospital Boston, Boston, Massachusetts, United States|The University of Michigan, Ann Arbor, Michigan, United States|St. Jude Children's Research Hospital, Memphis, Tennessee, United States|Cook Children's Medical Center, Fort Worth, Texas, United States|Primary Children's Medical Center, Salt Lake City, Utah, United States|The Hospital for Sick Children, Toronto, Ontario, Canada"/>
    <x v="0"/>
    <s v="https://ClinicalTrials.gov/show/NCT01152268"/>
  </r>
  <r>
    <n v="1190"/>
    <s v="NCT01506466"/>
    <s v="Weight Variation During Chemotherapy in Breast Cancer Patients"/>
    <s v=""/>
    <x v="0"/>
    <x v="0"/>
    <s v="Breast Cancer"/>
    <x v="962"/>
    <x v="1012"/>
    <x v="726"/>
    <x v="1"/>
    <s v="up to 70 Years Â  (Child, Adult, Older Adult)"/>
    <s v="Not Applicable"/>
    <n v="52"/>
    <x v="2"/>
    <x v="0"/>
    <x v="106"/>
    <x v="1188"/>
    <d v="2011-09-01T00:00:00"/>
    <d v="2013-03-01T00:00:00"/>
    <d v="2014-01-01T00:00:00"/>
    <d v="2012-01-10T00:00:00"/>
    <m/>
    <d v="2015-07-24T00:00:00"/>
    <s v="Centre Jean Perrin, Clermont-Ferrand, France"/>
    <x v="0"/>
    <s v="https://ClinicalTrials.gov/show/NCT01506466"/>
  </r>
  <r>
    <n v="1191"/>
    <s v="NCT01237327"/>
    <s v="Multicenter Follow Up Study Of Subjects Who Participated In An Original Protocol Of Exemestane Vs. Megestrol Acetate In Postmenopausal Women With Metastatic Breast Cancer"/>
    <s v=""/>
    <x v="0"/>
    <x v="1"/>
    <s v="Metastatic Breast Cancer"/>
    <x v="963"/>
    <x v="1013"/>
    <x v="284"/>
    <x v="1"/>
    <s v="Child, Adult, Older Adult"/>
    <s v="Phase 3"/>
    <n v="84"/>
    <x v="4"/>
    <x v="0"/>
    <x v="142"/>
    <x v="1189"/>
    <d v="2001-11-01T00:00:00"/>
    <d v="2007-12-01T00:00:00"/>
    <d v="2009-12-01T00:00:00"/>
    <d v="2010-11-09T00:00:00"/>
    <d v="2011-03-14T00:00:00"/>
    <d v="2011-05-06T00:00:00"/>
    <s v="Cancer Institute and Hospital, Chinese Academy of Medical Sciences, Beijing, China|PLA 307 Hospital, Beijing, China|Ba Yi Hospital, Cancer Center of CPLA, Nanjing, China|Jiangsu Cancer Hospital, Nanjing, China|Cancer Hospital, Shanghai, China|The 2nd Central Hospital of Tianjin, Tianjin, China|The 1st Affiliated Hospital, Xi'an Jiao Tong University, Xi'an, China"/>
    <x v="0"/>
    <s v="https://ClinicalTrials.gov/show/NCT01237327"/>
  </r>
  <r>
    <n v="1192"/>
    <s v="NCT01074424"/>
    <s v="Studying Biomarkers in Blood Samples From Patients With Invasive Cervical Cancer"/>
    <s v=""/>
    <x v="5"/>
    <x v="0"/>
    <s v="Cervical Cancer"/>
    <x v="964"/>
    <x v="1014"/>
    <x v="519"/>
    <x v="1"/>
    <s v="Child, Adult, Older Adult"/>
    <s v=""/>
    <n v="84"/>
    <x v="0"/>
    <x v="1"/>
    <x v="52"/>
    <x v="1190"/>
    <d v="2010-02-01T00:00:00"/>
    <d v="2010-03-01T00:00:00"/>
    <m/>
    <d v="2010-02-24T00:00:00"/>
    <m/>
    <d v="2010-02-24T00:00:00"/>
    <s v=""/>
    <x v="0"/>
    <s v="https://ClinicalTrials.gov/show/NCT01074424"/>
  </r>
  <r>
    <n v="1193"/>
    <s v="NCT01343680"/>
    <s v="Trial of Two Central Venous Catheter (CVC) Flushing Schemes in Pediatric Hematology and Oncology Patients"/>
    <s v=""/>
    <x v="3"/>
    <x v="0"/>
    <s v="Childhood Cancer|Aplastic Anemia|Metabolic Disorders"/>
    <x v="965"/>
    <x v="1015"/>
    <x v="727"/>
    <x v="0"/>
    <s v="up to 17 Years Â  (Child)"/>
    <s v="Phase 3"/>
    <n v="2"/>
    <x v="2"/>
    <x v="0"/>
    <x v="143"/>
    <x v="1191"/>
    <d v="2011-04-01T00:00:00"/>
    <d v="2012-05-01T00:00:00"/>
    <d v="2012-05-01T00:00:00"/>
    <d v="2011-04-28T00:00:00"/>
    <m/>
    <d v="2012-05-30T00:00:00"/>
    <s v="Alberta Children's Hospital, Calgary, Alberta, Canada|Stollery Children's Hospital, Edmonton, Alberta, Canada"/>
    <x v="0"/>
    <s v="https://ClinicalTrials.gov/show/NCT01343680"/>
  </r>
  <r>
    <n v="1194"/>
    <s v="NCT00509769"/>
    <s v="A Study of Trastuzumab Emtansine (Trastuzumab-MCC-DM1) Administered Intravenously to Patients With Human Epidermal Growth Factor Receptor 2 (HER2)-Positive Metastatic Breast Cancer"/>
    <s v=""/>
    <x v="0"/>
    <x v="1"/>
    <s v="Metastatic Breast Cancer"/>
    <x v="966"/>
    <x v="1016"/>
    <x v="410"/>
    <x v="0"/>
    <s v="Child, Adult, Older Adult"/>
    <s v="Phase 2"/>
    <n v="112"/>
    <x v="4"/>
    <x v="0"/>
    <x v="19"/>
    <x v="1192"/>
    <d v="2007-07-01T00:00:00"/>
    <d v="2009-01-01T00:00:00"/>
    <d v="2009-06-01T00:00:00"/>
    <d v="2007-07-31T00:00:00"/>
    <d v="2013-04-02T00:00:00"/>
    <d v="2013-04-02T00:00:00"/>
    <s v="Little Rock Hem Onc Assoc, Little Rock, Arkansas, United States|Rocky Mountain Cancer Center, Denver, Colorado, United States|Washington Cancer Institute, Washington, District of Columbia, United States|Lynn Cancer Institute - West, Boca Raton, Florida, United States|Florida Cancer Care, Davie, Florida, United States|Mayo Clinic, Jacksonville, Florida, United States|Hem/Onc Assoc - Treasure Coast, Port St Lucie, Florida, United States|Gulfcoast Oncology Associates, Saint Petersburg, Florida, United States|Bay Area Oncology, Tampa, Florida, United States|Northwest Georgia Onc Ctrs PC, Marietta, Georgia, United States|John McClean, M.D. - Private P, Galesburg, Illinois, United States|Cedar Valley Med Specialists, Waterloo, Iowa, United States|Kentuckiana Cancer Institute, Louisville, Kentucky, United States|Minnesota Oncology Hematology,, Minneapolis, Minnesota, United States|Missouri Cancer Associates, Columbia, Missouri, United States|Kansas City Cancer Center, LLC, Lee's Summit, Missouri, United States|St. Louis Cancer &amp; Breast Inst, Saint Louis, Missouri, United States|St. Barnabas Health Care Sys, Livingston, New Jersey, United States|New York Oncology Hematology, Albany, New York, United States|Eastchester Center/Cancer Care, Bronx, New York, United States|Carolinas Hem-Oncology Assoc, Charlotte, North Carolina, United States|Raleigh Hemotology &amp; Oncology, Raleigh, North Carolina, United States|Midwestern Regional Med Center, Eugene, Oregon, United States|Texas Oncology Cancer Center, Austin, Texas, United States|Texas Oncology, P.A., Bedford, Texas, United States|Cancer Specialists of South Te, Corpus Christi, Texas, United States|US Oncology Research, Inc., Dallas, Texas, United States|USO, Dallas, Texas, United States|Texas Oncology, P.A., Dallas, Texas, United States|Sammons Cancer Center, Dallas, Texas, United States|El Paso Cancer Treatment Ctr, El Paso, Texas, United States|Texas Oncology PA, Fort Worth, Texas, United States|Texas Oncology, P.A., Houston, Texas, United States|US Oncology, Midland, Texas, United States|USO - Tyler Cancer Ctr, Tyler, Texas, United States|Waco Cancer Care &amp; Research Ce, Waco, Texas, United States|Northern Utah Associates, Ogden, Utah, United States|Fairfax N Virginia Hem/Onc PC, Fairfax, Virginia, United States|Northwest Medical Specialties, Tacoma, Washington, United States|Northwest Cancer Specialists, Vancouver, Washington, United States"/>
    <x v="0"/>
    <s v="https://ClinicalTrials.gov/show/NCT00509769"/>
  </r>
  <r>
    <n v="1195"/>
    <s v="NCT04381221"/>
    <s v="Observational MyPal-Child Study on the ePRO-based Early Palliative Care Digital System in Paediatric Oncology Patients"/>
    <s v="MyPal4Kids"/>
    <x v="6"/>
    <x v="0"/>
    <s v="Leukemia, Childhood|Solid Tumor, Childhood"/>
    <x v="21"/>
    <x v="1017"/>
    <x v="728"/>
    <x v="0"/>
    <s v="6 Years to 17 Years Â  (Child)"/>
    <s v=""/>
    <n v="100"/>
    <x v="2"/>
    <x v="1"/>
    <x v="42"/>
    <x v="1193"/>
    <d v="2020-12-22T00:00:00"/>
    <d v="2022-03-01T00:00:00"/>
    <d v="2022-03-01T00:00:00"/>
    <d v="2020-05-08T00:00:00"/>
    <m/>
    <d v="2021-01-27T00:00:00"/>
    <s v="University Hospital Brno, Brno, MÃ¤hren, Czechia|Medical School Hannover, Hannover, Lower Saxony, Germany|Saarland University, Homburg, Saarland, Germany"/>
    <x v="0"/>
    <s v="https://ClinicalTrials.gov/show/NCT04381221"/>
  </r>
  <r>
    <n v="1196"/>
    <s v="NCT04086888"/>
    <s v="Real World Study of Immune Checkpoint Inhibitors for Advanced Gastric Cancer"/>
    <s v=""/>
    <x v="6"/>
    <x v="0"/>
    <s v="Gastric Cancer"/>
    <x v="21"/>
    <x v="1018"/>
    <x v="229"/>
    <x v="0"/>
    <s v="16 Years to 80 Years Â  (Child, Adult, Older Adult)"/>
    <s v=""/>
    <n v="170"/>
    <x v="2"/>
    <x v="1"/>
    <x v="16"/>
    <x v="1194"/>
    <d v="2016-12-12T00:00:00"/>
    <d v="2019-12-17T00:00:00"/>
    <d v="2020-06-20T00:00:00"/>
    <d v="2019-09-12T00:00:00"/>
    <m/>
    <d v="2019-09-12T00:00:00"/>
    <s v="Sun Yat-sen University Cancer Center, Guangzhou, Guangdong, China|Sun Yat-sen University Cancer Center, Guanzhou, Guangdong, China"/>
    <x v="0"/>
    <s v="https://ClinicalTrials.gov/show/NCT04086888"/>
  </r>
  <r>
    <n v="1197"/>
    <s v="NCT03566355"/>
    <s v="Curative Proton Beam Therapy for Patients With Lung Metastasis of Colorectal Cancer"/>
    <s v=""/>
    <x v="6"/>
    <x v="0"/>
    <s v="Colorectal Cancer"/>
    <x v="967"/>
    <x v="1019"/>
    <x v="399"/>
    <x v="0"/>
    <s v="Child, Adult, Older Adult"/>
    <s v="Not Applicable"/>
    <n v="36"/>
    <x v="2"/>
    <x v="0"/>
    <x v="25"/>
    <x v="1195"/>
    <d v="2018-05-23T00:00:00"/>
    <d v="2025-12-31T00:00:00"/>
    <d v="2025-12-31T00:00:00"/>
    <d v="2018-06-25T00:00:00"/>
    <m/>
    <d v="2019-08-21T00:00:00"/>
    <s v="National Cancer Center Korea, Goyang-si, Gyeonggi-do, Korea, Republic of"/>
    <x v="0"/>
    <s v="https://ClinicalTrials.gov/show/NCT03566355"/>
  </r>
  <r>
    <n v="1198"/>
    <s v="NCT00047112"/>
    <s v="Surgery With or Without Radiation Therapy and Chemotherapy in Treating Patients With Esophageal Cancer"/>
    <s v=""/>
    <x v="0"/>
    <x v="0"/>
    <s v="Esophageal Cancer"/>
    <x v="968"/>
    <x v="1020"/>
    <x v="729"/>
    <x v="0"/>
    <s v="up to 74 Years Â  (Child, Adult, Older Adult)"/>
    <s v="Phase 3"/>
    <n v="195"/>
    <x v="2"/>
    <x v="0"/>
    <x v="26"/>
    <x v="1196"/>
    <d v="2002-05-01T00:00:00"/>
    <d v="2010-09-01T00:00:00"/>
    <d v="2010-09-01T00:00:00"/>
    <d v="2003-01-27T00:00:00"/>
    <m/>
    <d v="2020-03-30T00:00:00"/>
    <s v="Institut Jules Bordet, Brussels, Belgium|Hopital Universitaire Erasme, Brussels, Belgium|Universitair Ziekenhuis Antwerpen, Edegem, Belgium|Universiteit Gent, Ghent, Belgium|CHR - Clinique Saint Joseph - Hopital de Warqueguies, Mons, Belgium|Centre Hospitalier Regional et Universitaire d'Angers, Angers, France|Centre Paul Papin, Angers, France|Arras, France|CHR de Besancon - Hopital Jean Minjoz, Besancon, France|CHU Ambroise Pare, Boulogne Billancourt, France|Centre Hospitalier Docteur Duchenne, Boulogne Sur Mer, France|C.H. Bourg En Bresse, Bourg En Bresse, France|Centre Hospitalier de Bourgoin - Jallieu, Bourgoin-Jallieu, France|CHU Brest - Hopital De La Cavale Blanche, Brest, France|Centre Hospitalier General, Brive, France|CHU de Caen, Caen, France|Clinique Sainte Marie, Chalon Sur Saone, France|CHR Clermont Ferrand, Hotel dieu, Clermont-Ferrand, France|Hopital Beaujon, Clichy, France|Hopital Louis Pasteur, Colmar, France|Centre Hospitalier de Lagny, Compiegne, France|Centre Hospitalier Universitaire de Dijon, Dijon, France|Centre Hospitalier De Dunkerque - CHD, Dunkerque, France|Evreux, France|Centre Hospitalier Departemental, La Roche Sur Yon, France|Hopital Andre Mignot, Le Chesnay, France|Centre Jean Bernard, Le Mans, France|Hopital Robert Boulin, Libourne, France|Polyclinique Du Bois, Lille, France|Centre Oscar Lambret, Lille, France|Centre Hospitalier Regional et Universitaire de Lille, Lille, France|Hopital de la Croix Rousse, Lyon, France|Institut J. Paoli and I. Calmettes, Marseille, France|Assistance Publique Hopitaux de Marseille Hopitaux Sud, Marseille, France|CHU de la Timone, Marseille, France|Centre Gray, Maubeuge, France|Centre Hospitalier de Meaux, Meaux, France|Hopital Notre-Dame de Bon Secours, Metz, France|CH Meulan, Meulan-en-Yvelines, France|Centre Regional de Lutte Contre le Cancer - Centre Val d'Aurelle, Montpellier, France|Centre Hospitalier, Mulhouse, France|CHR Hotel Dieu, Nantes, France|Hopital de l'Archet, Nice, France|CHR D'Orleans - Hopital de la Source, Orleans, France|Hopital Saint Antoine, Paris, France|Hopital Europeen Georges Pompidou, Paris, France|Centre Hospitalier Lyon Sud, Pierre Benite, France|Hopital Jean Bernard, Poitiers, France|Centre Hospitalier De Pontivy, Pontivy, France|Institut Jean Godinot, Reims, France|Centre Hospitalier Universitaire, Reims, France|Centre Eugene Marquis, Rennes, France|Centre Rene Huguenin, Saint Cloud, France|Centre Hospitalier Intercommunal de Poissy, Saint Germain-en-Laye, France|Centre Joliot Curie Des Docteurs Jean-Christophe Chardon Jacques Hernandez Et Laurent Gasnault, Saint Martin Boulogne, France|Centre Hospitalier General De Saint-Malo, Saint-Malo, France|Clinique Sainte Clotilde, Sainte-Clotilde, France|C.H. Senlis, Senlis, France|Centre Hospitalier D'Agen, St. Esprit, France|Centre Paul Strauss, Strasbourg, France|Hopitaux Universitaire de Strasbourg, Strasbourg, France|Hopital Universitaire Hautepierre, Strasbourg, France|CHU de Tours, Tours, France|Nouvelle Clinique Generale, Valence, France|Centre Hospitalier de Valenciennes, Valenciennes, France|CHU de Nancy - Hopitaux de Brabois, Vandoeuvre-Les-Nancy, France|Centre d'Oncologie Saint-Yves, Vannes, France|Institut Gustave Roussy, Villejuif, France|Robert Roessle Comprehensive Cancer Center at University of Berlin - Charite Campus Buch, Berlin, Germany|Universitaet Erlangen, Erlangen, Germany|Klinikum der Albert - Ludwigs - Universitaet Freiburg, Freiburg, Germany|Universitaets-Krankenhaus Eppendorf, Hamburg, Germany|Academisch Ziekenhuis Maastricht, Maastricht, Netherlands"/>
    <x v="0"/>
    <s v="https://ClinicalTrials.gov/show/NCT00047112"/>
  </r>
  <r>
    <n v="1199"/>
    <s v="NCT03577665"/>
    <s v="Curative Proton Beam Therapy for Patients With Liver Metastasis of Colorectal Cancer"/>
    <s v=""/>
    <x v="6"/>
    <x v="0"/>
    <s v="Colorectal Cancer"/>
    <x v="967"/>
    <x v="1021"/>
    <x v="399"/>
    <x v="0"/>
    <s v="Child, Adult, Older Adult"/>
    <s v="Not Applicable"/>
    <n v="30"/>
    <x v="2"/>
    <x v="0"/>
    <x v="25"/>
    <x v="1197"/>
    <d v="2018-05-21T00:00:00"/>
    <d v="2025-12-31T00:00:00"/>
    <d v="2025-12-31T00:00:00"/>
    <d v="2018-07-05T00:00:00"/>
    <m/>
    <d v="2019-08-21T00:00:00"/>
    <s v="National Cancer Center Korea, Goyang-si, Gyeonggi-do, Korea, Republic of"/>
    <x v="0"/>
    <s v="https://ClinicalTrials.gov/show/NCT03577665"/>
  </r>
  <r>
    <n v="1200"/>
    <s v="NCT04697303"/>
    <s v="Cross-sectional Study of Anorectal Function and Quality of Life in Patients With Middle and Low Rectal Cancer"/>
    <s v=""/>
    <x v="0"/>
    <x v="0"/>
    <s v="Rectal Cancer"/>
    <x v="969"/>
    <x v="1022"/>
    <x v="392"/>
    <x v="0"/>
    <s v="Child, Adult, Older Adult"/>
    <s v=""/>
    <n v="600"/>
    <x v="2"/>
    <x v="1"/>
    <x v="96"/>
    <x v="1198"/>
    <d v="2020-10-26T00:00:00"/>
    <d v="2021-02-28T00:00:00"/>
    <d v="2021-03-28T00:00:00"/>
    <d v="2021-01-06T00:00:00"/>
    <m/>
    <d v="2021-04-08T00:00:00"/>
    <s v="Jilin University First Hospital, Changchun, Jilin, China"/>
    <x v="0"/>
    <s v="https://ClinicalTrials.gov/show/NCT04697303"/>
  </r>
  <r>
    <n v="1201"/>
    <s v="NCT02872909"/>
    <s v="Randomized Comparison of Low and Conventional Irradiance PDT for Skin Cancer"/>
    <s v=""/>
    <x v="0"/>
    <x v="1"/>
    <s v="Non-melanoma Skin Cancer"/>
    <x v="970"/>
    <x v="1023"/>
    <x v="730"/>
    <x v="0"/>
    <s v="Child, Adult, Older Adult"/>
    <s v="Not Applicable"/>
    <n v="50"/>
    <x v="2"/>
    <x v="0"/>
    <x v="20"/>
    <x v="1199"/>
    <d v="2011-10-01T00:00:00"/>
    <d v="2017-02-06T00:00:00"/>
    <d v="2017-02-06T00:00:00"/>
    <d v="2016-08-19T00:00:00"/>
    <d v="2019-01-04T00:00:00"/>
    <d v="2019-01-04T00:00:00"/>
    <s v=""/>
    <x v="32"/>
    <s v="https://ClinicalTrials.gov/show/NCT02872909"/>
  </r>
  <r>
    <n v="1202"/>
    <s v="NCT03256630"/>
    <s v="Evaluation of a Blood Biomarker to Try and Distinguish Between the Presence or Absence of Aggressive Prostate Cancer"/>
    <s v=""/>
    <x v="3"/>
    <x v="0"/>
    <s v="Prostate Cancer"/>
    <x v="21"/>
    <x v="1024"/>
    <x v="731"/>
    <x v="2"/>
    <s v="Child, Adult, Older Adult"/>
    <s v=""/>
    <n v="128"/>
    <x v="6"/>
    <x v="1"/>
    <x v="16"/>
    <x v="1200"/>
    <d v="2018-01-10T00:00:00"/>
    <d v="2018-12-20T00:00:00"/>
    <d v="2019-02-28T00:00:00"/>
    <d v="2017-08-22T00:00:00"/>
    <m/>
    <d v="2020-02-05T00:00:00"/>
    <s v="Florida Hospital Global Robotics Institute, Celebration, Florida, United States"/>
    <x v="0"/>
    <s v="https://ClinicalTrials.gov/show/NCT03256630"/>
  </r>
  <r>
    <n v="1203"/>
    <s v="NCT04258657"/>
    <s v="Neoadjuvant Chomotherapy With Paclitaxel-albumin and S-1 for Advanced Gastric Cancer"/>
    <s v=""/>
    <x v="1"/>
    <x v="0"/>
    <s v="Gastric Cancer"/>
    <x v="971"/>
    <x v="1025"/>
    <x v="667"/>
    <x v="0"/>
    <s v="Child, Adult, Older Adult"/>
    <s v="Phase 2"/>
    <n v="20"/>
    <x v="2"/>
    <x v="0"/>
    <x v="25"/>
    <x v="1201"/>
    <d v="2020-03-01T00:00:00"/>
    <d v="2022-12-31T00:00:00"/>
    <d v="2022-12-31T00:00:00"/>
    <d v="2020-02-06T00:00:00"/>
    <m/>
    <d v="2020-02-06T00:00:00"/>
    <s v="Zhongtao Zhang, Beijing, Beijing, China"/>
    <x v="0"/>
    <s v="https://ClinicalTrials.gov/show/NCT04258657"/>
  </r>
  <r>
    <n v="1204"/>
    <s v="NCT02901145"/>
    <s v="Nivolumab in Relapsed Pediatric Solid Tumors"/>
    <s v=""/>
    <x v="5"/>
    <x v="0"/>
    <s v="Antibodies, Neoplasm"/>
    <x v="972"/>
    <x v="1026"/>
    <x v="626"/>
    <x v="0"/>
    <s v="1 Year to 21 Years Â  (Child, Adult)"/>
    <s v="Phase 1|Phase 2"/>
    <n v="30"/>
    <x v="2"/>
    <x v="0"/>
    <x v="25"/>
    <x v="1202"/>
    <d v="2016-11-01T00:00:00"/>
    <d v="2019-11-01T00:00:00"/>
    <d v="2020-03-01T00:00:00"/>
    <d v="2016-09-15T00:00:00"/>
    <m/>
    <d v="2016-09-15T00:00:00"/>
    <s v=""/>
    <x v="0"/>
    <s v="https://ClinicalTrials.gov/show/NCT02901145"/>
  </r>
  <r>
    <n v="1205"/>
    <s v="NCT01527214"/>
    <s v="The Effect of Direct Referral for Fast CT Scan in Early Lung Cancer Detection in General Practice"/>
    <s v=""/>
    <x v="0"/>
    <x v="0"/>
    <s v="Lung Cancer"/>
    <x v="973"/>
    <x v="1027"/>
    <x v="732"/>
    <x v="0"/>
    <s v="Child, Adult, Older Adult"/>
    <s v="Not Applicable"/>
    <n v="650"/>
    <x v="2"/>
    <x v="0"/>
    <x v="46"/>
    <x v="1203"/>
    <d v="2011-11-01T00:00:00"/>
    <d v="2013-07-01T00:00:00"/>
    <d v="2013-07-01T00:00:00"/>
    <d v="2012-02-06T00:00:00"/>
    <m/>
    <d v="2013-08-07T00:00:00"/>
    <s v="University of Aarhus, Aarhus, Denmark"/>
    <x v="0"/>
    <s v="https://ClinicalTrials.gov/show/NCT01527214"/>
  </r>
  <r>
    <n v="1206"/>
    <s v="NCT00273208"/>
    <s v="An Intervention to Decrease Fatigue Among Breast Cancer Survivors"/>
    <s v=""/>
    <x v="0"/>
    <x v="0"/>
    <s v="Fatigue After Adjuvant Breast Cancer Treatment"/>
    <x v="974"/>
    <x v="1028"/>
    <x v="733"/>
    <x v="0"/>
    <s v="Child, Adult, Older Adult"/>
    <s v="Not Applicable"/>
    <n v="25"/>
    <x v="2"/>
    <x v="0"/>
    <x v="144"/>
    <x v="1204"/>
    <d v="2005-09-01T00:00:00"/>
    <m/>
    <d v="2007-04-01T00:00:00"/>
    <d v="2006-01-09T00:00:00"/>
    <m/>
    <d v="2007-08-02T00:00:00"/>
    <s v="Mercy Medical Center, Baltimore, Maryland, United States"/>
    <x v="0"/>
    <s v="https://ClinicalTrials.gov/show/NCT00273208"/>
  </r>
  <r>
    <n v="1207"/>
    <s v="NCT04453904"/>
    <s v="Modality of Adjuvant Radiotherapy and Chemotherapy for Stage â…¢ Endometrial Cancer"/>
    <s v=""/>
    <x v="6"/>
    <x v="0"/>
    <s v="Endometrial Cancer"/>
    <x v="975"/>
    <x v="1029"/>
    <x v="255"/>
    <x v="1"/>
    <s v="Child, Adult, Older Adult"/>
    <s v="Not Applicable"/>
    <n v="654"/>
    <x v="2"/>
    <x v="0"/>
    <x v="26"/>
    <x v="1205"/>
    <d v="2020-05-12T00:00:00"/>
    <d v="2025-04-01T00:00:00"/>
    <d v="2027-04-01T00:00:00"/>
    <d v="2020-07-01T00:00:00"/>
    <m/>
    <d v="2020-07-01T00:00:00"/>
    <s v="Jianliu Wang, Beijing, Beijing, China"/>
    <x v="0"/>
    <s v="https://ClinicalTrials.gov/show/NCT04453904"/>
  </r>
  <r>
    <n v="1208"/>
    <s v="NCT01280227"/>
    <s v="Supporting Patient Provider Communication in Paediatric Care"/>
    <s v="SiSom"/>
    <x v="0"/>
    <x v="0"/>
    <s v="Cancer|Congenital Heart Disease"/>
    <x v="976"/>
    <x v="1030"/>
    <x v="734"/>
    <x v="0"/>
    <s v="7 Years to 12 Years Â  (Child)"/>
    <s v="Not Applicable"/>
    <n v="144"/>
    <x v="2"/>
    <x v="0"/>
    <x v="47"/>
    <x v="1206"/>
    <d v="2005-01-01T00:00:00"/>
    <d v="2010-10-01T00:00:00"/>
    <d v="2016-07-01T00:00:00"/>
    <d v="2011-01-20T00:00:00"/>
    <m/>
    <d v="2017-04-06T00:00:00"/>
    <s v="Rikshospitalet-Radiumhospitalet, Oslo, Norway"/>
    <x v="0"/>
    <s v="https://ClinicalTrials.gov/show/NCT01280227"/>
  </r>
  <r>
    <n v="1209"/>
    <s v="NCT00750126"/>
    <s v="Allogeneic Hematopoietic Stem Cell Transplantation"/>
    <s v="RICE"/>
    <x v="5"/>
    <x v="0"/>
    <s v="Solid Tumors|Hematologic Neoplasms"/>
    <x v="977"/>
    <x v="1031"/>
    <x v="735"/>
    <x v="0"/>
    <s v="up to 20 Years Â  (Child, Adult)"/>
    <s v="Phase 2"/>
    <n v="30"/>
    <x v="2"/>
    <x v="0"/>
    <x v="19"/>
    <x v="1207"/>
    <d v="2007-04-01T00:00:00"/>
    <d v="2009-04-01T00:00:00"/>
    <d v="2009-04-01T00:00:00"/>
    <d v="2008-09-10T00:00:00"/>
    <m/>
    <d v="2011-01-19T00:00:00"/>
    <s v="Paillard Catherine, Clermont-Ferrand, France"/>
    <x v="0"/>
    <s v="https://ClinicalTrials.gov/show/NCT00750126"/>
  </r>
  <r>
    <n v="1210"/>
    <s v="NCT02911350"/>
    <s v="Safety Study of Combination of Hormone Therapy, Paclitaxel and Radiation Therapy to Treat Prostate Cancer"/>
    <s v=""/>
    <x v="0"/>
    <x v="0"/>
    <s v="Prostate Cancer"/>
    <x v="978"/>
    <x v="1032"/>
    <x v="53"/>
    <x v="2"/>
    <s v="Child, Adult, Older Adult"/>
    <s v="Phase 1"/>
    <n v="23"/>
    <x v="2"/>
    <x v="0"/>
    <x v="25"/>
    <x v="1208"/>
    <d v="2000-05-01T00:00:00"/>
    <d v="2016-12-01T00:00:00"/>
    <d v="2016-12-01T00:00:00"/>
    <d v="2016-09-22T00:00:00"/>
    <m/>
    <d v="2017-10-02T00:00:00"/>
    <s v=""/>
    <x v="0"/>
    <s v="https://ClinicalTrials.gov/show/NCT02911350"/>
  </r>
  <r>
    <n v="1211"/>
    <s v="NCT02600442"/>
    <s v="Assessment of Breast Cancer Response to Neoadjuvant Anthracycline-based Chemotherapy by FDG-PET and Molecular Markers"/>
    <s v=""/>
    <x v="5"/>
    <x v="0"/>
    <s v="Breast Neoplasms|Breast Cancer"/>
    <x v="979"/>
    <x v="1033"/>
    <x v="736"/>
    <x v="0"/>
    <s v="Child, Adult, Older Adult"/>
    <s v=""/>
    <n v="168"/>
    <x v="2"/>
    <x v="1"/>
    <x v="104"/>
    <x v="1209"/>
    <d v="2013-07-01T00:00:00"/>
    <d v="2016-12-01T00:00:00"/>
    <d v="2020-12-01T00:00:00"/>
    <d v="2015-11-09T00:00:00"/>
    <m/>
    <d v="2016-09-29T00:00:00"/>
    <s v="Hopital siant-Louis, Paris, France"/>
    <x v="0"/>
    <s v="https://ClinicalTrials.gov/show/NCT02600442"/>
  </r>
  <r>
    <n v="1212"/>
    <s v="NCT00336791"/>
    <s v="Randomized Clinical Trial to Evaluate the Predictive Accuracy of a Gene Expression for Stage I-II Breast Cancer"/>
    <s v=""/>
    <x v="0"/>
    <x v="0"/>
    <s v="Breast Cancer"/>
    <x v="980"/>
    <x v="1034"/>
    <x v="737"/>
    <x v="0"/>
    <s v="Child, Adult, Older Adult"/>
    <s v="Phase 3"/>
    <n v="273"/>
    <x v="2"/>
    <x v="0"/>
    <x v="26"/>
    <x v="1210"/>
    <d v="2003-09-01T00:00:00"/>
    <d v="2007-08-01T00:00:00"/>
    <d v="2010-09-01T00:00:00"/>
    <d v="2006-06-14T00:00:00"/>
    <m/>
    <d v="2012-02-14T00:00:00"/>
    <s v="UT MD Anderson Cancer Center, Houston, Texas, United States|Centro Medico Nacional de Occidente, Guadalajara, Mexico|Instituto Nacional de Enfermedades Neoplasicas, Lima, Peru|Grupo EspaÃ±ol de Investigacion en Cancer de Mama, Madrid, Spain"/>
    <x v="0"/>
    <s v="https://ClinicalTrials.gov/show/NCT00336791"/>
  </r>
  <r>
    <n v="1213"/>
    <s v="NCT02945891"/>
    <s v="SElf-SAMpling in Cervical Cancer Screening; SESAM Study"/>
    <s v="SESAM"/>
    <x v="5"/>
    <x v="0"/>
    <s v="Cervical Cancer"/>
    <x v="981"/>
    <x v="1035"/>
    <x v="738"/>
    <x v="1"/>
    <s v="Child, Adult, Older Adult"/>
    <s v="Not Applicable"/>
    <n v="310"/>
    <x v="2"/>
    <x v="0"/>
    <x v="37"/>
    <x v="1211"/>
    <d v="2014-04-01T00:00:00"/>
    <d v="2017-12-01T00:00:00"/>
    <d v="2018-12-01T00:00:00"/>
    <d v="2016-10-26T00:00:00"/>
    <m/>
    <d v="2017-04-06T00:00:00"/>
    <s v="Ostfold Hospital Trust, Fredrikstad, Norway|Oslo University Hospital, Molecular Pathology, Oslo, Norway|Oslo University Hospital, UllevÃ¥l, Oslo, Norway|Radiumhospital, Oslo, Norway"/>
    <x v="0"/>
    <s v="https://ClinicalTrials.gov/show/NCT02945891"/>
  </r>
  <r>
    <n v="1214"/>
    <s v="NCT04163237"/>
    <s v="Combined Immunotherapy and Targeted Therapy for Advanced Liver Cancer"/>
    <s v=""/>
    <x v="6"/>
    <x v="0"/>
    <s v="Advanced Liver Cancer"/>
    <x v="982"/>
    <x v="1036"/>
    <x v="739"/>
    <x v="0"/>
    <s v="Child, Adult, Older Adult"/>
    <s v="Phase 3"/>
    <n v="50"/>
    <x v="2"/>
    <x v="0"/>
    <x v="26"/>
    <x v="1212"/>
    <d v="2019-12-01T00:00:00"/>
    <d v="2020-10-31T00:00:00"/>
    <d v="2020-11-30T00:00:00"/>
    <d v="2019-11-14T00:00:00"/>
    <m/>
    <d v="2019-11-14T00:00:00"/>
    <s v="TaoBai, Nanning, Guangxi, China"/>
    <x v="0"/>
    <s v="https://ClinicalTrials.gov/show/NCT04163237"/>
  </r>
  <r>
    <n v="1215"/>
    <s v="NCT02000193"/>
    <s v="Maintenance Hormone Therapy for Postmenopausal HR Positive Advanced Breast Cancer"/>
    <s v="FANCY"/>
    <x v="5"/>
    <x v="0"/>
    <s v="Breast Cancer"/>
    <x v="605"/>
    <x v="1037"/>
    <x v="740"/>
    <x v="1"/>
    <s v="Child, Adult, Older Adult"/>
    <s v="Phase 2"/>
    <n v="58"/>
    <x v="1"/>
    <x v="0"/>
    <x v="25"/>
    <x v="1213"/>
    <d v="2013-11-01T00:00:00"/>
    <d v="2016-04-01T00:00:00"/>
    <d v="2018-12-01T00:00:00"/>
    <d v="2013-12-04T00:00:00"/>
    <m/>
    <d v="2018-07-10T00:00:00"/>
    <s v="State Key Laboratory of Oncology in South China, Sun Yat-sen University Cancer Center, Guangzhou, Guangdong, China"/>
    <x v="0"/>
    <s v="https://ClinicalTrials.gov/show/NCT02000193"/>
  </r>
  <r>
    <n v="1216"/>
    <s v="NCT00057889"/>
    <s v="Monoclonal Antibody Therapy in Treating Patients With Metastatic Renal Cell Cancer"/>
    <s v=""/>
    <x v="0"/>
    <x v="0"/>
    <s v="Kidney Cancer"/>
    <x v="983"/>
    <x v="11"/>
    <x v="741"/>
    <x v="0"/>
    <s v="16 Years and older Â  (Child, Adult, Older Adult)"/>
    <s v="Phase 2"/>
    <m/>
    <x v="3"/>
    <x v="0"/>
    <x v="15"/>
    <x v="1214"/>
    <d v="2003-02-01T00:00:00"/>
    <d v="2007-10-01T00:00:00"/>
    <d v="2008-02-01T00:00:00"/>
    <d v="2003-04-09T00:00:00"/>
    <m/>
    <d v="2012-03-15T00:00:00"/>
    <s v="Warren Grant Magnuson Clinical Center - NCI Clinical Studies Support, Bethesda, Maryland, United States"/>
    <x v="0"/>
    <s v="https://ClinicalTrials.gov/show/NCT00057889"/>
  </r>
  <r>
    <n v="1217"/>
    <s v="NCT02833896"/>
    <s v="Endometrial Cancer and Array CGH"/>
    <s v=""/>
    <x v="0"/>
    <x v="0"/>
    <s v="Cancer of the Endometrium"/>
    <x v="984"/>
    <x v="1038"/>
    <x v="742"/>
    <x v="1"/>
    <s v="Child, Adult, Older Adult"/>
    <s v=""/>
    <n v="95"/>
    <x v="2"/>
    <x v="1"/>
    <x v="22"/>
    <x v="1215"/>
    <d v="2010-11-01T00:00:00"/>
    <d v="2016-03-01T00:00:00"/>
    <d v="2016-03-01T00:00:00"/>
    <d v="2016-07-14T00:00:00"/>
    <m/>
    <d v="2016-07-14T00:00:00"/>
    <s v="Chu Reims, France, Reims, France"/>
    <x v="0"/>
    <s v="https://ClinicalTrials.gov/show/NCT02833896"/>
  </r>
  <r>
    <n v="1218"/>
    <s v="NCT00220532"/>
    <s v="Folate and Protection Against Cervical Cancer"/>
    <s v=""/>
    <x v="3"/>
    <x v="0"/>
    <s v="Cervical Cancer"/>
    <x v="985"/>
    <x v="1039"/>
    <x v="743"/>
    <x v="1"/>
    <s v="Child, Adult, Older Adult"/>
    <s v="Phase 1|Phase 2"/>
    <n v="180"/>
    <x v="2"/>
    <x v="0"/>
    <x v="145"/>
    <x v="1216"/>
    <d v="2005-07-01T00:00:00"/>
    <m/>
    <d v="2007-05-01T00:00:00"/>
    <d v="2005-09-22T00:00:00"/>
    <m/>
    <d v="2006-09-13T00:00:00"/>
    <s v="University of Sheffield, Sheffield, South Yorkshire, United Kingdom"/>
    <x v="0"/>
    <s v="https://ClinicalTrials.gov/show/NCT00220532"/>
  </r>
  <r>
    <n v="1219"/>
    <s v="NCT00360854"/>
    <s v="Erlotinib Alone or in Combination With Radiation Therapy in Treating Young Patients With Refractory or Relapsed Malignant Brain Tumors or Newly Diagnosed Brain Stem Glioma"/>
    <s v=""/>
    <x v="5"/>
    <x v="0"/>
    <s v="Brain and Central Nervous System Tumors"/>
    <x v="986"/>
    <x v="1040"/>
    <x v="15"/>
    <x v="0"/>
    <s v="1 Year to 21 Years Â  (Child, Adult)"/>
    <s v="Phase 1"/>
    <n v="48"/>
    <x v="2"/>
    <x v="0"/>
    <x v="53"/>
    <x v="1217"/>
    <d v="2005-05-01T00:00:00"/>
    <m/>
    <m/>
    <d v="2006-08-07T00:00:00"/>
    <m/>
    <d v="2013-09-20T00:00:00"/>
    <s v="Our Lady's Hospital for Sick Children Crumli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360854"/>
  </r>
  <r>
    <n v="1220"/>
    <s v="NCT02154139"/>
    <s v="Leuprorelin Acetate SR 11.25 mg for Injection Specified Drug-use Survey &quot;Long-term Use Survey on Premenopausal Breast Cancer Patients (96 Weeks)&quot;"/>
    <s v=""/>
    <x v="0"/>
    <x v="1"/>
    <s v="Breast Cancer"/>
    <x v="940"/>
    <x v="1041"/>
    <x v="710"/>
    <x v="1"/>
    <s v="Child, Adult, Older Adult"/>
    <s v=""/>
    <n v="651"/>
    <x v="4"/>
    <x v="1"/>
    <x v="42"/>
    <x v="1218"/>
    <d v="2005-12-01T00:00:00"/>
    <d v="2010-03-01T00:00:00"/>
    <d v="2010-03-01T00:00:00"/>
    <d v="2014-06-03T00:00:00"/>
    <d v="2016-02-17T00:00:00"/>
    <d v="2016-02-17T00:00:00"/>
    <s v=""/>
    <x v="0"/>
    <s v="https://ClinicalTrials.gov/show/NCT02154139"/>
  </r>
  <r>
    <n v="1221"/>
    <s v="NCT01743573"/>
    <s v="Effects on Physical Fitness, Immunity, and Quality of Life of Yoga Training in Breast Cancer Survivors."/>
    <s v=""/>
    <x v="5"/>
    <x v="0"/>
    <s v="Breast Cancer"/>
    <x v="636"/>
    <x v="1042"/>
    <x v="91"/>
    <x v="1"/>
    <s v="Child, Adult, Older Adult"/>
    <s v="Not Applicable"/>
    <n v="80"/>
    <x v="2"/>
    <x v="0"/>
    <x v="26"/>
    <x v="1219"/>
    <d v="2009-03-01T00:00:00"/>
    <d v="2011-03-01T00:00:00"/>
    <m/>
    <d v="2012-12-06T00:00:00"/>
    <m/>
    <d v="2012-12-06T00:00:00"/>
    <s v="National Taiwan University Hospital, Taipei, Taiwan"/>
    <x v="0"/>
    <s v="https://ClinicalTrials.gov/show/NCT01743573"/>
  </r>
  <r>
    <n v="1222"/>
    <s v="NCT00033878"/>
    <s v="Study of Noni in Cancer Patients"/>
    <s v=""/>
    <x v="0"/>
    <x v="0"/>
    <s v="Neoplasms|Neoplasm Metastasis"/>
    <x v="987"/>
    <x v="11"/>
    <x v="744"/>
    <x v="0"/>
    <s v="Child, Adult, Older Adult"/>
    <s v="Phase 1"/>
    <m/>
    <x v="3"/>
    <x v="0"/>
    <x v="8"/>
    <x v="1220"/>
    <d v="2001-11-01T00:00:00"/>
    <m/>
    <d v="2006-06-01T00:00:00"/>
    <d v="2002-04-12T00:00:00"/>
    <m/>
    <d v="2007-03-28T00:00:00"/>
    <s v="University of Hawaii, Cancer Research Center, Honolulu, Hawaii, United States"/>
    <x v="0"/>
    <s v="https://ClinicalTrials.gov/show/NCT00033878"/>
  </r>
  <r>
    <n v="1223"/>
    <s v="NCT00006038"/>
    <s v="Combination Chemotherapy Followed by Surgery and Intraperitoneal Chemotherapy in Treating Patients With Locally Advanced Stomach Cancer"/>
    <s v=""/>
    <x v="0"/>
    <x v="0"/>
    <s v="Esophageal Cancer|Gastric Cancer"/>
    <x v="988"/>
    <x v="11"/>
    <x v="367"/>
    <x v="0"/>
    <s v="Child, Adult, Older Adult"/>
    <s v="Phase 2"/>
    <m/>
    <x v="0"/>
    <x v="0"/>
    <x v="8"/>
    <x v="1221"/>
    <d v="2000-02-01T00:00:00"/>
    <d v="2003-02-01T00:00:00"/>
    <d v="2003-02-01T00:00:00"/>
    <d v="2004-02-12T00:00:00"/>
    <m/>
    <d v="2013-06-19T00:00:00"/>
    <s v="Memorial Sloan-Kettering Cancer Center, New York, New York, United States"/>
    <x v="0"/>
    <s v="https://ClinicalTrials.gov/show/NCT00006038"/>
  </r>
  <r>
    <n v="1224"/>
    <s v="NCT00011960"/>
    <s v="Chemotherapy and Radiation Therapy With or Without Fluorouracil in Treating Patients With Cancer of the Stomach Who Have Undergone Surgery"/>
    <s v=""/>
    <x v="0"/>
    <x v="0"/>
    <s v="Esophageal Cancer|Gastric Cancer"/>
    <x v="989"/>
    <x v="11"/>
    <x v="613"/>
    <x v="0"/>
    <s v="Child, Adult, Older Adult"/>
    <s v="Phase 2"/>
    <m/>
    <x v="0"/>
    <x v="0"/>
    <x v="5"/>
    <x v="1222"/>
    <d v="2001-05-01T00:00:00"/>
    <d v="2006-05-01T00:00:00"/>
    <m/>
    <d v="2003-01-27T00:00:00"/>
    <m/>
    <d v="2015-11-17T00:00:00"/>
    <s v="University of Alabama at Birmingham Comprehensive Cancer Center, Birmingham, Alabama, United States|Mobile Infirmary Medical Center, Mobile, Alabama, United States|Providence Alaska Medical Center, Anchorage, Alaska, United States|Foundation for Cancer Research and Education, Phoenix, Arizona, United States|Providence Saint Joseph Medical Center - Burbank, Burbank, California, United States|City of Hope Comprehensive Cancer Center, Duarte, California, United States|Sutter Health Western Division Cancer Research Group, Greenbrae, California, United States|Loma Linda University Cancer Institute at Loma Linda University Medical Center, Loma Linda, California, United States|CCOP - Bay Area Tumor Institute, Oakland, California, United States|University of California Davis Cancer Center, Sacramento, California, United States|CCOP - Santa Rosa Memorial Hospital, Santa Rosa, California, United States|Memorial Hospital Cancer Center, Colorado Springs, Colorado, United States|University of Colorado Cancer Center at University of Colorado Health Sciences Center, Denver, Colorado, United States|Yale Comprehensive Cancer Center, New Haven, Connecticut, United States|Baptist Hospital of Miami, Miami, Florida, United States|Alexian Brothers Cancer Care Center, Elk Grove Village, Illinois, United States|Wendt Regional Cancer Center of Finley Hospital, Dubuque, Iowa, United States|Cancer Center at Lexington Clinic, Lexington, Kentucky, United States|Cancer Research Center at Boston Medical Center, Boston, Massachusetts, United States|CCOP - Metro-Minnesota, Saint Louis Park, Minnesota, United States|CCOP - Kansas City, Kansas City, Missouri, United States|Siteman Cancer Center, Saint Louis, Missouri, United States|Methodist Hospital Cancer Center at Nebraska Methodist Hospital - Omaha, Omaha, Nebraska, United States|John F. Kennedy Medical Center, Edison, New Jersey, United States|Fox Chase Virtua Health Cancer Program at Virtua Memorial Hospital, Mount Holly, New Jersey, United States|Community Medical Center, Toms River, New Jersey, United States|New York Methodist Hospital, Brooklyn, New York, United States|Highland Hospital of Rochester, Rochester, New York, United States|James P. Wilmot Cancer Center at University of Rochester Medical Center, Rochester, New York, United States|CCOP - Syracuse Hematology-Oncology Associates of Central New York, P.C., Syracuse, New York, United States|Wayne Memorial Hospital, Inc., Goldsboro, North Carolina, United States|Rutherford Hospital, Rutherfordton, North Carolina, United States|Akron General Medical Center, Akron, Ohio, United States|Akron City Hospital - Summa Health System, Akron, Ohio, United States|Ireland Cancer Center, Cleveland, Ohio, United States|CCOP - Dayton, Dayton, Ohio, United States|Blanchard Valley Medical Associates, Findlay, Ohio, United States|Lima Memorial Hospital, Lima, Ohio, United States|St. Charles Hospital, Oregon, Ohio, United States|Cancer Care Center, Incorporated, Salem, Ohio, United States|Firelands Regional Medical Center, Sandusky, Ohio, United States|Flower Hospital - ProMedica Health System, Sylvania, Ohio, United States|Medical College of Ohio Cancer Institute, Toledo, Ohio, United States|CCOP - Toledo Community Hospital, Toledo, Ohio, United States|Fulton County Health Center, Wauseon, Ohio, United States|Natalie Warren Bryant Cancer Center, Tulsa, Oklahoma, United States|John and Dorothy Morgan Cancer Center at Lehigh Valley Hospital, Allentown, Pennsylvania, United States|Bryn Mawr Hospital, Bryn Mawr, Pennsylvania, United States|Mercy Fitzgerald Hospital, Darby, Pennsylvania, United States|Delaware County Memorial Hospital, Drexel Hill, Pennsylvania, United States|Pocono Cancer Center, East Stroudsburg, Pennsylvania, United States|Paoli Memorial Hospital, Paoli, Pennsylvania, United States|Kimmel Cancer Center at Thomas Jefferson University - Philadelphia, Philadelphia, Pennsylvania, United States|Western Pennsylvania Hospital, Pittsburgh, Pennsylvania, United States|Lankenau Cancer Center at Lankenau Hospital, Wynnewood, Pennsylvania, United States|CCOP - Upstate Carolina, Spartanburg, South Carolina, United States|University of Texas - MD Anderson Cancer Center, Houston, Texas, United States|Cottonwood Hospital Medical Center, Murray, Utah, United States|McKay-Dee Hospital Center, Ogden, Utah, United States|Dixie Regional Medical Center, Saint George, Utah, United States|University of Utah Health Sciences Center, Salt Lake City, Utah, United States|LDS Hospital, Salt Lake City, Utah, United States|University of Washington Medical Center, Seattle, Washington, United States|CCOP - St. Vincent Hospital Cancer Center, Green Bay, Green Bay, Wisconsin, United States|St. Vincent Hospital, Green Bay, Wisconsin, United States|CCOP - Marshfield Clinic Research Foundation, Marshfield, Wisconsin, United States|Columbia Hospital, Milwaukee, Wisconsin, United States|St. Luke's Medical Center, Milwaukee, Wisconsin, United States|Medical College of Wisconsin Cancer Center, Milwaukee, Wisconsin, United States"/>
    <x v="0"/>
    <s v="https://ClinicalTrials.gov/show/NCT00011960"/>
  </r>
  <r>
    <n v="1225"/>
    <s v="NCT01898117"/>
    <s v="Triple-B Study;Carboplatin-cyclophosphamide Versus Paclitaxel With or Without Atezolizumab as First-line Treatment in Advanced Triple Negative Breast Cancer"/>
    <s v="Triple-B"/>
    <x v="6"/>
    <x v="0"/>
    <s v="Breast Cancer"/>
    <x v="990"/>
    <x v="1043"/>
    <x v="745"/>
    <x v="0"/>
    <s v="Child, Adult, Older Adult"/>
    <s v="Phase 2"/>
    <n v="304"/>
    <x v="1"/>
    <x v="0"/>
    <x v="114"/>
    <x v="1223"/>
    <d v="2013-07-01T00:00:00"/>
    <d v="2021-12-01T00:00:00"/>
    <d v="2030-12-01T00:00:00"/>
    <d v="2013-07-12T00:00:00"/>
    <m/>
    <d v="2021-01-22T00:00:00"/>
    <s v="MCA, Alkmaar, Netherlands|Noordwest Ziekenhuis Groep, Alkmaar, Netherlands|ZGT, Almelo, Netherlands|Meander Medisch Centrum, Amersfoort, Netherlands|BovenIJ, Amsterdam, Netherlands|Netherlands Cancer Institute, Amsterdam, Netherlands|AZVU, Amsterdam, Netherlands|OLVG, Amsterdam, Netherlands|Gelre Ziekenhuis, Apeldoorn, Netherlands|Rijnstate, Arnhem, Netherlands|Lievensberg ziekenhuis, Bergen op Zoom, Netherlands|Rode Kruis Ziekenhuis, Beverwijk, Netherlands|Amphia, Breda, Netherlands|IJsselland ziekenhuis, Capelle Aan Den IJssel, Netherlands|Reinier de Graaf Gasthuis, Delft, Netherlands|Haga, Den Haag, Netherlands|Deventer ziekenhuis, Deventer, Netherlands|Nijsmellinghe, Drachten, Netherlands|Ziekenhuis Gelderse Vallei, Ede, Netherlands|Maxima Medisch Centrum, Eindhoven, Netherlands|Catharina ziekenhuis, Eindhoven, Netherlands|Jeroen Bosch ziekenhuis, Eindhoven, Netherlands|Medisch Spectrum Twente (MST), Enschede, Netherlands|Admiraal de Ruyter ziekenhuis, Goes, Netherlands|Groene Hart, Gouda, Netherlands|Groene Hart Ziekenhuis, Gouda, Netherlands|Martini Ziekenhuis, Groningen, Netherlands|St. Jansdal, Harderwijk, Netherlands|Tergooi ziekenhuizen, Hilversum, Netherlands|Spaarne Gasthuis, Hoofddorp, Netherlands|Dijklander ziekenhuis, Hoorn, Netherlands|MCL, Leeuwarden, Netherlands|LUMC, Leiden, Netherlands|Haaglanden MC, Leidschendam, Netherlands|MUMC, Maastricht, Netherlands|St. Antonius ziekenhuis, Nieuwegein, Netherlands|Bravis ziekenhuis, Roosendaal, Netherlands|St. Fransicus Gasthuis, Rotterdam, Netherlands|Ikazia, Rotterdam, Netherlands|Maasstad Ziekenhuis, Rotterdam, Netherlands|Stichting Franciscus Vlietland Groep locatie Gasthuis, Rotterdam, Netherlands|Vlietland ziekenhuis, Schiedam, Netherlands|Zuyderland, Sittard, Netherlands|Elisabeth Tweesteden ziekenhuis, Tilburg, Netherlands|Diakonessenziekenhuis, Utrecht, Netherlands|UMCU, Utrecht, Netherlands|VieCuri Medisch Centrum voor Noord-Limburg, Venlo, Netherlands|Isala Klinieken, Zwolle, Netherlands"/>
    <x v="0"/>
    <s v="https://ClinicalTrials.gov/show/NCT01898117"/>
  </r>
  <r>
    <n v="1226"/>
    <s v="NCT04763122"/>
    <s v="Thyroid Cancer in United Arab Emirates"/>
    <s v=""/>
    <x v="0"/>
    <x v="0"/>
    <s v="Thyroid|Cancer"/>
    <x v="991"/>
    <x v="1044"/>
    <x v="746"/>
    <x v="0"/>
    <s v="Child, Adult, Older Adult"/>
    <s v=""/>
    <n v="762"/>
    <x v="2"/>
    <x v="1"/>
    <x v="36"/>
    <x v="1224"/>
    <d v="2008-09-01T00:00:00"/>
    <d v="2018-12-01T00:00:00"/>
    <d v="2020-12-01T00:00:00"/>
    <d v="2021-02-21T00:00:00"/>
    <m/>
    <d v="2021-02-21T00:00:00"/>
    <s v=""/>
    <x v="33"/>
    <s v="https://ClinicalTrials.gov/show/NCT04763122"/>
  </r>
  <r>
    <n v="1227"/>
    <s v="NCT03145961"/>
    <s v="A Trial Using ctDNA Blood Tests to Detect Cancer Cells After Standard Treatment to Trigger Additional Treatment in Early Stage Triple Negative Breast Cancer Patients"/>
    <s v="c-TRAK-TN"/>
    <x v="7"/>
    <x v="0"/>
    <s v="Triple Negative Breast Cancer"/>
    <x v="629"/>
    <x v="1045"/>
    <x v="747"/>
    <x v="0"/>
    <s v="16 Years and older Â  (Child, Adult, Older Adult)"/>
    <s v="Phase 2"/>
    <n v="208"/>
    <x v="1"/>
    <x v="0"/>
    <x v="66"/>
    <x v="1225"/>
    <d v="2017-12-21T00:00:00"/>
    <d v="2021-06-01T00:00:00"/>
    <d v="2022-12-01T00:00:00"/>
    <d v="2017-05-09T00:00:00"/>
    <m/>
    <d v="2020-01-09T00:00:00"/>
    <s v="Royal Marsden Hospital, Chelsea, Chelsea, London, United Kingdom|Royal Marsden Hospital, Sutton, Sutton, Surrey, United Kingdom|Royal Bournemouth Hospital, Bournemouth, United Kingdom|Velindre Cancer Centre, Cardiff, United Kingdom|Western General Hospital, Edinburgh, United Kingdom|Beatson West of Scotland Cancer Centre, Glasgow, United Kingdom|Guy's Hospital, London, United Kingdom|Charing Cross Hospital, London, United Kingdom|St Bartholomew's Hospital, London, United Kingdom|University College London Hopitals, London, United Kingdom|Maidstone Hospital, Maidstone, United Kingdom|The Christie NHS Foundation Trust, Manchester, United Kingdom|Nottingham University Hospitals NHS Trust, Nottingham, United Kingdom|Churchill Hospital, Oxford, United Kingdom|Weston Park Hospital, Sheffield, United Kingdom|Royal Cornwall Hospital, Truro, United Kingdom|Clatterbridge Cancer Centre, Wirral, United Kingdom"/>
    <x v="0"/>
    <s v="https://ClinicalTrials.gov/show/NCT03145961"/>
  </r>
  <r>
    <n v="1228"/>
    <s v="NCT00207649"/>
    <s v="Shared Decision Making: Prostate Cancer Screening"/>
    <s v=""/>
    <x v="5"/>
    <x v="0"/>
    <s v="Prostate Cancer"/>
    <x v="992"/>
    <x v="1046"/>
    <x v="748"/>
    <x v="0"/>
    <s v="Child, Adult, Older Adult"/>
    <s v="Not Applicable"/>
    <n v="641"/>
    <x v="12"/>
    <x v="0"/>
    <x v="117"/>
    <x v="1226"/>
    <d v="2005-11-01T00:00:00"/>
    <d v="2010-03-01T00:00:00"/>
    <d v="2011-02-01T00:00:00"/>
    <d v="2005-09-21T00:00:00"/>
    <m/>
    <d v="2011-03-24T00:00:00"/>
    <s v="University of California Davis, Center for Health Services Research, Sacramento, California, United States"/>
    <x v="0"/>
    <s v="https://ClinicalTrials.gov/show/NCT00207649"/>
  </r>
  <r>
    <n v="1229"/>
    <s v="NCT00182793"/>
    <s v="Combination Chemotherapy With or Without Trastuzumab Followed By an Autologous Stem Cell Transplant and Radiation Therapy in Treating Patients With Stage III or Stage IV Breast Cancer"/>
    <s v=""/>
    <x v="0"/>
    <x v="1"/>
    <s v="Breast Cancer"/>
    <x v="993"/>
    <x v="1047"/>
    <x v="55"/>
    <x v="0"/>
    <s v="up to 65 Years Â  (Child, Adult, Older Adult)"/>
    <s v="Phase 2"/>
    <n v="32"/>
    <x v="0"/>
    <x v="0"/>
    <x v="23"/>
    <x v="1227"/>
    <d v="2005-07-01T00:00:00"/>
    <d v="2014-10-01T00:00:00"/>
    <d v="2014-10-01T00:00:00"/>
    <d v="2005-09-16T00:00:00"/>
    <d v="2017-02-23T00:00:00"/>
    <d v="2017-02-23T00:00:00"/>
    <s v="City of Hope Comprehensive Cancer Center, Duarte, California, United States"/>
    <x v="0"/>
    <s v="https://ClinicalTrials.gov/show/NCT00182793"/>
  </r>
  <r>
    <n v="1230"/>
    <s v="NCT00900523"/>
    <s v="Prostaglandin Metabolite in Urine Samples From Patients With Ovarian Cancer"/>
    <s v=""/>
    <x v="0"/>
    <x v="0"/>
    <s v="Ovarian Cancer"/>
    <x v="994"/>
    <x v="1048"/>
    <x v="339"/>
    <x v="1"/>
    <s v="17 Years and older Â  (Child, Adult, Older Adult)"/>
    <s v=""/>
    <n v="7"/>
    <x v="0"/>
    <x v="1"/>
    <x v="16"/>
    <x v="1228"/>
    <d v="2006-11-01T00:00:00"/>
    <d v="2007-07-01T00:00:00"/>
    <d v="2008-07-01T00:00:00"/>
    <d v="2009-05-12T00:00:00"/>
    <m/>
    <d v="2013-04-18T00:00:00"/>
    <s v=""/>
    <x v="0"/>
    <s v="https://ClinicalTrials.gov/show/NCT00900523"/>
  </r>
  <r>
    <n v="1231"/>
    <s v="NCT03401359"/>
    <s v="The Resistance and Immune Response to Palbociclib in Breast Cancer"/>
    <s v=""/>
    <x v="6"/>
    <x v="0"/>
    <s v="Breast Cancer Stage IV"/>
    <x v="995"/>
    <x v="1049"/>
    <x v="71"/>
    <x v="1"/>
    <s v="Child, Adult, Older Adult"/>
    <s v="Not Applicable"/>
    <n v="100"/>
    <x v="2"/>
    <x v="0"/>
    <x v="146"/>
    <x v="1229"/>
    <d v="2017-10-24T00:00:00"/>
    <d v="2020-10-31T00:00:00"/>
    <d v="2022-10-31T00:00:00"/>
    <d v="2018-01-17T00:00:00"/>
    <m/>
    <d v="2018-01-17T00:00:00"/>
    <s v="Samsung Medical Center, Seoul, Korea, Republic of"/>
    <x v="0"/>
    <s v="https://ClinicalTrials.gov/show/NCT03401359"/>
  </r>
  <r>
    <n v="1232"/>
    <s v="NCT04745091"/>
    <s v="MRI Split Scar Sign as a Predictor to Complete Pathologic Response After Neoadjuvant Chemoradiation in Rectal Cancer"/>
    <s v=""/>
    <x v="1"/>
    <x v="0"/>
    <s v="Rectum Cancer"/>
    <x v="858"/>
    <x v="1050"/>
    <x v="617"/>
    <x v="0"/>
    <s v="Child, Adult, Older Adult"/>
    <s v=""/>
    <n v="20"/>
    <x v="2"/>
    <x v="1"/>
    <x v="16"/>
    <x v="1230"/>
    <d v="2021-02-01T00:00:00"/>
    <d v="2021-12-31T00:00:00"/>
    <d v="2022-06-30T00:00:00"/>
    <d v="2021-02-09T00:00:00"/>
    <m/>
    <d v="2021-02-09T00:00:00"/>
    <s v=""/>
    <x v="0"/>
    <s v="https://ClinicalTrials.gov/show/NCT04745091"/>
  </r>
  <r>
    <n v="1233"/>
    <s v="NCT02659527"/>
    <s v="PET/MRI in Patients With Suspected Prostate Cancer"/>
    <s v=""/>
    <x v="6"/>
    <x v="0"/>
    <s v="Prostate Cancer"/>
    <x v="996"/>
    <x v="1051"/>
    <x v="749"/>
    <x v="2"/>
    <s v="Child, Adult, Older Adult"/>
    <s v="Phase 3"/>
    <n v="220"/>
    <x v="2"/>
    <x v="0"/>
    <x v="50"/>
    <x v="1231"/>
    <d v="2016-01-01T00:00:00"/>
    <d v="2019-12-01T00:00:00"/>
    <d v="2021-12-01T00:00:00"/>
    <d v="2016-01-20T00:00:00"/>
    <m/>
    <d v="2019-12-12T00:00:00"/>
    <s v="Department of Biomedical Imaging and Image-guided Therapy, Vienna, Austria"/>
    <x v="0"/>
    <s v="https://ClinicalTrials.gov/show/NCT02659527"/>
  </r>
  <r>
    <n v="1234"/>
    <s v="NCT00110162"/>
    <s v="Androgen Deprivation Therapy in Treating Patients With Prostate Cancer"/>
    <s v=""/>
    <x v="5"/>
    <x v="0"/>
    <s v="Prostate Cancer"/>
    <x v="997"/>
    <x v="1052"/>
    <x v="750"/>
    <x v="2"/>
    <s v="Child, Adult, Older Adult"/>
    <s v="Phase 3"/>
    <n v="2000"/>
    <x v="2"/>
    <x v="0"/>
    <x v="5"/>
    <x v="1232"/>
    <d v="2004-10-01T00:00:00"/>
    <d v="2009-12-01T00:00:00"/>
    <m/>
    <d v="2005-05-04T00:00:00"/>
    <m/>
    <d v="2013-08-07T00:00:00"/>
    <s v="Cancer Therapy Centre at Campbelltown Hospital, Campbelltown, New South Wales, Australia|Concord Repatriation General Hospital, Concord, New South Wales, Australia|Nepean Cancer Care Centre at Nepean Hospital, Kingswood, New South Wales, Australia|Cancer Therapy Centre at Liverpool Hospital, Liverpool, New South Wales, Australia|Sydney Cancer Centre at Royal Prince Alfred Hospital, Sydney, New South Wales, Australia|Westmead Institute for Cancer Research at Westmead Hospital, Westmead, New South Wales, Australia|Royal Brisbane and Women's Hospital, Brisbane, Queensland, Australia|Princess Alexandra Hospital, Brisbane, Queensland, Australia|Mater Adult Hospital, South Brisbane, Queensland, Australia|East Coast Cancer Centre, Tugun, Queensland, Australia|Urological Solutions, Ashford, South Australia, Australia|Repatriation General Hospital, Daws Park, South Australia, Australia|Peter MacCallum Cancer Centre, East Melbourne, Victoria, Australia|Geelong Hospital, Geelong, Victoria, Australia|Alfred Hospital, Melbourne, Victoria, Australia|West Gippsland Hospital, Warragul, Victoria, Australia|Christchurch Hospital, Christchurch, Australia|Dunedin Hospital, Dunedin, New Zealand|Waikato Hospital, Hamilton, New Zealand|Palmerston North Hospital, Palmerston North, New Zealand"/>
    <x v="0"/>
    <s v="https://ClinicalTrials.gov/show/NCT00110162"/>
  </r>
  <r>
    <n v="1235"/>
    <s v="NCT04443816"/>
    <s v="Advanced Geriatric Evaluation and Quality of Life in Colorectal Cancer Surgery"/>
    <s v="AGE CRC"/>
    <x v="6"/>
    <x v="0"/>
    <s v="Colorectal Cancer"/>
    <x v="21"/>
    <x v="1053"/>
    <x v="751"/>
    <x v="0"/>
    <s v="Child, Adult, Older Adult"/>
    <s v=""/>
    <n v="340"/>
    <x v="2"/>
    <x v="1"/>
    <x v="42"/>
    <x v="1233"/>
    <d v="2018-01-01T00:00:00"/>
    <d v="2021-04-01T00:00:00"/>
    <d v="2021-08-01T00:00:00"/>
    <d v="2020-06-23T00:00:00"/>
    <m/>
    <d v="2020-10-26T00:00:00"/>
    <s v="Meander medical center, Amersfoort, Netherlands|Tergooi hospital, Hilversum, Netherlands|St Antonius Hospital, Nieuwegein, Netherlands|Rivierenland ziekenhuis, Tiel, Netherlands|Diakonessenhuis, Utrecht, Netherlands|UMCU, Utrecht, Netherlands"/>
    <x v="0"/>
    <s v="https://ClinicalTrials.gov/show/NCT04443816"/>
  </r>
  <r>
    <n v="1236"/>
    <s v="NCT01692587"/>
    <s v="Does Protein Restriction Inhibit Prostrate Cancer Growth"/>
    <s v=""/>
    <x v="0"/>
    <x v="0"/>
    <s v="Prostate Cancer"/>
    <x v="998"/>
    <x v="1054"/>
    <x v="285"/>
    <x v="2"/>
    <s v="Child, Adult, Older Adult"/>
    <s v="Not Applicable"/>
    <n v="65"/>
    <x v="2"/>
    <x v="0"/>
    <x v="147"/>
    <x v="1234"/>
    <d v="2011-01-01T00:00:00"/>
    <d v="2015-03-01T00:00:00"/>
    <d v="2015-03-01T00:00:00"/>
    <d v="2012-09-25T00:00:00"/>
    <m/>
    <d v="2021-03-26T00:00:00"/>
    <s v="Washington University School of Medicine, Saint Louis, Missouri, United States"/>
    <x v="0"/>
    <s v="https://ClinicalTrials.gov/show/NCT01692587"/>
  </r>
  <r>
    <n v="1237"/>
    <s v="NCT00522223"/>
    <s v="Sexual Functioning in Cervical Cancer Survivors"/>
    <s v=""/>
    <x v="0"/>
    <x v="0"/>
    <s v="Cervical Cancer"/>
    <x v="91"/>
    <x v="1055"/>
    <x v="83"/>
    <x v="1"/>
    <s v="Child, Adult, Older Adult"/>
    <s v=""/>
    <n v="111"/>
    <x v="0"/>
    <x v="1"/>
    <x v="16"/>
    <x v="1235"/>
    <d v="2002-09-10T00:00:00"/>
    <d v="2018-06-08T00:00:00"/>
    <d v="2018-06-08T00:00:00"/>
    <d v="2007-08-29T00:00:00"/>
    <m/>
    <d v="2018-07-17T00:00:00"/>
    <s v="University of Texas MD Anderson Cancer Center, Houston, Texas, United States"/>
    <x v="0"/>
    <s v="https://ClinicalTrials.gov/show/NCT00522223"/>
  </r>
  <r>
    <n v="1238"/>
    <s v="NCT00339248"/>
    <s v="Markers for Breast Cancer"/>
    <s v=""/>
    <x v="0"/>
    <x v="0"/>
    <s v="Breast Cancer"/>
    <x v="21"/>
    <x v="11"/>
    <x v="44"/>
    <x v="1"/>
    <s v="15 Years and older Â  (Child, Adult, Older Adult)"/>
    <s v=""/>
    <n v="2632"/>
    <x v="3"/>
    <x v="1"/>
    <x v="52"/>
    <x v="1236"/>
    <d v="2004-12-01T00:00:00"/>
    <m/>
    <m/>
    <d v="2006-06-21T00:00:00"/>
    <m/>
    <d v="2009-03-13T00:00:00"/>
    <s v="NCI Frederick Cancer Research Center, Frederick, Maryland, United States"/>
    <x v="0"/>
    <s v="https://ClinicalTrials.gov/show/NCT00339248"/>
  </r>
  <r>
    <n v="1239"/>
    <s v="NCT00667888"/>
    <s v="A Phase III Intensity Radiotherapy Dose Escalation for Prostate Cancer Using Hypofractionation"/>
    <s v=""/>
    <x v="7"/>
    <x v="1"/>
    <s v="Prostate Cancer"/>
    <x v="999"/>
    <x v="1056"/>
    <x v="42"/>
    <x v="2"/>
    <s v="Child, Adult, Older Adult"/>
    <s v="Phase 3"/>
    <n v="225"/>
    <x v="2"/>
    <x v="0"/>
    <x v="26"/>
    <x v="1237"/>
    <d v="2001-01-03T00:00:00"/>
    <d v="2015-10-12T00:00:00"/>
    <d v="2021-10-01T00:00:00"/>
    <d v="2008-04-28T00:00:00"/>
    <d v="2021-01-25T00:00:00"/>
    <d v="2021-01-25T00:00:00"/>
    <s v="University of Texas MD Anderson Cancer Center, Houston, Texas, United States"/>
    <x v="0"/>
    <s v="https://ClinicalTrials.gov/show/NCT00667888"/>
  </r>
  <r>
    <n v="1240"/>
    <s v="NCT02389309"/>
    <s v="Dasatinib, Temsirolimus, and Cyclophosphamide in Treating Patients With Advanced, Recurrent, or Refractory Solid Tumors"/>
    <s v=""/>
    <x v="6"/>
    <x v="0"/>
    <s v="Advanced Malignant Solid Neoplasm|Recurrent Brain Neoplasm|Recurrent Malignant Solid Neoplasm|Refractory Brain Neoplasm"/>
    <x v="1000"/>
    <x v="1057"/>
    <x v="83"/>
    <x v="0"/>
    <s v="12 Months to 20 Years Â  (Child, Adult)"/>
    <s v="Phase 1"/>
    <n v="36"/>
    <x v="0"/>
    <x v="0"/>
    <x v="25"/>
    <x v="1238"/>
    <d v="2015-10-05T00:00:00"/>
    <d v="2021-10-31T00:00:00"/>
    <d v="2021-10-31T00:00:00"/>
    <d v="2015-03-17T00:00:00"/>
    <m/>
    <d v="2020-01-10T00:00:00"/>
    <s v="M D Anderson Cancer Center, Houston, Texas, United States"/>
    <x v="0"/>
    <s v="https://ClinicalTrials.gov/show/NCT02389309"/>
  </r>
  <r>
    <n v="1241"/>
    <s v="NCT02461966"/>
    <s v="Evaluation of the Role of Aflatoxin as an Environmental Risk Factor Attributable to Liver Cancer in Nile Delta"/>
    <s v=""/>
    <x v="0"/>
    <x v="1"/>
    <s v="Liver Cancer"/>
    <x v="1001"/>
    <x v="1058"/>
    <x v="752"/>
    <x v="0"/>
    <s v="Child, Adult, Older Adult"/>
    <s v="Not Applicable"/>
    <n v="300"/>
    <x v="2"/>
    <x v="0"/>
    <x v="148"/>
    <x v="1239"/>
    <d v="2014-06-01T00:00:00"/>
    <d v="2016-04-01T00:00:00"/>
    <d v="2016-04-01T00:00:00"/>
    <d v="2015-06-03T00:00:00"/>
    <d v="2017-10-17T00:00:00"/>
    <d v="2020-08-14T00:00:00"/>
    <s v="Tanta university - faculty of medicine, Cairo, Elgharbia, Egypt"/>
    <x v="0"/>
    <s v="https://ClinicalTrials.gov/show/NCT02461966"/>
  </r>
  <r>
    <n v="1242"/>
    <s v="NCT03015376"/>
    <s v="Inherited Susceptible Genes Among Epithelial Ovarian Cancer"/>
    <s v=""/>
    <x v="5"/>
    <x v="0"/>
    <s v="Ovarian Neoplasm Epithelial|Hereditary Breast and Ovarian Cancer Syndrome"/>
    <x v="21"/>
    <x v="1059"/>
    <x v="75"/>
    <x v="0"/>
    <s v="Child, Adult, Older Adult"/>
    <s v=""/>
    <n v="1000"/>
    <x v="2"/>
    <x v="1"/>
    <x v="42"/>
    <x v="1240"/>
    <d v="2017-01-01T00:00:00"/>
    <d v="2019-01-01T00:00:00"/>
    <d v="2019-01-01T00:00:00"/>
    <d v="2017-01-10T00:00:00"/>
    <m/>
    <d v="2018-11-14T00:00:00"/>
    <s v="Lei Li, Beijing, Beijing, China|Peking Union Medical College Hospital, Beijing, Beijing, China"/>
    <x v="0"/>
    <s v="https://ClinicalTrials.gov/show/NCT03015376"/>
  </r>
  <r>
    <n v="1243"/>
    <s v="NCT00955175"/>
    <s v="Hypofractionated 3-Dimensional Radiation Therapy in Treating Patients With Newly Diagnosed Stage I, Stage II, or Stage III Non-Small Cell Lung Cancer. ICORG 99-09"/>
    <s v=""/>
    <x v="0"/>
    <x v="0"/>
    <s v="Lung Cancer"/>
    <x v="1002"/>
    <x v="1060"/>
    <x v="753"/>
    <x v="0"/>
    <s v="up to 120 Years Â  (Child, Adult, Older Adult)"/>
    <s v="Phase 2"/>
    <n v="60"/>
    <x v="2"/>
    <x v="0"/>
    <x v="23"/>
    <x v="1241"/>
    <d v="2000-11-01T00:00:00"/>
    <d v="2009-06-01T00:00:00"/>
    <m/>
    <d v="2009-08-07T00:00:00"/>
    <m/>
    <d v="2016-02-17T00:00:00"/>
    <s v="Saint Luke's Hospital, Dublin, Ireland"/>
    <x v="0"/>
    <s v="https://ClinicalTrials.gov/show/NCT00955175"/>
  </r>
  <r>
    <n v="1244"/>
    <s v="NCT00093002"/>
    <s v="Fulvestrant (FASLODEXâ„¢) as a Treatment in Postmenopausal Women With Estrogen Receptor Positive Breast Cancer"/>
    <s v=""/>
    <x v="0"/>
    <x v="0"/>
    <s v="Breast Cancer"/>
    <x v="605"/>
    <x v="1061"/>
    <x v="105"/>
    <x v="1"/>
    <s v="Child, Adult, Older Adult"/>
    <s v="Phase 2"/>
    <n v="179"/>
    <x v="4"/>
    <x v="0"/>
    <x v="26"/>
    <x v="1242"/>
    <d v="2004-06-01T00:00:00"/>
    <m/>
    <d v="2007-07-01T00:00:00"/>
    <d v="2004-09-29T00:00:00"/>
    <m/>
    <d v="2008-06-12T00:00:00"/>
    <s v="Research Site, Little Rock, Arkansas, United States|Research Site, Boston, Massachusetts, United States|Research Site, Winchester, Massachusetts, United States|Research Site, Albuquerque, New Mexico, United States|Research Site, Hershey, Pennsylvania, United States|Research Site, Nashville, Tennessee, United States|Research Site, Laredo, Texas, United States|Research Site, Innsbruck, Austria|Research Site, Salzburg, Austria|Research Site, Vienna, Austria|Research Site, Wien, Austria|Research Site, Barretos, Brazil|Research Site, Florianopolis, Brazil|Research Site, Goiamia, Brazil|Research Site, Porto Alegre, Brazil|Research Site, Rio de Janeiro, Brazil|Research Site, Santo Andre, Brazil|Research Site, Sao Paulo, Brazil|Research Site, Berlin, Germany|Research Site, Hannover, Germany|Research Site, Magdeburg, Germany|Research Site, Munchen, Germany|Research Site, Rostock, Germany|Research Site, Bangalore, India|Research Site, Hyderabaad, India|Research Site, New Delhi, India|Research Site, Pune, India|Research Site, Trivandrum, India|Research Site, Birmingham, United Kingdom|Research Site, Bournemouth, United Kingdom|Research Site, Dundee, United Kingdom|Research Site, Edinburgh, United Kingdom"/>
    <x v="0"/>
    <s v="https://ClinicalTrials.gov/show/NCT00093002"/>
  </r>
  <r>
    <n v="1245"/>
    <s v="NCT00241449"/>
    <s v="A Trial Comparing the Efficacy and Tolerability of Faslodex With Nolvadex in Postmenopausal Women With Advanced Breast Cancer"/>
    <s v=""/>
    <x v="0"/>
    <x v="0"/>
    <s v="Breast Cancer|Metastasis"/>
    <x v="1003"/>
    <x v="1062"/>
    <x v="105"/>
    <x v="1"/>
    <s v="Child, Adult, Older Adult"/>
    <s v="Phase 3"/>
    <n v="51"/>
    <x v="4"/>
    <x v="0"/>
    <x v="6"/>
    <x v="1243"/>
    <d v="1998-11-01T00:00:00"/>
    <d v="2007-03-01T00:00:00"/>
    <d v="2012-01-01T00:00:00"/>
    <d v="2005-10-19T00:00:00"/>
    <m/>
    <d v="2012-06-06T00:00:00"/>
    <s v="Research Site, Little Rock, Arkansas, United States|Research Site, Fountain Valley, California, United States|Research Site, La Jolla, California, United States|Research Site, Orange, California, United States|Research Site, Washington, District of Columbia, United States|Research Site, Venice, Florida, United States|Research Site, Decatur, Georgia, United States|Research Site, Chicago, Illinois, United States|Research Site, Mason City, Iowa, United States|Research Site, Shreveport, Louisiana, United States|Research Site, Gloucester, Massachusetts, United States|Research Site, Detroit, Michigan, United States|Research Site, Voorhees, New Jersey, United States|Research Site, Columbus, Ohio, United States|Research Site, Meadowbrook, Pennsylvania, United States|Research Site, Providence, Rhode Island, United States|Research Site, Austin, Texas, United States|Research Site, Galveston, Texas, United States|Research Site, Houston, Texas, United States|Research Site, San Antonio, Texas, United States|Research Site, Temple, Texas, United States|Research Site, Richmond, Virginia, United States|Research Site, Lacey, Washington, United States|Research Site, Seattle, Washington, United States|Research Site, Buenos Aires, Argentina|Research Site, Rosario, Argentina|Research Site, Camperdown, Australia|Research Site, Concord, Australia|Research Site, Heidelburg, Australia|Research Site, Melbourne, Australia|Research Site, Salzburg, Austria|Research Site, Wien, Austria|Research Site, Antwerpen, Belgium|Research Site, Haine-Saint Paul, Belgium|Research Site, Hasselt, Belgium|Research Site, Leuven, Belgium|Research Site, Belo Horizonte, Brazil|Research Site, Goiania, Brazil|Research Site, Sao Paulo, Brazil|Research Site, Edmonton, Alberta, Canada|Research Site, Penticton, British Columbia, Canada|Research Site, Saint John, New Brunswick, Canada|Research Site, Newmarket, Ontario, Canada|Research Site, Ottawa, Ontario, Canada|Research Site, Toronto, Ontario, Canada|Research Site, Weston, Ontario, Canada|Research Site, York, Ontario, Canada|Research Site, Chicoutimi, Canada|Research Site, Montreal, Canada|Research Site, Kotka, Finland|Research Site, Kuopio, Finland|Research Site, Rovaniemi, Finland|Research Site, Clermont Ferrand, France|Research Site, Evreux, France|Research Site, Lyon, France|Research Site, Montpellier, France|Research Site, Pierre-Benite, France|Research Site, Rodez, France|Research Site, Rouen, France|Research Site, Tours, France|Research Site, Frankfurt, Germany|Research Site, Gottingen, Germany|Research Site, Rostock, Germany|Research Site, Budapest, Hungary|Research Site, PÃ©cs, Hungary|Research Site, Szolnok, Hungary|Research Site, SzÃ©kesfehÃ©rvÃ¡r, Hungary|Research Site, Dublin, Ireland|Research Site, Ashkelon, Israel|Research Site, Haifa, Israel|Research Site, Bologna, Italy|Research Site, Brescia, Italy|Research Site, Forli, Italy|Research Site, Genova, Italy|Research Site, Milano, Italy|Research Site, Napoli, Italy|Research Site, Palermo, Italy|Research Site, Perugia, Italy|Research Site, Pisa, Italy|Research Site, Reggio Calabria, Italy|Research Site, Reggio Emilia, Italy|Research Site, Rozzano, Italy|Research Site, Sassari, Italy|Research Site, Trieste, Italy|Research Site, Amagasaki, Japan|Research Site, Fukuoka, Japan|Research Site, Kitakyusyu, Japan|Research Site, Kumamoto, Japan|Research Site, Matsuyama, Japan|Research Site, Nagoya, Japan|Research Site, Niigata, Japan|Research Site, Oita, Japan|Research Site, Osaka, Japan|Research Site, Saitama, Japan|Research Site, Sapporo, Japan|Research Site, Suita, Japan|Research Site, Tokyo, Japan|Research Site, Guadalajara, Mexico|Research Site, Mexico, D.F., Mexico|Research Site, Den Haag, Netherlands|Research Site, Christchurch, New Zealand|Research Site, Palmerston North, New Zealand|Research Site, Bydgoszcz, Poland|Research Site, Krakow, Poland|Research Site, Szczecin, Poland|Research Site, Warszawa, Poland|Research Site, Coimbra, Portugal|Research Site, Moscow, Russian Federation|Research Site, Cape Town, South Africa|Research Site, Johannesburg, South Africa|Research Site, Lyttelton Manor, South Africa|Research Site, Badalona, Spain|Research Site, Guadalajara, Spain|Research Site, Madrid, Spain|Research Site, MÃ¡laga, Spain|Research Site, Kaohsiung, Taiwan|Research Site, Taichung, Taiwan|Research Site, Tainan, Taiwan|Research Site, Taipei, Taiwan|Research Site, Tao-Yuan, Taiwan|Research Site, Istanbul, Turkey|Research Site, Belfast, United Kingdom|Research Site, Birmingham, United Kingdom|Research Site, Chelmsford, United Kingdom|Research Site, Chorley, United Kingdom|Research Site, Coventry, United Kingdom|Research Site, Huddersfield, United Kingdom|Research Site, Leeds, United Kingdom|Research Site, London, United Kingdom|Research Site, Luton, United Kingdom|Research Site, Manchester, United Kingdom|Research Site, Newcastle Upon Tyne, United Kingdom|Research Site, Northampton, United Kingdom|Research Site, Nottingham, United Kingdom|Research Site, Prescot, United Kingdom|Research Site, Telford, United Kingdom|Research Site, Whitehaven, United Kingdom|Research Site, Worthing, United Kingdom|Research Site, York, United Kingdom"/>
    <x v="0"/>
    <s v="https://ClinicalTrials.gov/show/NCT00241449"/>
  </r>
  <r>
    <n v="1246"/>
    <s v="NCT01138527"/>
    <s v="Prostate Cancer Localization With a Multiparametric Magnetic Resonance (MR) Approach"/>
    <s v="PCa-MAP"/>
    <x v="5"/>
    <x v="0"/>
    <s v="Prostate Cancer"/>
    <x v="1004"/>
    <x v="1063"/>
    <x v="754"/>
    <x v="2"/>
    <s v="Child, Adult, Older Adult"/>
    <s v=""/>
    <n v="150"/>
    <x v="1"/>
    <x v="1"/>
    <x v="42"/>
    <x v="1244"/>
    <d v="2010-06-01T00:00:00"/>
    <d v="2015-08-01T00:00:00"/>
    <d v="2016-12-01T00:00:00"/>
    <d v="2010-06-07T00:00:00"/>
    <m/>
    <d v="2015-11-10T00:00:00"/>
    <s v="David Geffen School of Medicine at UCLA, Los Angeles, California, United States|Johns Hopkins Medical Institutions, Baltimore, Maryland, United States|Medical University Vienna, Vienna, Austria|Ghent University Hospita, Ghent, Belgium|University Health Network, Princess Margaret Hospital, Toronto, Canada|University Medical Center Mannheim, Heidelberg University, Mannheim, Germany|Radboud University Nijmegen Medical Centre, Nijmegen, Netherlands|Norwegian University of Science and Technology, Trondheim, Norway|Mount Vernon Hospital, Paul Strickland Scanner Centre, London, United Kingdom"/>
    <x v="0"/>
    <s v="https://ClinicalTrials.gov/show/NCT01138527"/>
  </r>
  <r>
    <n v="1247"/>
    <s v="NCT03032224"/>
    <s v="Analysis of Body Composition in Relation to Outcome After Surgery in a Cohort of Patients With Esophageal Cancer"/>
    <s v=""/>
    <x v="0"/>
    <x v="0"/>
    <s v="Cancer of Esophagus|Gastric Cancer"/>
    <x v="1005"/>
    <x v="1064"/>
    <x v="755"/>
    <x v="0"/>
    <s v="Child, Adult, Older Adult"/>
    <s v=""/>
    <n v="76"/>
    <x v="2"/>
    <x v="1"/>
    <x v="42"/>
    <x v="1245"/>
    <d v="2015-03-23T00:00:00"/>
    <d v="2020-07-23T00:00:00"/>
    <d v="2020-07-23T00:00:00"/>
    <d v="2017-01-26T00:00:00"/>
    <m/>
    <d v="2020-07-28T00:00:00"/>
    <s v="Surgical Department, Sahlgrenska University Hospital, Gothenburg, VÃ¤stra GÃ¶talandsregionen, Sweden"/>
    <x v="0"/>
    <s v="https://ClinicalTrials.gov/show/NCT03032224"/>
  </r>
  <r>
    <n v="1248"/>
    <s v="NCT03741868"/>
    <s v="Symptom Burden and Unmet Supportive Care Needs in Lung Cancer Patients Undergoing First or Second Line Immunotherapy"/>
    <s v=""/>
    <x v="0"/>
    <x v="0"/>
    <s v="Lung Neoplasm"/>
    <x v="21"/>
    <x v="1065"/>
    <x v="756"/>
    <x v="0"/>
    <s v="Child, Adult, Older Adult"/>
    <s v=""/>
    <n v="60"/>
    <x v="0"/>
    <x v="1"/>
    <x v="42"/>
    <x v="1246"/>
    <d v="2016-10-16T00:00:00"/>
    <d v="2018-07-19T00:00:00"/>
    <d v="2019-02-01T00:00:00"/>
    <d v="2018-11-15T00:00:00"/>
    <m/>
    <d v="2020-07-24T00:00:00"/>
    <s v="Laurie E Steffen, Winston-Salem, North Carolina, United States|Wake Forest University Health Sciences, Winston-Salem, North Carolina, United States"/>
    <x v="0"/>
    <s v="https://ClinicalTrials.gov/show/NCT03741868"/>
  </r>
  <r>
    <n v="1249"/>
    <s v="NCT01661049"/>
    <s v="Duodenal Cancer - Retrospective Analysis"/>
    <s v=""/>
    <x v="0"/>
    <x v="0"/>
    <s v="Duodenal Cancer"/>
    <x v="21"/>
    <x v="11"/>
    <x v="416"/>
    <x v="0"/>
    <s v="Child, Adult, Older Adult"/>
    <s v=""/>
    <n v="55"/>
    <x v="2"/>
    <x v="1"/>
    <x v="22"/>
    <x v="1247"/>
    <d v="2012-03-01T00:00:00"/>
    <m/>
    <m/>
    <d v="2012-08-09T00:00:00"/>
    <m/>
    <d v="2012-08-09T00:00:00"/>
    <s v="Thomas Buchbjerg, Odense, Denmark"/>
    <x v="0"/>
    <s v="https://ClinicalTrials.gov/show/NCT01661049"/>
  </r>
  <r>
    <n v="1250"/>
    <s v="NCT04637893"/>
    <s v="The Impact of Covid-19 Pandemic on Colorectal Cancer Prevention Due to Delays in Diagnosis: a Global Study"/>
    <s v="COVID_CRC"/>
    <x v="1"/>
    <x v="0"/>
    <s v="Colorectal Cancer"/>
    <x v="1006"/>
    <x v="1066"/>
    <x v="757"/>
    <x v="0"/>
    <s v="Child, Adult, Older Adult"/>
    <s v=""/>
    <n v="1000"/>
    <x v="2"/>
    <x v="1"/>
    <x v="22"/>
    <x v="1248"/>
    <d v="2020-12-16T00:00:00"/>
    <d v="2021-03-31T00:00:00"/>
    <d v="2021-03-31T00:00:00"/>
    <d v="2020-11-20T00:00:00"/>
    <m/>
    <d v="2020-11-20T00:00:00"/>
    <s v=""/>
    <x v="0"/>
    <s v="https://ClinicalTrials.gov/show/NCT04637893"/>
  </r>
  <r>
    <n v="1251"/>
    <s v="NCT00038402"/>
    <s v="Evaluation of the Addition of Herceptin to Standard Chemotherapy in the Neoadjuvant Setting for Operable Breast Cancer"/>
    <s v=""/>
    <x v="0"/>
    <x v="0"/>
    <s v="Breast Cancer"/>
    <x v="1007"/>
    <x v="1067"/>
    <x v="589"/>
    <x v="0"/>
    <s v="Child, Adult, Older Adult"/>
    <s v="Phase 3"/>
    <n v="74"/>
    <x v="1"/>
    <x v="0"/>
    <x v="25"/>
    <x v="1249"/>
    <d v="2001-04-01T00:00:00"/>
    <d v="2004-11-01T00:00:00"/>
    <d v="2011-07-01T00:00:00"/>
    <d v="2002-05-31T00:00:00"/>
    <m/>
    <d v="2012-07-20T00:00:00"/>
    <s v="UT MD Anderson Cancer Center, Houston, Texas, United States"/>
    <x v="0"/>
    <s v="https://ClinicalTrials.gov/show/NCT00038402"/>
  </r>
  <r>
    <n v="1252"/>
    <s v="NCT03521765"/>
    <s v="Quality of Life in Colorectal Cancer Survivors"/>
    <s v=""/>
    <x v="0"/>
    <x v="0"/>
    <s v="Colorectal Cancer"/>
    <x v="1008"/>
    <x v="1068"/>
    <x v="758"/>
    <x v="0"/>
    <s v="Child, Adult, Older Adult"/>
    <s v="Not Applicable"/>
    <n v="76"/>
    <x v="2"/>
    <x v="0"/>
    <x v="58"/>
    <x v="1250"/>
    <d v="2017-07-01T00:00:00"/>
    <d v="2018-04-01T00:00:00"/>
    <d v="2018-04-30T00:00:00"/>
    <d v="2018-05-11T00:00:00"/>
    <m/>
    <d v="2018-05-11T00:00:00"/>
    <s v="National Cheng Kung University Hospital, Tainan, No.138,Sheng Li Road, Taiwan"/>
    <x v="0"/>
    <s v="https://ClinicalTrials.gov/show/NCT03521765"/>
  </r>
  <r>
    <n v="1253"/>
    <s v="NCT00050167"/>
    <s v="Evaluation of Differing Taxanes/Taxane Combinations on the Outcome of Patients With Operable Breast Cancer"/>
    <s v=""/>
    <x v="0"/>
    <x v="1"/>
    <s v="Breast Cancer"/>
    <x v="1009"/>
    <x v="1069"/>
    <x v="759"/>
    <x v="1"/>
    <s v="Child, Adult, Older Adult"/>
    <s v="Phase 1"/>
    <n v="603"/>
    <x v="1"/>
    <x v="0"/>
    <x v="26"/>
    <x v="1251"/>
    <d v="2002-11-01T00:00:00"/>
    <d v="2008-07-01T00:00:00"/>
    <d v="2011-08-01T00:00:00"/>
    <d v="2002-11-27T00:00:00"/>
    <d v="2011-08-05T00:00:00"/>
    <d v="2011-08-29T00:00:00"/>
    <s v="UT MD Anderson Cancer Center, Houston, Texas, United States"/>
    <x v="0"/>
    <s v="https://ClinicalTrials.gov/show/NCT00050167"/>
  </r>
  <r>
    <n v="1254"/>
    <s v="NCT00588185"/>
    <s v="[18F]-Fluoro-2-Deoxy-D-Glucose and -[18F] Dihydro-Testosterone Pet Imaging in Patients With Progressive Prostate Cancer"/>
    <s v=""/>
    <x v="6"/>
    <x v="0"/>
    <s v="Prostate Cancer"/>
    <x v="1010"/>
    <x v="1070"/>
    <x v="111"/>
    <x v="2"/>
    <s v="Child, Adult, Older Adult"/>
    <s v="Not Applicable"/>
    <n v="300"/>
    <x v="2"/>
    <x v="0"/>
    <x v="37"/>
    <x v="1252"/>
    <d v="2003-02-01T00:00:00"/>
    <d v="2022-02-01T00:00:00"/>
    <d v="2022-02-01T00:00:00"/>
    <d v="2008-01-08T00:00:00"/>
    <m/>
    <d v="2021-03-02T00:00:00"/>
    <s v="Memorial Sloan Kettering Cancer Center, New York, New York, United States"/>
    <x v="0"/>
    <s v="https://ClinicalTrials.gov/show/NCT00588185"/>
  </r>
  <r>
    <n v="1255"/>
    <s v="NCT01842438"/>
    <s v="A Couple Support Intervention for Prostate Cancer"/>
    <s v=""/>
    <x v="0"/>
    <x v="1"/>
    <s v="Prostate Cancer"/>
    <x v="1011"/>
    <x v="1071"/>
    <x v="760"/>
    <x v="0"/>
    <s v="Child, Adult, Older Adult"/>
    <s v="Not Applicable"/>
    <n v="86"/>
    <x v="2"/>
    <x v="0"/>
    <x v="11"/>
    <x v="1253"/>
    <d v="2012-10-01T00:00:00"/>
    <d v="2015-07-01T00:00:00"/>
    <d v="2015-08-01T00:00:00"/>
    <d v="2013-04-29T00:00:00"/>
    <d v="2016-06-22T00:00:00"/>
    <d v="2017-06-05T00:00:00"/>
    <s v="Western General Hospital, Edinburgh, Lothian, United Kingdom"/>
    <x v="0"/>
    <s v="https://ClinicalTrials.gov/show/NCT01842438"/>
  </r>
  <r>
    <n v="1256"/>
    <s v="NCT04430231"/>
    <s v="Does Delaying Curative Surgery for Colorectal Cancer Influence Long-term Disease Free Survival."/>
    <s v=""/>
    <x v="0"/>
    <x v="0"/>
    <s v="Colorectal Cancer"/>
    <x v="1012"/>
    <x v="1072"/>
    <x v="761"/>
    <x v="0"/>
    <s v="Child, Adult, Older Adult"/>
    <s v=""/>
    <n v="602"/>
    <x v="2"/>
    <x v="1"/>
    <x v="42"/>
    <x v="1254"/>
    <d v="2012-01-01T00:00:00"/>
    <d v="2017-12-31T00:00:00"/>
    <d v="2020-04-01T00:00:00"/>
    <d v="2020-06-12T00:00:00"/>
    <m/>
    <d v="2020-06-16T00:00:00"/>
    <s v=""/>
    <x v="0"/>
    <s v="https://ClinicalTrials.gov/show/NCT04430231"/>
  </r>
  <r>
    <n v="1257"/>
    <s v="NCT01626950"/>
    <s v="Living Conditions and Breast Cancer"/>
    <s v=""/>
    <x v="0"/>
    <x v="0"/>
    <s v="Breast Neoplasms"/>
    <x v="21"/>
    <x v="1073"/>
    <x v="762"/>
    <x v="1"/>
    <s v="Child, Adult, Older Adult"/>
    <s v=""/>
    <n v="684"/>
    <x v="2"/>
    <x v="1"/>
    <x v="18"/>
    <x v="1255"/>
    <d v="2012-05-01T00:00:00"/>
    <d v="2013-11-01T00:00:00"/>
    <d v="2013-11-01T00:00:00"/>
    <d v="2012-06-25T00:00:00"/>
    <m/>
    <d v="2015-03-26T00:00:00"/>
    <s v="IURC - Laboratoire de Biostatistique d'EpidÃ©miologie et de Recherche Clinique, Montpellier Cedex 5, France|Equipe DÃ©mographie SantÃ©, Montpellier Cedex 5, France|Registre Tumeurs de l'HÃ©rault, Montpellier Cedex 5, France"/>
    <x v="0"/>
    <s v="https://ClinicalTrials.gov/show/NCT01626950"/>
  </r>
  <r>
    <n v="1258"/>
    <s v="NCT03381092"/>
    <s v="Sentinel Lymph Node Biopsy in Clinically Node-negative Early Breast Cancer Patients After Neoadjuvant Chemotherapy"/>
    <s v=""/>
    <x v="5"/>
    <x v="0"/>
    <s v="Invasive Breast Cancer"/>
    <x v="21"/>
    <x v="1074"/>
    <x v="763"/>
    <x v="1"/>
    <s v="up to 70 Years Â  (Child, Adult, Older Adult)"/>
    <s v=""/>
    <n v="348"/>
    <x v="2"/>
    <x v="1"/>
    <x v="42"/>
    <x v="1256"/>
    <d v="2017-12-22T00:00:00"/>
    <d v="2019-12-26T00:00:00"/>
    <d v="2020-12-26T00:00:00"/>
    <d v="2017-12-21T00:00:00"/>
    <m/>
    <d v="2019-01-18T00:00:00"/>
    <s v="Peking University Cancer Hospital, Beijing, Beijing, China"/>
    <x v="0"/>
    <s v="https://ClinicalTrials.gov/show/NCT03381092"/>
  </r>
  <r>
    <n v="1259"/>
    <s v="NCT02419807"/>
    <s v="Comparison of Use of Indocyanine Green and 99mTc-labeled Radiotracer for Axillary Lymphatic Mapping in Patients With Breast Cancer"/>
    <s v=""/>
    <x v="0"/>
    <x v="1"/>
    <s v="Stage I Breast Cancer|Stage II Breast Cancer"/>
    <x v="1013"/>
    <x v="1075"/>
    <x v="764"/>
    <x v="1"/>
    <s v="Child, Adult, Older Adult"/>
    <s v="Not Applicable"/>
    <n v="102"/>
    <x v="5"/>
    <x v="0"/>
    <x v="37"/>
    <x v="1257"/>
    <d v="2015-02-17T00:00:00"/>
    <d v="2019-02-01T00:00:00"/>
    <d v="2019-02-01T00:00:00"/>
    <d v="2015-04-17T00:00:00"/>
    <d v="2020-10-22T00:00:00"/>
    <d v="2020-11-16T00:00:00"/>
    <s v="Cleveland Clinic Taussig Cancer Instititute, Case Comprehensive Cancer Center, Cleveland, Ohio, United States"/>
    <x v="34"/>
    <s v="https://ClinicalTrials.gov/show/NCT02419807"/>
  </r>
  <r>
    <n v="1260"/>
    <s v="NCT01654367"/>
    <s v="Research of Zoledronic Acid and Aromatase Inhibitors as Adjuvant Therapy to Breast Cancer"/>
    <s v="esozao"/>
    <x v="5"/>
    <x v="0"/>
    <s v="Breast Cancer"/>
    <x v="1014"/>
    <x v="1076"/>
    <x v="310"/>
    <x v="1"/>
    <s v="Child, Adult, Older Adult"/>
    <s v="Phase 2|Phase 3"/>
    <n v="300"/>
    <x v="2"/>
    <x v="0"/>
    <x v="25"/>
    <x v="1258"/>
    <d v="2012-01-01T00:00:00"/>
    <d v="2012-12-01T00:00:00"/>
    <d v="2013-12-01T00:00:00"/>
    <d v="2012-07-31T00:00:00"/>
    <m/>
    <d v="2012-07-31T00:00:00"/>
    <s v="Tianjin Cancer Hospital, Tianjin, Tianjin, China"/>
    <x v="0"/>
    <s v="https://ClinicalTrials.gov/show/NCT01654367"/>
  </r>
  <r>
    <n v="1261"/>
    <s v="NCT00354705"/>
    <s v="Prognostic Molecular and Environmental Factors in High-Risk Colon Cancer Patients"/>
    <s v=""/>
    <x v="7"/>
    <x v="0"/>
    <s v="Colon Cancer"/>
    <x v="91"/>
    <x v="1077"/>
    <x v="42"/>
    <x v="0"/>
    <s v="14 Years and older Â  (Child, Adult, Older Adult)"/>
    <s v=""/>
    <n v="200"/>
    <x v="2"/>
    <x v="1"/>
    <x v="16"/>
    <x v="1259"/>
    <d v="2006-01-01T00:00:00"/>
    <d v="2020-01-01T00:00:00"/>
    <d v="2020-01-01T00:00:00"/>
    <d v="2006-07-20T00:00:00"/>
    <m/>
    <d v="2019-05-10T00:00:00"/>
    <s v="University of Texas MD Anderson Cancer Center, Houston, Texas, United States"/>
    <x v="0"/>
    <s v="https://ClinicalTrials.gov/show/NCT00354705"/>
  </r>
  <r>
    <n v="1262"/>
    <s v="NCT00929214"/>
    <s v="Aggressive Local Therapy for Limited Bone-Only Metastasis to Improve Progression-Free Survival in Breast Cancer Patients"/>
    <s v=""/>
    <x v="7"/>
    <x v="0"/>
    <s v="Breast Cancer"/>
    <x v="1015"/>
    <x v="1078"/>
    <x v="42"/>
    <x v="1"/>
    <s v="Child, Adult, Older Adult"/>
    <s v="Phase 2"/>
    <n v="75"/>
    <x v="2"/>
    <x v="0"/>
    <x v="25"/>
    <x v="1260"/>
    <d v="2009-06-24T00:00:00"/>
    <d v="2020-12-31T00:00:00"/>
    <d v="2021-12-31T00:00:00"/>
    <d v="2009-06-26T00:00:00"/>
    <m/>
    <d v="2020-02-05T00:00:00"/>
    <s v="University of Texas MD Anderson Cancer Center, Houston, Texas, United States"/>
    <x v="0"/>
    <s v="https://ClinicalTrials.gov/show/NCT00929214"/>
  </r>
  <r>
    <n v="1263"/>
    <s v="NCT02302105"/>
    <s v="Randomized Trial of Prostate Only or Pelvic RT in High Risk Prostate Cancer"/>
    <s v="POP-RT"/>
    <x v="7"/>
    <x v="0"/>
    <s v="Prostate Cancer"/>
    <x v="1016"/>
    <x v="1079"/>
    <x v="765"/>
    <x v="2"/>
    <s v="Child, Adult, Older Adult"/>
    <s v="Not Applicable"/>
    <n v="224"/>
    <x v="2"/>
    <x v="0"/>
    <x v="26"/>
    <x v="1261"/>
    <d v="2011-11-25T00:00:00"/>
    <d v="2021-10-23T00:00:00"/>
    <d v="2025-10-23T00:00:00"/>
    <d v="2014-11-26T00:00:00"/>
    <m/>
    <d v="2021-03-30T00:00:00"/>
    <s v="Dr Vedang Murthy, Navi-Mumbai, Maharashtra, India"/>
    <x v="0"/>
    <s v="https://ClinicalTrials.gov/show/NCT02302105"/>
  </r>
  <r>
    <n v="1264"/>
    <s v="NCT00003321"/>
    <s v="Quality-of-Life Assessment of Patients Who Have Cancer of the Esophagus"/>
    <s v=""/>
    <x v="0"/>
    <x v="0"/>
    <s v="Esophageal Cancer"/>
    <x v="698"/>
    <x v="11"/>
    <x v="118"/>
    <x v="0"/>
    <s v="Child, Adult, Older Adult"/>
    <s v=""/>
    <n v="370"/>
    <x v="2"/>
    <x v="1"/>
    <x v="52"/>
    <x v="1262"/>
    <d v="1998-02-01T00:00:00"/>
    <d v="2001-08-01T00:00:00"/>
    <m/>
    <d v="2004-03-22T00:00:00"/>
    <m/>
    <d v="2013-06-12T00:00:00"/>
    <s v="Sir Charles Gairdner Hospital, Perth, Perth, Western Australia, Australia|Clinique Armoricaine De Radiologie, Saint Brieux, France|Centre Alexis Vautrin, Vandoeuvre-les-Nancy, France|Robert Roessle Klinik, Berlin, Germany|University of Marburg, Marburg, Germany|Diakonissehjemm Ets University Hospital, Bergen, Norway|Hospital De Navarra, Pamplona, Spain|Sahlgrenska University Hospital, Gothenburg (Goteborg), Sweden|Hopital Cantonal Universitaire de Geneva, Geneva, Switzerland|Bristol Royal Infirmary, Bristol, England, United Kingdom"/>
    <x v="0"/>
    <s v="https://ClinicalTrials.gov/show/NCT00003321"/>
  </r>
  <r>
    <n v="1265"/>
    <s v="NCT02409212"/>
    <s v="Exercise Training as a Novel Primary Therapy for Men With Localised Prostate Cancer"/>
    <s v="PANTERA"/>
    <x v="0"/>
    <x v="0"/>
    <s v="Prostate Cancer"/>
    <x v="1017"/>
    <x v="1080"/>
    <x v="766"/>
    <x v="2"/>
    <s v="Child, Adult, Older Adult"/>
    <s v="Phase 2"/>
    <n v="50"/>
    <x v="2"/>
    <x v="0"/>
    <x v="26"/>
    <x v="1263"/>
    <d v="2015-05-01T00:00:00"/>
    <d v="2018-12-01T00:00:00"/>
    <d v="2018-12-01T00:00:00"/>
    <d v="2015-04-06T00:00:00"/>
    <m/>
    <d v="2019-01-30T00:00:00"/>
    <s v="Sheffield Teaching Hospitals NHS Trust, Sheffield, South Yorkshire, United Kingdom"/>
    <x v="0"/>
    <s v="https://ClinicalTrials.gov/show/NCT02409212"/>
  </r>
  <r>
    <n v="1266"/>
    <s v="NCT00971867"/>
    <s v="Rollover Study of Weekly Paclitaxel (BMS-181339) in Patients With Head and Neck Cancer"/>
    <s v=""/>
    <x v="0"/>
    <x v="0"/>
    <s v="Head and Neck Cancer"/>
    <x v="1018"/>
    <x v="1081"/>
    <x v="140"/>
    <x v="0"/>
    <s v="Child, Adult, Older Adult"/>
    <s v="Phase 2"/>
    <n v="10"/>
    <x v="4"/>
    <x v="0"/>
    <x v="25"/>
    <x v="1264"/>
    <d v="2006-08-01T00:00:00"/>
    <d v="2008-11-01T00:00:00"/>
    <d v="2008-11-01T00:00:00"/>
    <d v="2009-09-04T00:00:00"/>
    <m/>
    <d v="2010-09-13T00:00:00"/>
    <s v=""/>
    <x v="0"/>
    <s v="https://ClinicalTrials.gov/show/NCT00971867"/>
  </r>
  <r>
    <n v="1267"/>
    <s v="NCT00006472"/>
    <s v="Combination Chemotherapy Plus Radiation Therapy Followed By Surgery in Treating Patients With Stage I, Stage II, or Stage III Esophageal Cancer"/>
    <s v=""/>
    <x v="3"/>
    <x v="0"/>
    <s v="Esophageal Cancer"/>
    <x v="1019"/>
    <x v="11"/>
    <x v="767"/>
    <x v="0"/>
    <s v="up to 120 Years Â  (Child, Adult, Older Adult)"/>
    <s v="Phase 2"/>
    <n v="4"/>
    <x v="2"/>
    <x v="0"/>
    <x v="25"/>
    <x v="1265"/>
    <d v="2000-01-01T00:00:00"/>
    <d v="2001-11-15T00:00:00"/>
    <d v="2002-09-10T00:00:00"/>
    <d v="2004-02-26T00:00:00"/>
    <m/>
    <d v="2020-08-18T00:00:00"/>
    <s v="Washington Cancer Institute, Washington, District of Columbia, United States|Washington Hospital Center, Washington, District of Columbia, United States|Union Memorial Hospital, Baltimore, Maryland, United States|Harbor Hospital Center, Baltimore, Maryland, United States|Franklin Square Hospital Center, Baltimore, Maryland, United States|Good Samaritan Hospital of Maryland, Baltimore, Maryland, United States"/>
    <x v="0"/>
    <s v="https://ClinicalTrials.gov/show/NCT00006472"/>
  </r>
  <r>
    <n v="1268"/>
    <s v="NCT03163316"/>
    <s v="The Role of Magnetic Resonance Imaging in Assessment of Axillary Lymph Nodes Metastasis in Breast Cancer Patients."/>
    <s v=""/>
    <x v="5"/>
    <x v="0"/>
    <s v="Breast Cancer Female"/>
    <x v="1020"/>
    <x v="1082"/>
    <x v="18"/>
    <x v="1"/>
    <s v="Child, Adult, Older Adult"/>
    <s v=""/>
    <n v="30"/>
    <x v="2"/>
    <x v="1"/>
    <x v="96"/>
    <x v="1266"/>
    <d v="2017-12-01T00:00:00"/>
    <d v="2018-05-31T00:00:00"/>
    <d v="2018-10-01T00:00:00"/>
    <d v="2017-05-23T00:00:00"/>
    <m/>
    <d v="2017-12-27T00:00:00"/>
    <s v="Faculty of Medicine, Assiut, Egypt|South Egypt Cancer Institute, Assiut, Egypt"/>
    <x v="0"/>
    <s v="https://ClinicalTrials.gov/show/NCT03163316"/>
  </r>
  <r>
    <n v="1269"/>
    <s v="NCT04782557"/>
    <s v="EUS Guided HVA and PVA for Circulating Tumor DNA in Patients"/>
    <s v=""/>
    <x v="6"/>
    <x v="0"/>
    <s v="Circulating Tumor Cell|Gastrointestinal Cancer"/>
    <x v="1021"/>
    <x v="1083"/>
    <x v="768"/>
    <x v="0"/>
    <s v="Child, Adult, Older Adult"/>
    <s v="Not Applicable"/>
    <n v="60"/>
    <x v="2"/>
    <x v="0"/>
    <x v="37"/>
    <x v="1267"/>
    <d v="2021-01-01T00:00:00"/>
    <d v="2026-01-01T00:00:00"/>
    <d v="2026-12-31T00:00:00"/>
    <d v="2021-03-04T00:00:00"/>
    <m/>
    <d v="2021-03-04T00:00:00"/>
    <s v="The Chinese University of Hong Kong, Hong Kong, Hong Kong"/>
    <x v="0"/>
    <s v="https://ClinicalTrials.gov/show/NCT04782557"/>
  </r>
  <r>
    <n v="1270"/>
    <s v="NCT00895466"/>
    <s v="Efficacy and Safety Study of the Therapeutic Vaccine PEP223 in Prostate Cancer Patients"/>
    <s v=""/>
    <x v="5"/>
    <x v="0"/>
    <s v="Prostate Cancer"/>
    <x v="1022"/>
    <x v="1084"/>
    <x v="769"/>
    <x v="2"/>
    <s v="Child, Adult, Older Adult"/>
    <s v="Phase 1|Phase 2"/>
    <n v="12"/>
    <x v="4"/>
    <x v="0"/>
    <x v="52"/>
    <x v="1268"/>
    <d v="2008-10-01T00:00:00"/>
    <d v="2009-12-01T00:00:00"/>
    <m/>
    <d v="2009-05-08T00:00:00"/>
    <m/>
    <d v="2009-05-08T00:00:00"/>
    <s v="UMC Groningen, Groningen, Netherlands|UMC Nijmegen, Nijmegen, Netherlands"/>
    <x v="0"/>
    <s v="https://ClinicalTrials.gov/show/NCT00895466"/>
  </r>
  <r>
    <n v="1271"/>
    <s v="NCT02676050"/>
    <s v="Visualising c-MET and Activated Neutrophils in Lung Cancer"/>
    <s v="DUAL"/>
    <x v="6"/>
    <x v="0"/>
    <s v="Lung Cancer"/>
    <x v="1023"/>
    <x v="1085"/>
    <x v="770"/>
    <x v="0"/>
    <s v="16 Years and older Â  (Child, Adult, Older Adult)"/>
    <s v="Early Phase 1"/>
    <n v="20"/>
    <x v="2"/>
    <x v="0"/>
    <x v="12"/>
    <x v="1269"/>
    <d v="2019-10-04T00:00:00"/>
    <d v="2020-12-20T00:00:00"/>
    <d v="2021-03-20T00:00:00"/>
    <d v="2016-02-08T00:00:00"/>
    <m/>
    <d v="2020-08-20T00:00:00"/>
    <s v="Royal Infirmary of Edinburgh, Edinburgh, United Kingdom"/>
    <x v="0"/>
    <s v="https://ClinicalTrials.gov/show/NCT02676050"/>
  </r>
  <r>
    <n v="1272"/>
    <s v="NCT01717794"/>
    <s v="Thunderbeat Technology vs Standard Bipolar Electro-surgery in Total Laparoscopic Hysterectomy With Pelvic Lymphadenectomy for Endometrial Cancer"/>
    <s v="Thunder Endom"/>
    <x v="5"/>
    <x v="0"/>
    <s v="Endometrial Cancer"/>
    <x v="1024"/>
    <x v="1086"/>
    <x v="771"/>
    <x v="1"/>
    <s v="up to 75 Years Â  (Child, Adult, Older Adult)"/>
    <s v="Not Applicable"/>
    <n v="36"/>
    <x v="2"/>
    <x v="0"/>
    <x v="26"/>
    <x v="1270"/>
    <d v="2012-10-01T00:00:00"/>
    <d v="2014-10-01T00:00:00"/>
    <m/>
    <d v="2012-10-30T00:00:00"/>
    <m/>
    <d v="2012-11-06T00:00:00"/>
    <s v="Catholic University of Sacred the Hearth, Rome, Italy"/>
    <x v="0"/>
    <s v="https://ClinicalTrials.gov/show/NCT01717794"/>
  </r>
  <r>
    <n v="1273"/>
    <s v="NCT03151759"/>
    <s v="MMP-7 Modulation by Short and Long Term Radiotherapy in Rectal Cancer Patients"/>
    <s v="MMP-7"/>
    <x v="0"/>
    <x v="0"/>
    <s v="Rectal Cancer"/>
    <x v="1025"/>
    <x v="1087"/>
    <x v="772"/>
    <x v="0"/>
    <s v="Child, Adult, Older Adult"/>
    <s v=""/>
    <n v="77"/>
    <x v="2"/>
    <x v="1"/>
    <x v="42"/>
    <x v="1271"/>
    <d v="2002-11-06T00:00:00"/>
    <d v="2007-03-16T00:00:00"/>
    <d v="2007-03-16T00:00:00"/>
    <d v="2017-05-12T00:00:00"/>
    <m/>
    <d v="2017-05-12T00:00:00"/>
    <s v=""/>
    <x v="0"/>
    <s v="https://ClinicalTrials.gov/show/NCT03151759"/>
  </r>
  <r>
    <n v="1274"/>
    <s v="NCT01262716"/>
    <s v="A Novel Therapy for the Treatment of Chest Wall Progression of Breast Cancer"/>
    <s v=""/>
    <x v="0"/>
    <x v="0"/>
    <s v="Breast Cancer"/>
    <x v="21"/>
    <x v="11"/>
    <x v="773"/>
    <x v="1"/>
    <s v="Child, Adult, Older Adult"/>
    <s v=""/>
    <n v="3"/>
    <x v="13"/>
    <x v="1"/>
    <x v="16"/>
    <x v="1272"/>
    <d v="2010-12-01T00:00:00"/>
    <d v="2011-08-01T00:00:00"/>
    <d v="2011-08-01T00:00:00"/>
    <d v="2010-12-17T00:00:00"/>
    <m/>
    <d v="2011-10-25T00:00:00"/>
    <s v="Tufts Medical Center, Boston, Massachusetts, United States"/>
    <x v="0"/>
    <s v="https://ClinicalTrials.gov/show/NCT01262716"/>
  </r>
  <r>
    <n v="1275"/>
    <s v="NCT00392769"/>
    <s v="Cetuximab in Patients With Progressive or Recurrent Endometrial Cancer"/>
    <s v=""/>
    <x v="0"/>
    <x v="1"/>
    <s v="Endometrial Cancer"/>
    <x v="1026"/>
    <x v="1088"/>
    <x v="774"/>
    <x v="1"/>
    <s v="Child, Adult, Older Adult"/>
    <s v="Phase 2"/>
    <n v="33"/>
    <x v="1"/>
    <x v="0"/>
    <x v="25"/>
    <x v="1273"/>
    <d v="2006-10-01T00:00:00"/>
    <d v="2010-12-01T00:00:00"/>
    <d v="2010-12-01T00:00:00"/>
    <d v="2006-10-26T00:00:00"/>
    <d v="2012-09-06T00:00:00"/>
    <d v="2012-09-06T00:00:00"/>
    <s v="New York Presbyterian Hospital-Cornell Medical Center, New York, New York, United States|UT MD . Anderson Cancer Center, Houston, Texas, United States"/>
    <x v="0"/>
    <s v="https://ClinicalTrials.gov/show/NCT00392769"/>
  </r>
  <r>
    <n v="1276"/>
    <s v="NCT00020891"/>
    <s v="CT Scans in Guiding the Treatment of Patients With Prostate Cancer Who Are Undergoing Radiation Therapy"/>
    <s v=""/>
    <x v="0"/>
    <x v="0"/>
    <s v="Prostate Cancer"/>
    <x v="1027"/>
    <x v="1089"/>
    <x v="367"/>
    <x v="2"/>
    <s v="Child, Adult, Older Adult"/>
    <s v="Phase 2"/>
    <n v="25"/>
    <x v="0"/>
    <x v="0"/>
    <x v="100"/>
    <x v="1274"/>
    <d v="2001-03-01T00:00:00"/>
    <d v="2006-06-01T00:00:00"/>
    <m/>
    <d v="2003-01-27T00:00:00"/>
    <m/>
    <d v="2013-01-18T00:00:00"/>
    <s v="Memorial Sloan-Kettering Cancer Center, New York, New York, United States"/>
    <x v="0"/>
    <s v="https://ClinicalTrials.gov/show/NCT00020891"/>
  </r>
  <r>
    <n v="1277"/>
    <s v="NCT00824902"/>
    <s v="Evaluation Ultrasound Elasticity/Tissue Strain-Hardening Imaging for Prostate Cancer Patients Undergoing Radical Prostatectomy"/>
    <s v=""/>
    <x v="3"/>
    <x v="0"/>
    <s v="Prostate Cancer"/>
    <x v="1028"/>
    <x v="1090"/>
    <x v="42"/>
    <x v="2"/>
    <s v="Child, Adult, Older Adult"/>
    <s v="Not Applicable"/>
    <n v="13"/>
    <x v="2"/>
    <x v="0"/>
    <x v="25"/>
    <x v="1275"/>
    <d v="2008-12-01T00:00:00"/>
    <d v="2013-11-01T00:00:00"/>
    <d v="2013-11-01T00:00:00"/>
    <d v="2009-01-19T00:00:00"/>
    <m/>
    <d v="2015-01-09T00:00:00"/>
    <s v="UT MD Anderson Cancer Center, Houston, Texas, United States"/>
    <x v="0"/>
    <s v="https://ClinicalTrials.gov/show/NCT00824902"/>
  </r>
  <r>
    <n v="1278"/>
    <s v="NCT04241276"/>
    <s v="Phase IIb Randomised Trial of ATRA in a Novel Drug Combination for Pancreatic Cancer"/>
    <s v="STARPAC2"/>
    <x v="1"/>
    <x v="0"/>
    <s v="Pancreatic Cancer"/>
    <x v="1029"/>
    <x v="1091"/>
    <x v="775"/>
    <x v="0"/>
    <s v="16 Years and older Â  (Child, Adult, Older Adult)"/>
    <s v="Phase 2"/>
    <n v="170"/>
    <x v="1"/>
    <x v="0"/>
    <x v="26"/>
    <x v="1276"/>
    <d v="2020-04-30T00:00:00"/>
    <d v="2024-02-22T00:00:00"/>
    <d v="2024-05-29T00:00:00"/>
    <d v="2020-01-27T00:00:00"/>
    <m/>
    <d v="2020-01-27T00:00:00"/>
    <s v=""/>
    <x v="0"/>
    <s v="https://ClinicalTrials.gov/show/NCT04241276"/>
  </r>
  <r>
    <n v="1279"/>
    <s v="NCT02290366"/>
    <s v="Prospective Evaluation of Focal Brachytherapy Using Cesium-131 For Patients With Low Risk Prostate Cancer"/>
    <s v=""/>
    <x v="6"/>
    <x v="0"/>
    <s v="Prostate Cancer"/>
    <x v="1030"/>
    <x v="1079"/>
    <x v="776"/>
    <x v="2"/>
    <s v="Child, Adult, Older Adult"/>
    <s v="Not Applicable"/>
    <n v="100"/>
    <x v="2"/>
    <x v="0"/>
    <x v="25"/>
    <x v="1277"/>
    <d v="2014-11-01T00:00:00"/>
    <d v="2022-02-01T00:00:00"/>
    <d v="2022-02-01T00:00:00"/>
    <d v="2014-11-14T00:00:00"/>
    <m/>
    <d v="2021-02-15T00:00:00"/>
    <s v="UPMC Mercy, Pittsburgh, Pennsylvania, United States"/>
    <x v="0"/>
    <s v="https://ClinicalTrials.gov/show/NCT02290366"/>
  </r>
  <r>
    <n v="1280"/>
    <s v="NCT02542670"/>
    <s v="Genetic Variants of Selected Genes in Colo-Rectal Cancer Patients."/>
    <s v=""/>
    <x v="5"/>
    <x v="0"/>
    <s v="Cancer Colon"/>
    <x v="1031"/>
    <x v="1092"/>
    <x v="752"/>
    <x v="0"/>
    <s v="10 Years and older Â  (Child, Adult, Older Adult)"/>
    <s v=""/>
    <n v="50"/>
    <x v="2"/>
    <x v="1"/>
    <x v="36"/>
    <x v="1278"/>
    <d v="2015-07-01T00:00:00"/>
    <d v="2019-12-01T00:00:00"/>
    <d v="2019-12-01T00:00:00"/>
    <d v="2015-09-07T00:00:00"/>
    <m/>
    <d v="2017-07-26T00:00:00"/>
    <s v="Sherief Abd-Elsalam, Cairo, Egypt|Tanta university hospital, Cairo, Egypt"/>
    <x v="0"/>
    <s v="https://ClinicalTrials.gov/show/NCT02542670"/>
  </r>
  <r>
    <n v="1281"/>
    <s v="NCT01648608"/>
    <s v="Efficacy and Safety of TAC and Exemestane as Neoadjuvant Chemotherapy in the Postmenopausal Women With Breast Cancer"/>
    <s v=""/>
    <x v="5"/>
    <x v="0"/>
    <s v="Breast Cancer"/>
    <x v="1032"/>
    <x v="1076"/>
    <x v="310"/>
    <x v="1"/>
    <s v="Child, Adult, Older Adult"/>
    <s v="Phase 2|Phase 3"/>
    <n v="600"/>
    <x v="2"/>
    <x v="0"/>
    <x v="25"/>
    <x v="1279"/>
    <d v="2012-01-01T00:00:00"/>
    <d v="2012-12-01T00:00:00"/>
    <d v="2013-12-01T00:00:00"/>
    <d v="2012-07-24T00:00:00"/>
    <m/>
    <d v="2012-08-03T00:00:00"/>
    <s v="Tianjin Cancer Hospital, Tianjin, Tianjin, China"/>
    <x v="0"/>
    <s v="https://ClinicalTrials.gov/show/NCT01648608"/>
  </r>
  <r>
    <n v="1282"/>
    <s v="NCT02394015"/>
    <s v="Retrospective Study to Analyze the Efficacy and Safety of Trabectedin and Pegylated Liposomal Doxorubicin (PLD ) in the Treatment of Patients With Platinum-sensitive Recurrent Ovarian Cancer (ROC), According to SmPC"/>
    <s v="RETRO-ROC"/>
    <x v="0"/>
    <x v="0"/>
    <s v="Ovarian Epithelial Cancer Recurrent"/>
    <x v="1033"/>
    <x v="1093"/>
    <x v="777"/>
    <x v="1"/>
    <s v="Child, Adult, Older Adult"/>
    <s v=""/>
    <n v="90"/>
    <x v="1"/>
    <x v="1"/>
    <x v="115"/>
    <x v="1280"/>
    <d v="2013-05-06T00:00:00"/>
    <d v="2017-12-01T00:00:00"/>
    <d v="2017-12-01T00:00:00"/>
    <d v="2015-03-20T00:00:00"/>
    <m/>
    <d v="2020-03-27T00:00:00"/>
    <s v=""/>
    <x v="0"/>
    <s v="https://ClinicalTrials.gov/show/NCT02394015"/>
  </r>
  <r>
    <n v="1283"/>
    <s v="NCT01015079"/>
    <s v="The Association Between Cervical Cancer Screening and Cancer Occurrence"/>
    <s v=""/>
    <x v="5"/>
    <x v="0"/>
    <s v="Cervical Cancer|Cancer"/>
    <x v="21"/>
    <x v="11"/>
    <x v="778"/>
    <x v="1"/>
    <s v="Child, Adult, Older Adult"/>
    <s v=""/>
    <n v="6000000"/>
    <x v="2"/>
    <x v="1"/>
    <x v="22"/>
    <x v="1281"/>
    <d v="2009-11-01T00:00:00"/>
    <m/>
    <m/>
    <d v="2009-11-17T00:00:00"/>
    <m/>
    <d v="2009-11-17T00:00:00"/>
    <s v="Taiwan Cervical Cancer Screening Task Force, Taipei, Taiwan"/>
    <x v="0"/>
    <s v="https://ClinicalTrials.gov/show/NCT01015079"/>
  </r>
  <r>
    <n v="1284"/>
    <s v="NCT04431791"/>
    <s v="Real World Study of Regorafenib Versus Fruquintinib in Colorectal Cancer"/>
    <s v=""/>
    <x v="6"/>
    <x v="0"/>
    <s v="Colorectal Cancer"/>
    <x v="1034"/>
    <x v="1094"/>
    <x v="763"/>
    <x v="0"/>
    <s v="Child, Adult, Older Adult"/>
    <s v=""/>
    <n v="268"/>
    <x v="2"/>
    <x v="1"/>
    <x v="79"/>
    <x v="1282"/>
    <d v="2020-05-25T00:00:00"/>
    <d v="2021-08-01T00:00:00"/>
    <d v="2022-02-01T00:00:00"/>
    <d v="2020-06-16T00:00:00"/>
    <m/>
    <d v="2020-06-16T00:00:00"/>
    <s v="Beijing Cancer Hospital, Beijing, Beijing, China"/>
    <x v="0"/>
    <s v="https://ClinicalTrials.gov/show/NCT04431791"/>
  </r>
  <r>
    <n v="1285"/>
    <s v="NCT04128631"/>
    <s v="Thyroid Cancer and (FDG)PET/CT Scan"/>
    <s v=""/>
    <x v="1"/>
    <x v="0"/>
    <s v="Thyroid Cancer"/>
    <x v="21"/>
    <x v="1095"/>
    <x v="18"/>
    <x v="0"/>
    <s v="10 Years to 80 Years Â  (Child, Adult, Older Adult)"/>
    <s v=""/>
    <n v="35"/>
    <x v="2"/>
    <x v="1"/>
    <x v="59"/>
    <x v="1283"/>
    <d v="2019-10-30T00:00:00"/>
    <d v="2020-09-01T00:00:00"/>
    <d v="2020-12-01T00:00:00"/>
    <d v="2019-10-16T00:00:00"/>
    <m/>
    <d v="2019-10-16T00:00:00"/>
    <s v=""/>
    <x v="0"/>
    <s v="https://ClinicalTrials.gov/show/NCT04128631"/>
  </r>
  <r>
    <n v="1286"/>
    <s v="NCT00122187"/>
    <s v="Translation of Colorectal Cancer Screening Guidelines to Practice: A System Intervention"/>
    <s v=""/>
    <x v="0"/>
    <x v="1"/>
    <s v="Colorectal Cancer"/>
    <x v="1035"/>
    <x v="1096"/>
    <x v="378"/>
    <x v="0"/>
    <s v="Child, Adult, Older Adult"/>
    <s v="Not Applicable"/>
    <n v="8"/>
    <x v="12"/>
    <x v="0"/>
    <x v="2"/>
    <x v="1284"/>
    <d v="2005-08-01T00:00:00"/>
    <d v="2008-05-01T00:00:00"/>
    <d v="2008-05-01T00:00:00"/>
    <d v="2005-07-21T00:00:00"/>
    <d v="2014-01-27T00:00:00"/>
    <d v="2015-04-24T00:00:00"/>
    <s v="Phoenix VA Health Care System, Phoenix, AZ, Phoenix, Arizona, United States|Southern Arizona VA Health Care System, Tucson, Arizona, United States|VA Eastern Colorado Health Care System, Denver, CO, Denver, Colorado, United States|Overton Brooks VA Medical Center, Shreveport, Louisiana, United States|Minneapolis, Minneapolis, Minnesota, United States|Durham VA Medical Center, Durham, NC, Durham, North Carolina, United States|VA Portland Health Care System, Portland, OR, Portland, Oregon, United States|Tennessee Valley Healthcare System Nashville Campus, Nashville, TN, Nashville, Tennessee, United States|VA Medical &amp; Regional Office Center, White River, White River Junction, Vermont, United States"/>
    <x v="0"/>
    <s v="https://ClinicalTrials.gov/show/NCT00122187"/>
  </r>
  <r>
    <n v="1287"/>
    <s v="NCT03209518"/>
    <s v="Special Drug Use Surveillance of Leuprorelin for Injection Kit 22.5 mg in &quot;Premenopausal Breast Cancer&quot;"/>
    <s v=""/>
    <x v="0"/>
    <x v="1"/>
    <s v="Premenopausal Breast Cancer"/>
    <x v="940"/>
    <x v="982"/>
    <x v="710"/>
    <x v="1"/>
    <s v="Child, Adult, Older Adult"/>
    <s v=""/>
    <n v="312"/>
    <x v="4"/>
    <x v="1"/>
    <x v="42"/>
    <x v="1285"/>
    <d v="2016-03-18T00:00:00"/>
    <d v="2018-10-10T00:00:00"/>
    <d v="2018-10-10T00:00:00"/>
    <d v="2017-07-06T00:00:00"/>
    <d v="2019-11-01T00:00:00"/>
    <d v="2019-11-01T00:00:00"/>
    <s v="Takeda selected site, Tokyo, Japan"/>
    <x v="35"/>
    <s v="https://ClinicalTrials.gov/show/NCT03209518"/>
  </r>
  <r>
    <n v="1288"/>
    <s v="NCT01647672"/>
    <s v="Efficacy and Safety With Albumin-bound Paclitaxel (Abraxane) in the TAC as Neoadjuvant Chemotherapy in Breast Cancer"/>
    <s v=""/>
    <x v="5"/>
    <x v="0"/>
    <s v="Breast Cancer"/>
    <x v="1036"/>
    <x v="1076"/>
    <x v="310"/>
    <x v="1"/>
    <s v="Child, Adult, Older Adult"/>
    <s v="Phase 2|Phase 3"/>
    <n v="60"/>
    <x v="2"/>
    <x v="0"/>
    <x v="25"/>
    <x v="1286"/>
    <d v="2012-01-01T00:00:00"/>
    <d v="2012-12-01T00:00:00"/>
    <d v="2013-12-01T00:00:00"/>
    <d v="2012-07-23T00:00:00"/>
    <m/>
    <d v="2012-07-25T00:00:00"/>
    <s v="Tianjin Cancer Hospital, Tianjin, Tianjin, China"/>
    <x v="0"/>
    <s v="https://ClinicalTrials.gov/show/NCT01647672"/>
  </r>
  <r>
    <n v="1289"/>
    <s v="NCT02793466"/>
    <s v="Durvalumab in Pediatric and Adolescent Patients"/>
    <s v=""/>
    <x v="5"/>
    <x v="0"/>
    <s v="Solid Tumor|Lymphoma|Central Nervous System Tumors"/>
    <x v="1037"/>
    <x v="1097"/>
    <x v="551"/>
    <x v="0"/>
    <s v="1 Year to 17 Years Â  (Child)"/>
    <s v="Phase 1"/>
    <n v="36"/>
    <x v="2"/>
    <x v="0"/>
    <x v="25"/>
    <x v="1287"/>
    <d v="2016-07-01T00:00:00"/>
    <d v="2019-12-01T00:00:00"/>
    <d v="2020-12-01T00:00:00"/>
    <d v="2016-06-08T00:00:00"/>
    <m/>
    <d v="2019-01-30T00:00:00"/>
    <s v="Children's Hospital Los Angeles, Los Angeles, California, United States"/>
    <x v="0"/>
    <s v="https://ClinicalTrials.gov/show/NCT02793466"/>
  </r>
  <r>
    <n v="1290"/>
    <s v="NCT00002951"/>
    <s v="Chemotherapy Plus Radiation Therapy in Treating Patients With Head and Neck Cancer"/>
    <s v=""/>
    <x v="0"/>
    <x v="0"/>
    <s v="Esophageal Cancer|Head and Neck Cancer"/>
    <x v="1038"/>
    <x v="1098"/>
    <x v="676"/>
    <x v="0"/>
    <s v="Child, Adult, Older Adult"/>
    <s v="Phase 2"/>
    <n v="53"/>
    <x v="0"/>
    <x v="0"/>
    <x v="25"/>
    <x v="1288"/>
    <d v="1996-06-01T00:00:00"/>
    <d v="2004-06-01T00:00:00"/>
    <d v="2006-07-01T00:00:00"/>
    <d v="2003-01-27T00:00:00"/>
    <m/>
    <d v="2013-09-05T00:00:00"/>
    <s v="Robert H. Lurie Comprehensive Cancer Center, Northwestern University, Chicago, Illinois, United States|University of Chicago Cancer Research Center, Chicago, Illinois, United States|Louis A. Weiss Memorial Hospital, Chicago, Illinois, United States|CCOP - Evanston, Evanston, Illinois, United States"/>
    <x v="0"/>
    <s v="https://ClinicalTrials.gov/show/NCT00002951"/>
  </r>
  <r>
    <n v="1291"/>
    <s v="NCT02608762"/>
    <s v="Neurobehavioral Outcomes and Quality of Life in Pediatric Patients With Brain or Head/Neck Tumors Receiving Proton or Photon Radiotherapy"/>
    <s v=""/>
    <x v="6"/>
    <x v="0"/>
    <s v="Brain Tumor"/>
    <x v="1039"/>
    <x v="1099"/>
    <x v="779"/>
    <x v="0"/>
    <s v="1 Month to 18 Years Â  (Child, Adult)"/>
    <s v=""/>
    <n v="72"/>
    <x v="2"/>
    <x v="1"/>
    <x v="42"/>
    <x v="1289"/>
    <d v="2013-09-01T00:00:00"/>
    <d v="2023-12-31T00:00:00"/>
    <d v="2023-12-31T00:00:00"/>
    <d v="2015-11-20T00:00:00"/>
    <m/>
    <d v="2021-03-11T00:00:00"/>
    <s v="Chang Gung Memorial Hospital, Taoyuan, Taiwan"/>
    <x v="0"/>
    <s v="https://ClinicalTrials.gov/show/NCT02608762"/>
  </r>
  <r>
    <n v="1292"/>
    <s v="NCT03581344"/>
    <s v="BReak Interval Delayed Surgery for Gastrointestinal Extraperitoneal Rectal Cancer"/>
    <s v="BRIDGE"/>
    <x v="6"/>
    <x v="0"/>
    <s v="Rectal Cancer"/>
    <x v="1040"/>
    <x v="1100"/>
    <x v="780"/>
    <x v="0"/>
    <s v="Child, Adult, Older Adult"/>
    <s v="Not Applicable"/>
    <n v="148"/>
    <x v="2"/>
    <x v="0"/>
    <x v="26"/>
    <x v="1290"/>
    <d v="2018-10-01T00:00:00"/>
    <d v="2021-08-01T00:00:00"/>
    <d v="2022-01-01T00:00:00"/>
    <d v="2018-07-10T00:00:00"/>
    <m/>
    <d v="2021-02-15T00:00:00"/>
    <s v="Fondazione policlinico universitario a. gemelli IRCCS, Rome, Italy"/>
    <x v="0"/>
    <s v="https://ClinicalTrials.gov/show/NCT03581344"/>
  </r>
  <r>
    <n v="1293"/>
    <s v="NCT00500110"/>
    <s v="Hormonal Ablation, Imatinib Mesylate and Docetaxel for Patients With Prostate Cancer"/>
    <s v=""/>
    <x v="0"/>
    <x v="1"/>
    <s v="Prostate Cancer"/>
    <x v="1041"/>
    <x v="1101"/>
    <x v="781"/>
    <x v="2"/>
    <s v="Child, Adult, Older Adult"/>
    <s v="Phase 2"/>
    <n v="39"/>
    <x v="1"/>
    <x v="0"/>
    <x v="19"/>
    <x v="1291"/>
    <d v="2003-06-01T00:00:00"/>
    <d v="2010-02-01T00:00:00"/>
    <d v="2010-02-01T00:00:00"/>
    <d v="2007-07-12T00:00:00"/>
    <d v="2011-08-04T00:00:00"/>
    <d v="2015-04-28T00:00:00"/>
    <s v="U.T.M.D. Anderson Cancer Center, Houston, Texas, United States"/>
    <x v="0"/>
    <s v="https://ClinicalTrials.gov/show/NCT00500110"/>
  </r>
  <r>
    <n v="1294"/>
    <s v="NCT01851772"/>
    <s v="Feasibility Study of the XoftÂ® AxxentÂ® Electronic Brachytherapy System for the Treatment of Cervical Cancer"/>
    <s v=""/>
    <x v="0"/>
    <x v="1"/>
    <s v="Cervical Cancer"/>
    <x v="1042"/>
    <x v="1102"/>
    <x v="782"/>
    <x v="1"/>
    <s v="Child, Adult, Older Adult"/>
    <s v="Not Applicable"/>
    <n v="3"/>
    <x v="4"/>
    <x v="0"/>
    <x v="25"/>
    <x v="1292"/>
    <d v="2013-11-01T00:00:00"/>
    <d v="2015-06-01T00:00:00"/>
    <d v="2015-06-01T00:00:00"/>
    <d v="2013-05-10T00:00:00"/>
    <d v="2016-06-24T00:00:00"/>
    <d v="2021-01-12T00:00:00"/>
    <s v="Oklahoma University, Oklahoma City, Oklahoma, United States"/>
    <x v="0"/>
    <s v="https://ClinicalTrials.gov/show/NCT01851772"/>
  </r>
  <r>
    <n v="1295"/>
    <s v="NCT00811369"/>
    <s v="Trial to Evaluate the Therapeutic Benefit of Fulvestrant in Combination With ZACTIMA in Postmenopausal Women With Bone Predominant, Hormone Receptor Positive Metastatic Breast Cancer"/>
    <s v="ZAMBONEY"/>
    <x v="0"/>
    <x v="0"/>
    <s v="Metastatic Breast Cancer"/>
    <x v="1043"/>
    <x v="1103"/>
    <x v="783"/>
    <x v="1"/>
    <s v="Child, Adult, Older Adult"/>
    <s v="Phase 2"/>
    <n v="126"/>
    <x v="1"/>
    <x v="0"/>
    <x v="6"/>
    <x v="1293"/>
    <d v="2009-08-01T00:00:00"/>
    <d v="2012-10-01T00:00:00"/>
    <d v="2013-08-01T00:00:00"/>
    <d v="2008-12-19T00:00:00"/>
    <m/>
    <d v="2013-11-18T00:00:00"/>
    <s v="Cross Cancer Institute, Edmonton, Alberta, Canada|British Columbia Cancer Agency - Vancouver Centre, Vancouver, British Columbia, Canada|QE II Health Sciences Centre, Halifax, Nova Scotia, Canada|Juravinski Cancer Centre, Hamilton, Ontario, Canada|Grand River Regional Cancer Centre, Kitchener, Ontario, Canada|RSM Durham Regional Cancer Centre, Oshawa, Ontario, Canada|Ottawa Hospital Cancer Centre, Ottawa, Ontario, Canada|Regional Cancer Program of the HÃ´pital rÃ©gional de Sudbury Regional Hospital, Sudbury, Ontario, Canada|Odette Cancer Centre - Sunnybrook Health Sciences Centre, Toronto, Ontario, Canada|St. Michael's Hospital, Toronto, Ontario, Canada|Princess Margaret Hospital, Toronto, Ontario, Canada|Centre Hospitalier De L'Universite De Montreal - Hotel Dieu, Montreal, Quebec, Canada|Saskatoon Cancer Centre, Saskatoon, Saskatchewan, Canada"/>
    <x v="0"/>
    <s v="https://ClinicalTrials.gov/show/NCT00811369"/>
  </r>
  <r>
    <n v="1296"/>
    <s v="NCT00004897"/>
    <s v="Combination Chemotherapy and Interferon Alfa Followed by Surgery and/or Radiation Therapy in Treating Patients With Stage I, Stage II, or Stage III Esophageal Cancer"/>
    <s v=""/>
    <x v="3"/>
    <x v="0"/>
    <s v="Esophageal Cancer"/>
    <x v="1044"/>
    <x v="11"/>
    <x v="63"/>
    <x v="0"/>
    <s v="Child, Adult, Older Adult"/>
    <s v="Phase 2"/>
    <m/>
    <x v="0"/>
    <x v="0"/>
    <x v="8"/>
    <x v="1294"/>
    <d v="1999-10-01T00:00:00"/>
    <d v="2007-07-01T00:00:00"/>
    <d v="2007-11-01T00:00:00"/>
    <d v="2004-07-26T00:00:00"/>
    <m/>
    <d v="2012-06-12T00:00:00"/>
    <s v="Robert H. Lurie Comprehensive Cancer Center, Northwestern University, Chicago, Illinois, United States"/>
    <x v="0"/>
    <s v="https://ClinicalTrials.gov/show/NCT00004897"/>
  </r>
  <r>
    <n v="1297"/>
    <s v="NCT03978351"/>
    <s v="The Role of Midkine in Diagnosis of Thyroid Cancer"/>
    <s v=""/>
    <x v="5"/>
    <x v="0"/>
    <s v="Thyroid Cancer"/>
    <x v="21"/>
    <x v="1104"/>
    <x v="18"/>
    <x v="0"/>
    <s v="Child, Adult, Older Adult"/>
    <s v=""/>
    <n v="85"/>
    <x v="2"/>
    <x v="1"/>
    <x v="36"/>
    <x v="1295"/>
    <d v="2019-09-01T00:00:00"/>
    <d v="2020-11-01T00:00:00"/>
    <d v="2020-12-01T00:00:00"/>
    <d v="2019-06-07T00:00:00"/>
    <m/>
    <d v="2019-06-07T00:00:00"/>
    <s v=""/>
    <x v="0"/>
    <s v="https://ClinicalTrials.gov/show/NCT03978351"/>
  </r>
  <r>
    <n v="1298"/>
    <s v="NCT03017417"/>
    <s v="A COMbined progRamme of Exercise and Dietary ADvice in mEn With Castrate Resistant Prostate Cancer"/>
    <s v="COMRADE"/>
    <x v="5"/>
    <x v="0"/>
    <s v="Prostatic Neoplasms, Castration-Resistant|Prostate Cancer"/>
    <x v="1045"/>
    <x v="1105"/>
    <x v="784"/>
    <x v="2"/>
    <s v="Child, Adult, Older Adult"/>
    <s v="Not Applicable"/>
    <n v="31"/>
    <x v="2"/>
    <x v="0"/>
    <x v="46"/>
    <x v="1296"/>
    <d v="2017-02-08T00:00:00"/>
    <d v="2020-06-01T00:00:00"/>
    <d v="2020-06-01T00:00:00"/>
    <d v="2017-01-11T00:00:00"/>
    <m/>
    <d v="2018-08-07T00:00:00"/>
    <s v="Sheffield Teaching Hospital NHS Foundation Trust, Sheffield, South Yorkshire, United Kingdom"/>
    <x v="0"/>
    <s v="https://ClinicalTrials.gov/show/NCT03017417"/>
  </r>
  <r>
    <n v="1299"/>
    <s v="NCT00851032"/>
    <s v="Initiative for Molecular Profiling in Advanced Cancer Therapy (IMPACT) Trial, An Umbrella Protocol"/>
    <s v=""/>
    <x v="6"/>
    <x v="0"/>
    <s v="Advanced Cancers"/>
    <x v="1046"/>
    <x v="1106"/>
    <x v="699"/>
    <x v="0"/>
    <s v="Child, Adult, Older Adult"/>
    <s v=""/>
    <n v="5000"/>
    <x v="0"/>
    <x v="1"/>
    <x v="1"/>
    <x v="1297"/>
    <d v="2009-02-01T00:00:00"/>
    <d v="2020-02-01T00:00:00"/>
    <d v="2021-02-01T00:00:00"/>
    <d v="2009-02-25T00:00:00"/>
    <m/>
    <d v="2019-05-14T00:00:00"/>
    <s v="University of Texas MD Anderson Cancer Center, Houston, Texas, United States"/>
    <x v="0"/>
    <s v="https://ClinicalTrials.gov/show/NCT00851032"/>
  </r>
  <r>
    <n v="1300"/>
    <s v="NCT02546973"/>
    <s v="Quality of Life in Patients With Anal Cancer"/>
    <s v="ANCA"/>
    <x v="7"/>
    <x v="0"/>
    <s v="Anal Cancer"/>
    <x v="21"/>
    <x v="1107"/>
    <x v="785"/>
    <x v="0"/>
    <s v="Child, Adult, Older Adult"/>
    <s v=""/>
    <n v="300"/>
    <x v="2"/>
    <x v="1"/>
    <x v="29"/>
    <x v="1298"/>
    <d v="2015-09-01T00:00:00"/>
    <d v="2021-09-01T00:00:00"/>
    <d v="2022-09-01T00:00:00"/>
    <d v="2015-09-11T00:00:00"/>
    <m/>
    <d v="2020-10-26T00:00:00"/>
    <s v="Dept. of Surgery, Sahlgrenska University Hospital/Ostra, Gothenburg, Sweden"/>
    <x v="0"/>
    <s v="https://ClinicalTrials.gov/show/NCT02546973"/>
  </r>
  <r>
    <n v="1301"/>
    <s v="NCT00430014"/>
    <s v="Study of Atiprimod Treatment for Patients With Advanced Cancer"/>
    <s v=""/>
    <x v="3"/>
    <x v="0"/>
    <s v="Advanced Cancer"/>
    <x v="633"/>
    <x v="1108"/>
    <x v="786"/>
    <x v="0"/>
    <s v="13 Years and older Â  (Child, Adult, Older Adult)"/>
    <s v="Phase 1"/>
    <n v="28"/>
    <x v="1"/>
    <x v="0"/>
    <x v="25"/>
    <x v="1299"/>
    <d v="2005-03-01T00:00:00"/>
    <d v="2012-02-01T00:00:00"/>
    <d v="2012-02-01T00:00:00"/>
    <d v="2007-02-01T00:00:00"/>
    <m/>
    <d v="2012-02-15T00:00:00"/>
    <s v="UT MD Anderson Cancer Center, Houston, Texas, United States"/>
    <x v="0"/>
    <s v="https://ClinicalTrials.gov/show/NCT00430014"/>
  </r>
  <r>
    <n v="1302"/>
    <s v="NCT00003652"/>
    <s v="Combination Chemotherapy Plus Radiation Therapy in Treating Patients With Stage II or Stage III Anal Cancer"/>
    <s v=""/>
    <x v="0"/>
    <x v="0"/>
    <s v="Anal Cancer"/>
    <x v="1047"/>
    <x v="11"/>
    <x v="372"/>
    <x v="0"/>
    <s v="up to 80 Years Â  (Child, Adult, Older Adult)"/>
    <s v="Phase 3"/>
    <n v="350"/>
    <x v="2"/>
    <x v="0"/>
    <x v="5"/>
    <x v="1300"/>
    <d v="1999-01-04T00:00:00"/>
    <d v="2006-04-01T00:00:00"/>
    <d v="2007-03-31T00:00:00"/>
    <d v="2003-01-27T00:00:00"/>
    <m/>
    <d v="2021-02-17T00:00:00"/>
    <s v="Centre Paul Papin, Angers, France|Institut Sainte Catherine, Avignon, France|Institut Bergonie, Bordeaux, France|CHU Ambroise Pare, Boulogne Billancourt, France|C.H. Bourg En Bresse, Bourg En Bresse, France|Centre Regional Francois Baclesse, Caen, France|Centre Hospitalier, Chalon Sur Saone, France|Hopital Louis Pasteur, Colmar, France|Centre Hospitalier Universitaire Henri Mondor, Creteil, France|Centre de Lutte Contre le Cancer Georges-Francois Leclerc, Dijon, France|Centre Hospitalier Departemental, La Roche Sur Yon, France|Centre Oscar Lambret, Lille, France|Centre Hospital Regional Universitaire de Limoges, Limoges, France|Centre Leon Berard, Lyon, France|Institut J. Paoli and I. Calmettes, Marseille, France|CHU de la Timone, Marseille, France|Hopital Clinique Claude Bernard, Metz, France|Centre Regional de Lutte Contre le Cancer - Centre Val d'Aurelle, Montpellier, France|Centre Hospitalier de Mulhouse, Mulhouse, France|Centre D'Oncologie De Gentilly, Nancy, France|Centre Regional Rene Gauducheau, Nantes-Saint Herblain, France|Centre Catherine de Sienne, Nante, France|Centre Antoine Lacassagne, Nice, France|CHR D'Orleans - Hopital de la Source, Orleans, France|Hopital Europeen Georges Pompidou, Paris, France|Hopital Bichat - Claude Bernard, Paris, France|Hopital Robert Debre, Paris, France|Institut Curie - Section Medicale, Paris, France|Hopital Saint-Louis, Paris, France|CHU Pitie-Salpetriere, Paris, France|Hopital Tenon, Paris, France|Hopital Jean Bernard, Poitiers, France|Clinique Ste - Marie, Pontoise, France|Institut Jean Godinot, Reims, France|Centre Eugene Marquis, Rennes, France|Hopital Charles Nicolle, Rouen, France|Centre Henri Becquerel, Rouen, France|Clinique Armoricaine De Radiologie, Saint Brieuc, France|Centre Rene Huguenin, Saint Cloud, France|Centre Hospitalier General de Saint Nazaire, Saint Nazaire, France|Clinique de l'Orangerie, Strasbourg, France|Centre Paul Strauss, Strasbourg, France|Centre Hospitalier Regional Metz Thionville, Thionville, France|Institut Claudius Regaud, Toulouse, France|Clinique Fleming, Tours, France|Nouvelle Clinique Generale, Valence, France|Centre Alexis Vautrin, Vandoeuvre-les-Nancy, France|Institut Gustave Roussy, Villejuif, France"/>
    <x v="0"/>
    <s v="https://ClinicalTrials.gov/show/NCT00003652"/>
  </r>
  <r>
    <n v="1303"/>
    <s v="NCT00321581"/>
    <s v="AZD2171 to Treat Children and Adolescents With Solid Tumors or Acute Myelogenous Leukemia"/>
    <s v=""/>
    <x v="0"/>
    <x v="0"/>
    <s v="Refractory or Recurrent Solid Tumors|Acute Myelogenous Leukemia"/>
    <x v="1048"/>
    <x v="11"/>
    <x v="44"/>
    <x v="0"/>
    <s v="2 Years to 18 Years Â  (Child, Adult)"/>
    <s v="Phase 1"/>
    <n v="18"/>
    <x v="3"/>
    <x v="0"/>
    <x v="8"/>
    <x v="1301"/>
    <d v="2006-05-01T00:00:00"/>
    <m/>
    <d v="2011-10-06T00:00:00"/>
    <d v="2006-05-04T00:00:00"/>
    <m/>
    <d v="2019-11-21T00:00:00"/>
    <s v="Childrens Hospital, Philadelphia, Philadelphia, Pennsylvania, United States"/>
    <x v="0"/>
    <s v="https://ClinicalTrials.gov/show/NCT00321581"/>
  </r>
  <r>
    <n v="1304"/>
    <s v="NCT03589131"/>
    <s v="Robotic-assisted Versus Conventional Laparoscopic Approach for Rectal Cancer Surgery"/>
    <s v=""/>
    <x v="0"/>
    <x v="0"/>
    <s v="Rectal Cancer"/>
    <x v="1049"/>
    <x v="1109"/>
    <x v="88"/>
    <x v="0"/>
    <s v="16 Years to 75 Years Â  (Child, Adult, Older Adult)"/>
    <s v="Not Applicable"/>
    <n v="57"/>
    <x v="2"/>
    <x v="0"/>
    <x v="26"/>
    <x v="1302"/>
    <d v="2015-04-29T00:00:00"/>
    <d v="2017-01-12T00:00:00"/>
    <d v="2017-01-12T00:00:00"/>
    <d v="2018-07-17T00:00:00"/>
    <m/>
    <d v="2018-07-17T00:00:00"/>
    <s v=""/>
    <x v="0"/>
    <s v="https://ClinicalTrials.gov/show/NCT03589131"/>
  </r>
  <r>
    <n v="1305"/>
    <s v="NCT01613560"/>
    <s v="Clinical Study of Adjuvant Therapy on Post-menopausal Women With Breast Cancer Under the Guidance of the Results of Preoperative Endocrinotherapy"/>
    <s v=""/>
    <x v="5"/>
    <x v="0"/>
    <s v="Breast Cancer"/>
    <x v="1050"/>
    <x v="1110"/>
    <x v="461"/>
    <x v="1"/>
    <s v="up to 75 Years Â  (Child, Adult, Older Adult)"/>
    <s v="Phase 2"/>
    <n v="404"/>
    <x v="2"/>
    <x v="0"/>
    <x v="23"/>
    <x v="1303"/>
    <d v="2012-05-05T00:00:00"/>
    <d v="2019-12-01T00:00:00"/>
    <d v="2019-12-01T00:00:00"/>
    <d v="2012-06-07T00:00:00"/>
    <m/>
    <d v="2019-01-18T00:00:00"/>
    <s v="Peking Cancer Hospital &amp; Institute, Beijing, Beijing, China|301 Hospital of Pla, Beijing, Beijing, China|307 Hospital of Pla, Beijing, Beijing, China|Beijing Chao-Yang Hospital, Beijing, Beijing, China|Beijing Hospital, Beijing, Beijing, China|Cancer Institution and Hospital.Chinese Academy of Medical Sciences, Beijing, Beijing, China|Peking University First Hospital, Beijing, Beijing, China|The 2nd Affiliated Hospital of Harbin Medical University, Harbin, Heilongjiang, China|Henan Cancer Hospital, Zhengzhou, Henan, China|The First Hospital of Jilin University, Changchun, Jilin, China|The First Hospital of China Medical University, Shenyang, Liaoning, China|The Second Hospital of Shandong University, Jinan, Shandong, China|Fudan University Shanghai Cancer Center, Shanghai, Shanghai, China|Shanghai Ruijin Hospital, Shanghai, Shanghai, China"/>
    <x v="0"/>
    <s v="https://ClinicalTrials.gov/show/NCT01613560"/>
  </r>
  <r>
    <n v="1306"/>
    <s v="NCT01189643"/>
    <s v="Irinotecan, Temozolomide and Bevacizumab in Combination With Existing High Dose Alkylator Based Chemotherapy for Treatment of Newly Diagnosed Patients With Desmoplastic Small Round Cell Tumor"/>
    <s v=""/>
    <x v="7"/>
    <x v="0"/>
    <s v="Sarcoma|Desmoplastic Small Round Cell Tumor (DSRCT)"/>
    <x v="1051"/>
    <x v="1111"/>
    <x v="787"/>
    <x v="0"/>
    <s v="1 Year to 29 Years Â  (Child, Adult)"/>
    <s v="Early Phase 1"/>
    <n v="15"/>
    <x v="1"/>
    <x v="0"/>
    <x v="25"/>
    <x v="1304"/>
    <d v="2010-08-01T00:00:00"/>
    <d v="2021-08-01T00:00:00"/>
    <d v="2021-08-01T00:00:00"/>
    <d v="2010-08-26T00:00:00"/>
    <m/>
    <d v="2020-11-13T00:00:00"/>
    <s v="Memorial Sloan Kettering Cancer Center, New York, New York, United States"/>
    <x v="0"/>
    <s v="https://ClinicalTrials.gov/show/NCT01189643"/>
  </r>
  <r>
    <n v="1307"/>
    <s v="NCT00932373"/>
    <s v="A Study of Trastuzumab-MCC-DM1 Administered Intravenously to Patients With HER2-Positive Metastatic Breast Cancer Who Have Previously Received a Trastuzumab-Containing Regimen"/>
    <s v=""/>
    <x v="0"/>
    <x v="1"/>
    <s v="Metastatic Breast Cancer"/>
    <x v="1052"/>
    <x v="1112"/>
    <x v="410"/>
    <x v="0"/>
    <s v="Child, Adult, Older Adult"/>
    <s v="Phase 1"/>
    <n v="54"/>
    <x v="4"/>
    <x v="0"/>
    <x v="19"/>
    <x v="1305"/>
    <d v="2006-04-01T00:00:00"/>
    <d v="2009-06-01T00:00:00"/>
    <d v="2009-06-01T00:00:00"/>
    <d v="2009-07-03T00:00:00"/>
    <d v="2015-07-30T00:00:00"/>
    <d v="2015-08-26T00:00:00"/>
    <s v=""/>
    <x v="0"/>
    <s v="https://ClinicalTrials.gov/show/NCT00932373"/>
  </r>
  <r>
    <n v="1308"/>
    <s v="NCT03762642"/>
    <s v="Trends of Mastectomy and Breast-Conserving Surgery in Female Breast Cancer Patients"/>
    <s v=""/>
    <x v="0"/>
    <x v="0"/>
    <s v="Breast Cancer|Breast Neoplasms|Breast Cancer Female"/>
    <x v="1053"/>
    <x v="1113"/>
    <x v="788"/>
    <x v="1"/>
    <s v="Child, Adult, Older Adult"/>
    <s v=""/>
    <n v="335"/>
    <x v="2"/>
    <x v="1"/>
    <x v="22"/>
    <x v="1306"/>
    <d v="2017-07-17T00:00:00"/>
    <d v="2018-08-02T00:00:00"/>
    <d v="2018-08-02T00:00:00"/>
    <d v="2018-12-04T00:00:00"/>
    <m/>
    <d v="2018-12-06T00:00:00"/>
    <s v="Faculty of Medicine, Jeddah, Mecca, Saudi Arabia"/>
    <x v="0"/>
    <s v="https://ClinicalTrials.gov/show/NCT03762642"/>
  </r>
  <r>
    <n v="1309"/>
    <s v="NCT02991105"/>
    <s v="Epidemiology of Cancer After Solid Organ Transplantation - EpCOT Study"/>
    <s v="EpCOT"/>
    <x v="1"/>
    <x v="0"/>
    <s v="Malignancy"/>
    <x v="21"/>
    <x v="1114"/>
    <x v="789"/>
    <x v="0"/>
    <s v="Child, Adult, Older Adult"/>
    <s v=""/>
    <n v="85410"/>
    <x v="2"/>
    <x v="1"/>
    <x v="22"/>
    <x v="1307"/>
    <d v="2020-08-01T00:00:00"/>
    <d v="2023-02-01T00:00:00"/>
    <d v="2023-02-01T00:00:00"/>
    <d v="2016-12-13T00:00:00"/>
    <m/>
    <d v="2020-06-12T00:00:00"/>
    <s v="University Hospitals Birmingham NHS Foundation Trust, Birmingham, West Midlands, United Kingdom|University of Birmingham, Birmingham, United Kingdom"/>
    <x v="0"/>
    <s v="https://ClinicalTrials.gov/show/NCT02991105"/>
  </r>
  <r>
    <n v="1310"/>
    <s v="NCT02280967"/>
    <s v="Prevention of HPV in the School Health Service"/>
    <s v=""/>
    <x v="0"/>
    <x v="0"/>
    <s v="Human Papillomavirus|Cervix Cancer"/>
    <x v="1054"/>
    <x v="1115"/>
    <x v="790"/>
    <x v="0"/>
    <s v="15 Years to 18 Years Â  (Child, Adult)"/>
    <s v="Not Applicable"/>
    <n v="832"/>
    <x v="2"/>
    <x v="0"/>
    <x v="2"/>
    <x v="1308"/>
    <d v="2014-01-01T00:00:00"/>
    <d v="2017-08-01T00:00:00"/>
    <d v="2017-08-01T00:00:00"/>
    <d v="2014-11-02T00:00:00"/>
    <m/>
    <d v="2017-09-05T00:00:00"/>
    <s v="Uppsala University, Public Health and Caring Sciences, Uppsala, Sweden"/>
    <x v="0"/>
    <s v="https://ClinicalTrials.gov/show/NCT02280967"/>
  </r>
  <r>
    <n v="1311"/>
    <s v="NCT02326948"/>
    <s v="Alcohol Consumption and Gallbladder Cancer"/>
    <s v=""/>
    <x v="0"/>
    <x v="0"/>
    <s v="Gallbladder Cancer"/>
    <x v="21"/>
    <x v="1116"/>
    <x v="791"/>
    <x v="0"/>
    <s v="Child, Adult, Older Adult"/>
    <s v=""/>
    <n v="156"/>
    <x v="2"/>
    <x v="1"/>
    <x v="36"/>
    <x v="1309"/>
    <d v="2014-08-01T00:00:00"/>
    <d v="2014-11-01T00:00:00"/>
    <d v="2014-11-01T00:00:00"/>
    <d v="2014-12-30T00:00:00"/>
    <m/>
    <d v="2014-12-30T00:00:00"/>
    <s v="Cheju Halla General Hopsital, Jeju-si, Jeju special governing province, Korea, Republic of"/>
    <x v="0"/>
    <s v="https://ClinicalTrials.gov/show/NCT02326948"/>
  </r>
  <r>
    <n v="1312"/>
    <s v="NCT00340847"/>
    <s v="Construction and Use of Lung Tumor Microarray for the Analysis of Gene Expression in Lung Cancer"/>
    <s v=""/>
    <x v="0"/>
    <x v="0"/>
    <s v="Lung Cancer"/>
    <x v="21"/>
    <x v="11"/>
    <x v="44"/>
    <x v="0"/>
    <s v="Child, Adult, Older Adult"/>
    <s v=""/>
    <n v="500"/>
    <x v="3"/>
    <x v="1"/>
    <x v="52"/>
    <x v="1310"/>
    <d v="2001-08-09T00:00:00"/>
    <m/>
    <d v="2010-05-19T00:00:00"/>
    <d v="2006-06-21T00:00:00"/>
    <m/>
    <d v="2017-07-02T00:00:00"/>
    <s v="National Cancer Institute (NCI), 9000 Rockville Pike, Bethesda, Maryland, United States"/>
    <x v="0"/>
    <s v="https://ClinicalTrials.gov/show/NCT00340847"/>
  </r>
  <r>
    <n v="1313"/>
    <s v="NCT03211104"/>
    <s v="Comparison of Duration of Treatment Interruption With or Without Curcumin During the Off Treatment Periods in Patients With Prostate Cancer Undergoing Intermittent Androgen Deprivation Therapy"/>
    <s v=""/>
    <x v="0"/>
    <x v="0"/>
    <s v="Prostate Cancer"/>
    <x v="1055"/>
    <x v="1117"/>
    <x v="71"/>
    <x v="2"/>
    <s v="Child, Adult, Older Adult"/>
    <s v="Not Applicable"/>
    <n v="107"/>
    <x v="2"/>
    <x v="0"/>
    <x v="49"/>
    <x v="1311"/>
    <d v="2007-08-30T00:00:00"/>
    <d v="2015-08-05T00:00:00"/>
    <d v="2015-08-05T00:00:00"/>
    <d v="2017-07-07T00:00:00"/>
    <m/>
    <d v="2017-07-07T00:00:00"/>
    <s v=""/>
    <x v="0"/>
    <s v="https://ClinicalTrials.gov/show/NCT03211104"/>
  </r>
  <r>
    <n v="1314"/>
    <s v="NCT00022919"/>
    <s v="Analysis of Prostate Cancer Short-Term Cultures Using Molecular Cytogenetic Methods"/>
    <s v=""/>
    <x v="0"/>
    <x v="0"/>
    <s v="Prostate Cancer"/>
    <x v="21"/>
    <x v="11"/>
    <x v="792"/>
    <x v="2"/>
    <s v="Child, Adult, Older Adult"/>
    <s v=""/>
    <n v="150"/>
    <x v="3"/>
    <x v="1"/>
    <x v="52"/>
    <x v="1312"/>
    <d v="2001-08-01T00:00:00"/>
    <m/>
    <d v="2004-08-01T00:00:00"/>
    <d v="2001-08-17T00:00:00"/>
    <m/>
    <d v="2008-03-04T00:00:00"/>
    <s v="National Human Genome Research Institute (NHGRI), Bethesda, Maryland, United States"/>
    <x v="0"/>
    <s v="https://ClinicalTrials.gov/show/NCT00022919"/>
  </r>
  <r>
    <n v="1315"/>
    <s v="NCT00671606"/>
    <s v="Hysteroscopic Lymphatic Mapping for Endometrial Cancer"/>
    <s v=""/>
    <x v="3"/>
    <x v="1"/>
    <s v="Endometrial Cancer"/>
    <x v="1056"/>
    <x v="1118"/>
    <x v="42"/>
    <x v="1"/>
    <s v="Child, Adult, Older Adult"/>
    <s v="Phase 2"/>
    <n v="5"/>
    <x v="2"/>
    <x v="0"/>
    <x v="37"/>
    <x v="1313"/>
    <d v="2008-04-01T00:00:00"/>
    <d v="2010-06-01T00:00:00"/>
    <d v="2010-06-01T00:00:00"/>
    <d v="2008-05-05T00:00:00"/>
    <d v="2011-07-27T00:00:00"/>
    <d v="2016-05-27T00:00:00"/>
    <s v="St. Luke's Episcopal Hospital, Houston, Texas, United States|UT MD Anderson Cancer Center, Houston, Texas, United States"/>
    <x v="0"/>
    <s v="https://ClinicalTrials.gov/show/NCT00671606"/>
  </r>
  <r>
    <n v="1316"/>
    <s v="NCT04012918"/>
    <s v="Capecitabine in Combination With Aromatase Inhibitor Versus Aromatase Inhibitors, in Hormonal Receptor Positive Recurrent or Metastatic Breast Cancer Patients, Randomized Controlled Study"/>
    <s v="CONCEPT"/>
    <x v="6"/>
    <x v="0"/>
    <s v="Metastatic Breast Cancer"/>
    <x v="1057"/>
    <x v="1119"/>
    <x v="793"/>
    <x v="1"/>
    <s v="Child, Adult, Older Adult"/>
    <s v="Phase 2"/>
    <n v="124"/>
    <x v="2"/>
    <x v="0"/>
    <x v="26"/>
    <x v="1314"/>
    <d v="2018-08-30T00:00:00"/>
    <d v="2020-08-01T00:00:00"/>
    <d v="2021-02-01T00:00:00"/>
    <d v="2019-07-09T00:00:00"/>
    <m/>
    <d v="2019-07-09T00:00:00"/>
    <s v="Clinical oncology department, Faculty of medicine, Ain Shams University, Cairo, Egypt"/>
    <x v="0"/>
    <s v="https://ClinicalTrials.gov/show/NCT04012918"/>
  </r>
  <r>
    <n v="1317"/>
    <s v="NCT01663415"/>
    <s v="A Study to Evaluate the Safety and Efficacy of Enzalutamide in Chemotherapy-NaÃ¯ve, Symptomatic Patients With Metastatic Castration-Resistant Prostate Cancer"/>
    <s v=""/>
    <x v="4"/>
    <x v="0"/>
    <s v="Metastatic Castration-Resistant Prostate Cancer"/>
    <x v="706"/>
    <x v="1120"/>
    <x v="689"/>
    <x v="2"/>
    <s v="Child, Adult, Older Adult"/>
    <s v="Phase 2"/>
    <n v="0"/>
    <x v="4"/>
    <x v="0"/>
    <x v="25"/>
    <x v="1315"/>
    <d v="2012-08-01T00:00:00"/>
    <d v="2014-10-01T00:00:00"/>
    <d v="2014-10-01T00:00:00"/>
    <d v="2012-08-13T00:00:00"/>
    <m/>
    <d v="2012-09-17T00:00:00"/>
    <s v=""/>
    <x v="0"/>
    <s v="https://ClinicalTrials.gov/show/NCT01663415"/>
  </r>
  <r>
    <n v="1318"/>
    <s v="NCT00971945"/>
    <s v="Rollover Study of Weekly Paclitaxel (BMS-181339) in Patients With Advanced Breast Cancer"/>
    <s v=""/>
    <x v="0"/>
    <x v="0"/>
    <s v="Breast Cancer"/>
    <x v="1018"/>
    <x v="1081"/>
    <x v="140"/>
    <x v="1"/>
    <s v="Child, Adult, Older Adult"/>
    <s v="Phase 2"/>
    <n v="10"/>
    <x v="4"/>
    <x v="0"/>
    <x v="25"/>
    <x v="1316"/>
    <d v="2005-06-01T00:00:00"/>
    <d v="2008-03-01T00:00:00"/>
    <d v="2008-03-01T00:00:00"/>
    <d v="2009-09-04T00:00:00"/>
    <m/>
    <d v="2010-09-13T00:00:00"/>
    <s v=""/>
    <x v="0"/>
    <s v="https://ClinicalTrials.gov/show/NCT00971945"/>
  </r>
  <r>
    <n v="1319"/>
    <s v="NCT00590902"/>
    <s v="Ph II OSI-774 (Erlotinib,Tarceva) In Advanced Bronchioloalveolar Cell Lung Cancer"/>
    <s v=""/>
    <x v="0"/>
    <x v="1"/>
    <s v="Bronchioloalveolar Cell Variant of Non-small Cell Lung Cancer"/>
    <x v="1058"/>
    <x v="1121"/>
    <x v="794"/>
    <x v="0"/>
    <s v="Child, Adult, Older Adult"/>
    <s v="Phase 2"/>
    <n v="81"/>
    <x v="1"/>
    <x v="0"/>
    <x v="25"/>
    <x v="1317"/>
    <d v="2002-03-01T00:00:00"/>
    <d v="2013-02-01T00:00:00"/>
    <d v="2013-02-01T00:00:00"/>
    <d v="2008-01-11T00:00:00"/>
    <d v="2016-01-20T00:00:00"/>
    <d v="2016-01-20T00:00:00"/>
    <s v="Memorial Sloan Kettering Cancer Center, New York, New York, United States"/>
    <x v="0"/>
    <s v="https://ClinicalTrials.gov/show/NCT00590902"/>
  </r>
  <r>
    <n v="1320"/>
    <s v="NCT00048087"/>
    <s v="Iressa/Docetaxel in Non-Small-Cell Lung Cancer"/>
    <s v=""/>
    <x v="4"/>
    <x v="0"/>
    <s v="Non-small Cell Lung Cancer"/>
    <x v="1059"/>
    <x v="1122"/>
    <x v="795"/>
    <x v="0"/>
    <s v="Child, Adult, Older Adult"/>
    <s v="Phase 2"/>
    <n v="0"/>
    <x v="1"/>
    <x v="0"/>
    <x v="19"/>
    <x v="1318"/>
    <d v="2002-08-01T00:00:00"/>
    <d v="2003-07-01T00:00:00"/>
    <d v="2003-07-01T00:00:00"/>
    <d v="2002-10-25T00:00:00"/>
    <m/>
    <d v="2012-07-31T00:00:00"/>
    <s v="UT MD Anderson Cancer Center, Houston, Texas, United States"/>
    <x v="0"/>
    <s v="https://ClinicalTrials.gov/show/NCT00048087"/>
  </r>
  <r>
    <n v="1321"/>
    <s v="NCT00518037"/>
    <s v="Quality of Life in Patients With Nonmelanoma Skin Cancer"/>
    <s v=""/>
    <x v="0"/>
    <x v="0"/>
    <s v="Nonmelanoma Skin Cancer"/>
    <x v="1060"/>
    <x v="1123"/>
    <x v="796"/>
    <x v="0"/>
    <s v="Child, Adult, Older Adult"/>
    <s v=""/>
    <n v="112"/>
    <x v="2"/>
    <x v="1"/>
    <x v="33"/>
    <x v="1319"/>
    <d v="2006-06-01T00:00:00"/>
    <d v="2006-10-01T00:00:00"/>
    <d v="2006-10-01T00:00:00"/>
    <d v="2007-08-17T00:00:00"/>
    <m/>
    <d v="2014-05-23T00:00:00"/>
    <s v="Northwestern Memorial Hospital, Chicago, Illinois, United States|Northwestern University Dermatology, Chicago, Illinois, United States"/>
    <x v="0"/>
    <s v="https://ClinicalTrials.gov/show/NCT00518037"/>
  </r>
  <r>
    <n v="1322"/>
    <s v="NCT00848289"/>
    <s v="Genetic Susceptibility to Bladder Cancer"/>
    <s v=""/>
    <x v="6"/>
    <x v="0"/>
    <s v="Bladder Cancer"/>
    <x v="1061"/>
    <x v="1124"/>
    <x v="83"/>
    <x v="0"/>
    <s v="Child, Adult, Older Adult"/>
    <s v=""/>
    <n v="4500"/>
    <x v="0"/>
    <x v="1"/>
    <x v="59"/>
    <x v="1320"/>
    <d v="1998-02-10T00:00:00"/>
    <d v="2024-08-01T00:00:00"/>
    <d v="2024-08-01T00:00:00"/>
    <d v="2009-02-20T00:00:00"/>
    <m/>
    <d v="2019-10-25T00:00:00"/>
    <s v="Baylor College of Medicine, Houston, Texas, United States|MD Anderson Cancer Center, Houston, Texas, United States"/>
    <x v="0"/>
    <s v="https://ClinicalTrials.gov/show/NCT00848289"/>
  </r>
  <r>
    <n v="1323"/>
    <s v="NCT02800889"/>
    <s v="Dose-Escalation Study of Pixantrone Monotherapy in Pediatric Patients With Relapsed or Refractory Cancer"/>
    <s v=""/>
    <x v="4"/>
    <x v="0"/>
    <s v="Lymphoma|Solid Tumor (Excluding CNS)"/>
    <x v="1062"/>
    <x v="1125"/>
    <x v="797"/>
    <x v="0"/>
    <s v="6 Months to 21 Years Â  (Child, Adult)"/>
    <s v="Phase 1"/>
    <n v="0"/>
    <x v="4"/>
    <x v="0"/>
    <x v="25"/>
    <x v="1321"/>
    <d v="2016-10-24T00:00:00"/>
    <d v="2018-07-10T00:00:00"/>
    <d v="2018-07-10T00:00:00"/>
    <d v="2016-06-15T00:00:00"/>
    <m/>
    <d v="2020-01-29T00:00:00"/>
    <s v="Children's Hospital Los Angeles, Los Angeles, California, United States"/>
    <x v="0"/>
    <s v="https://ClinicalTrials.gov/show/NCT02800889"/>
  </r>
  <r>
    <n v="1324"/>
    <s v="NCT01529593"/>
    <s v="Temsirolimus in Combination With Metformin in Patients With Advanced Cancers"/>
    <s v=""/>
    <x v="7"/>
    <x v="0"/>
    <s v="Advanced Cancers"/>
    <x v="1063"/>
    <x v="1126"/>
    <x v="42"/>
    <x v="0"/>
    <s v="14 Years and older Â  (Child, Adult, Older Adult)"/>
    <s v="Phase 1"/>
    <n v="87"/>
    <x v="2"/>
    <x v="0"/>
    <x v="25"/>
    <x v="1322"/>
    <d v="2012-03-26T00:00:00"/>
    <d v="2020-03-01T00:00:00"/>
    <d v="2020-03-01T00:00:00"/>
    <d v="2012-02-09T00:00:00"/>
    <m/>
    <d v="2019-05-10T00:00:00"/>
    <s v="University of Texas MD Anderson Cancer Center, Houston, Texas, United States"/>
    <x v="0"/>
    <s v="https://ClinicalTrials.gov/show/NCT01529593"/>
  </r>
  <r>
    <n v="1325"/>
    <s v="NCT01239745"/>
    <s v="AromasinÂ® As Adjuvant Treatment In Postmenopausal Women With Invasive, Estrogen Receptor Positive Early Breast Cancer"/>
    <s v=""/>
    <x v="3"/>
    <x v="1"/>
    <s v="Breast Neoplasms"/>
    <x v="1064"/>
    <x v="1127"/>
    <x v="284"/>
    <x v="1"/>
    <s v="Child, Adult, Older Adult"/>
    <s v=""/>
    <n v="46"/>
    <x v="4"/>
    <x v="1"/>
    <x v="14"/>
    <x v="1323"/>
    <d v="2011-04-01T00:00:00"/>
    <d v="2011-10-01T00:00:00"/>
    <d v="2011-10-01T00:00:00"/>
    <d v="2010-11-11T00:00:00"/>
    <d v="2012-10-31T00:00:00"/>
    <d v="2012-10-31T00:00:00"/>
    <s v="General Hospital Karlovac, Karlovac, Croatia|University Hospital Center Osijek, Osijek, Croatia|General Hospital Pula, Pula, Croatia|University Hospital Center Rijeka, Rijeka, Croatia|University Hospital Center Split, Split, Croatia|General Hospital Varazdin, Varazdin, Croatia|Clinic for Tumors, Zagreb, Croatia|University Hospital Center &quot;Sestre milosrdnice&quot;, Zagreb, Croatia|North Estonia Medical Centre Foundation, Tallinn, Estonia|Institute for Oncology and Radiology of Serbia, Belgrade, Serbia|Oncology Clinic, Medical center, Bezanijska Kosa, Beograd, Serbia"/>
    <x v="0"/>
    <s v="https://ClinicalTrials.gov/show/NCT01239745"/>
  </r>
  <r>
    <n v="1326"/>
    <s v="NCT04575831"/>
    <s v="Exercise, Nutrition, and Palliative Care in Advanced Lung Cancer (ENPAL)"/>
    <s v="ENPAL"/>
    <x v="0"/>
    <x v="0"/>
    <s v="Advanced Lung Cancer"/>
    <x v="1065"/>
    <x v="1128"/>
    <x v="798"/>
    <x v="0"/>
    <s v="Child, Adult, Older Adult"/>
    <s v="Not Applicable"/>
    <n v="10"/>
    <x v="2"/>
    <x v="0"/>
    <x v="7"/>
    <x v="1324"/>
    <d v="2019-09-01T00:00:00"/>
    <d v="2020-04-30T00:00:00"/>
    <d v="2020-04-30T00:00:00"/>
    <d v="2020-10-05T00:00:00"/>
    <m/>
    <d v="2020-12-03T00:00:00"/>
    <s v="Faculty of Kinesiology University of Calgary, Calgary, Alberta, Canada"/>
    <x v="36"/>
    <s v="https://ClinicalTrials.gov/show/NCT04575831"/>
  </r>
  <r>
    <n v="1327"/>
    <s v="NCT00388804"/>
    <s v="External Beam Radiation Therapy (EBRT) With or Without Hormonal Therapy in Prostate Cancer"/>
    <s v=""/>
    <x v="3"/>
    <x v="1"/>
    <s v="Prostate Cancer"/>
    <x v="1066"/>
    <x v="1129"/>
    <x v="42"/>
    <x v="2"/>
    <s v="Child, Adult, Older Adult"/>
    <s v="Phase 3"/>
    <n v="39"/>
    <x v="2"/>
    <x v="0"/>
    <x v="26"/>
    <x v="1325"/>
    <d v="2005-02-01T00:00:00"/>
    <d v="2011-04-01T00:00:00"/>
    <d v="2011-04-01T00:00:00"/>
    <d v="2006-10-17T00:00:00"/>
    <d v="2012-08-08T00:00:00"/>
    <d v="2012-08-08T00:00:00"/>
    <s v="UT MD Anderson Cancer Center, Houston, Texas, United States"/>
    <x v="0"/>
    <s v="https://ClinicalTrials.gov/show/NCT00388804"/>
  </r>
  <r>
    <n v="1328"/>
    <s v="NCT00106353"/>
    <s v="Study Evaluating Biomarkers In Relapsed/Refractory Pediatric Solid Tumors"/>
    <s v=""/>
    <x v="0"/>
    <x v="1"/>
    <s v="Adenocarcinoma|Neoplasms"/>
    <x v="1067"/>
    <x v="1130"/>
    <x v="284"/>
    <x v="0"/>
    <s v="1 Year to 21 Years Â  (Child, Adult)"/>
    <s v="Phase 1|Phase 2"/>
    <n v="71"/>
    <x v="4"/>
    <x v="0"/>
    <x v="142"/>
    <x v="1326"/>
    <d v="2005-03-01T00:00:00"/>
    <d v="2009-10-01T00:00:00"/>
    <d v="2012-01-01T00:00:00"/>
    <d v="2005-03-23T00:00:00"/>
    <d v="2011-01-11T00:00:00"/>
    <d v="2013-02-08T00:00:00"/>
    <s v="Pfizer Investigational Site, Birmingham, Alabama, United States|Pfizer Investigational Site, San Francisco, California, United States|Pfizer Investigational Site, Chicago, Illinois, United States|Pfizer Investigational Site, Indianapolis, Indiana, United States|Pfizer Investigational Site, Boston, Massachusetts, United States|Pfizer Investigational Site, New York, New York, United States|Pfizer Investigational Site, New York, New York, United States|Pfizer Investigational Site, Philadelphia, Pennsylvania, United States|Pfizer Investigational Site, Philadelphia, Pennsylvania, United States|Pfizer Investigational Site, Greenville, South Carolina, United States|Pfizer Investigational Site, Memphis, Tennessee, United States|Pfizer Investigational Site, Houston, Texas, United States|Pfizer Investigational Site, Houston, Texas, United States|Pfizer Investigational Site, Seattle, Washington, United States|Pfizer Investigational Site, Calgary, Alberta, Canada|Pfizer Investigational Site, Edmonton, Alberta, Canada|Pfizer Investigational Site, Vancouver, British Columbia, Canada|Pfizer Investigational Site, Halifax,, Nova Scotia, Canada|Pfizer Investigational Site, London, Ontario, Canada|Pfizer Investigational Site, Toronto, Ontario, Canada|Pfizer Investigational Site, Paris Cedex 05, France|Pfizer Investigational Site, Villejuif, France|Pfizer Investigational Site, Muenster, Germany|Pfizer Investigational Site, Mexico City, Mexico|Pfizer Investigational Site, Lublin, Poland|Pfizer Investigational Site, Lublin, Poland|Pfizer Investigational Site, Warszawa, Poland|Pfizer Investigational Site, Moscow, Russian Federation|Pfizer Investigational Site, Moscow, Russian Federation|Pfizer Investigational Site, Saint Petersburg, Russian Federation"/>
    <x v="0"/>
    <s v="https://ClinicalTrials.gov/show/NCT00106353"/>
  </r>
  <r>
    <n v="1329"/>
    <s v="NCT01853345"/>
    <s v="iCAT for Recurrent/Refractory/HR Solid Tumors"/>
    <s v=""/>
    <x v="0"/>
    <x v="0"/>
    <s v="Pediatric Solid Tumor|Sarcoma|Neuroblastoma|Wilms Tumor"/>
    <x v="21"/>
    <x v="1131"/>
    <x v="203"/>
    <x v="0"/>
    <s v="up to 30 Years Â  (Child, Adult)"/>
    <s v=""/>
    <n v="101"/>
    <x v="2"/>
    <x v="1"/>
    <x v="42"/>
    <x v="1327"/>
    <d v="2012-08-01T00:00:00"/>
    <d v="2014-09-01T00:00:00"/>
    <m/>
    <d v="2013-05-15T00:00:00"/>
    <m/>
    <d v="2015-02-10T00:00:00"/>
    <s v="University of California, San Francisco, San Francisco, California, United States|Children's National Medical center, Washington, District of Columbia, United States|Dana-Farber Cancer Institute, Boston, Massachusetts, United States|Boston Children's Hospital, Boston, Massachusetts, United States|Columbia University, New York, New York, United States"/>
    <x v="0"/>
    <s v="https://ClinicalTrials.gov/show/NCT01853345"/>
  </r>
  <r>
    <n v="1330"/>
    <s v="NCT02167893"/>
    <s v="Leuplin SR 11.25 mg Injection Kit Specified Drug-use Survey &quot;Long-term Use Survey in Prostate Cancer Patients (96 Weeks)&quot;"/>
    <s v=""/>
    <x v="0"/>
    <x v="1"/>
    <s v="Prostate Cancer"/>
    <x v="940"/>
    <x v="1132"/>
    <x v="710"/>
    <x v="2"/>
    <s v="Child, Adult, Older Adult"/>
    <s v=""/>
    <n v="11288"/>
    <x v="4"/>
    <x v="1"/>
    <x v="42"/>
    <x v="1328"/>
    <d v="2005-10-01T00:00:00"/>
    <d v="2010-12-01T00:00:00"/>
    <d v="2010-12-01T00:00:00"/>
    <d v="2014-06-19T00:00:00"/>
    <d v="2017-03-29T00:00:00"/>
    <d v="2017-03-29T00:00:00"/>
    <s v=""/>
    <x v="0"/>
    <s v="https://ClinicalTrials.gov/show/NCT02167893"/>
  </r>
  <r>
    <n v="1331"/>
    <s v="NCT00027599"/>
    <s v="APC8015 and Bevacizumab in Treating Patients With Prostate Cancer"/>
    <s v=""/>
    <x v="0"/>
    <x v="0"/>
    <s v="Prostate Cancer"/>
    <x v="1068"/>
    <x v="11"/>
    <x v="243"/>
    <x v="2"/>
    <s v="Child, Adult, Older Adult"/>
    <s v="Phase 2"/>
    <n v="25"/>
    <x v="3"/>
    <x v="0"/>
    <x v="25"/>
    <x v="1329"/>
    <d v="2001-12-01T00:00:00"/>
    <d v="2007-07-01T00:00:00"/>
    <m/>
    <d v="2003-05-07T00:00:00"/>
    <m/>
    <d v="2013-02-11T00:00:00"/>
    <s v="UCSF Comprehensive Cancer Center, San Francisco, California, United States"/>
    <x v="0"/>
    <s v="https://ClinicalTrials.gov/show/NCT00027599"/>
  </r>
  <r>
    <n v="1332"/>
    <s v="NCT01418040"/>
    <s v="PROstate Cancer Imaging, Treatment and Toxicity (PROCITT)"/>
    <s v="PROCITT"/>
    <x v="0"/>
    <x v="0"/>
    <s v="Prostate Cancer"/>
    <x v="21"/>
    <x v="1133"/>
    <x v="799"/>
    <x v="2"/>
    <s v="Child, Adult, Older Adult"/>
    <s v=""/>
    <n v="28"/>
    <x v="1"/>
    <x v="1"/>
    <x v="42"/>
    <x v="1330"/>
    <d v="2012-11-28T00:00:00"/>
    <d v="2017-07-20T00:00:00"/>
    <d v="2017-07-20T00:00:00"/>
    <d v="2011-08-16T00:00:00"/>
    <m/>
    <d v="2018-02-05T00:00:00"/>
    <s v="Calvary Mater Newcastle, Waratah, New South Wales, Australia"/>
    <x v="0"/>
    <s v="https://ClinicalTrials.gov/show/NCT01418040"/>
  </r>
  <r>
    <n v="1333"/>
    <s v="NCT00007644"/>
    <s v="Prostate Cancer Intervention Versus Observation Trial (PIVOT)"/>
    <s v="PIVOT"/>
    <x v="0"/>
    <x v="1"/>
    <s v="Prostate Cancer"/>
    <x v="1069"/>
    <x v="1134"/>
    <x v="800"/>
    <x v="2"/>
    <s v="up to 75 Years Â  (Child, Adult, Older Adult)"/>
    <s v="Phase 3"/>
    <n v="731"/>
    <x v="14"/>
    <x v="0"/>
    <x v="26"/>
    <x v="1331"/>
    <d v="1994-11-01T00:00:00"/>
    <d v="2010-01-01T00:00:00"/>
    <d v="2010-01-01T00:00:00"/>
    <d v="2001-01-01T00:00:00"/>
    <d v="2014-01-10T00:00:00"/>
    <d v="2020-02-24T00:00:00"/>
    <s v="VA Medical Center, Birmingham, Birmingham, Alabama, United States|Central Arkansas VHS Eugene J. Towbin Healthcare Ctr, Little Rock, North Little Rock, Arkansas, United States|VA Medical Center, Long Beach, Long Beach, California, United States|VA Medical Center, San Francisco, San Francisco, California, United States|VA Greater Los Angeles HCS, Sepulveda, Sepulveda, California, United States|James A. Haley Veterans Hospital, Tampa, Tampa, Florida, United States|VA Medical Center, Boise, Boise, Idaho, United States|Jesse Brown VAMC (WestSide Division), Chicago, Illinois, United States|Richard Roudebush VA Medical Center, Indianapolis, Indianapolis, Indiana, United States|VA Medical Center, Iowa City, Iowa City, Iowa, United States|VA Medical Center, Lexington, Lexington, Kentucky, United States|Overton Brooks VA Medical Center, Shreveport, Shreveport, Louisiana, United States|VA Ann Arbor Healthcare System, Ann Arbor, Michigan, United States|Minneapolis VA Health Care System, Minneapolis, Minnesota, United States|VA New Jersey Health Care System, East Orange, East Orange, New Jersey, United States|VA Stratton Medical Center, Albany, Albany, New York, United States|VA Medical Center, Bronx, Bronx, New York, United States|New York Harbor Health Care System, Brooklyn, Brooklyn, New York, United States|VA Western New York Healthcare System at Buffalo, Buffalo, New York, United States|VA Medical Center, Syracuse, Syracuse, New York, United States|VA Medical Center, Oklahoma City, Oklahoma City, Oklahoma, United States|VA Medical Center, Portland, Portland, Oregon, United States|VA Pittsburgh Health Care System, Pittsburgh, Pennsylvania, United States|VA Medical Center, Providence, Providence, Rhode Island, United States|VA Medical Center, Memphis, Memphis, Tennessee, United States|VA North Texas Health Care System, Dallas, Dallas, Texas, United States|Central Texas Veterans Health Care System, Temple, Texas, United States|VA Medical Center, Hampton, Hampton, Virginia, United States|VA Puget Sound Health Care System, Seattle, Seattle, Washington, United States|VA Medical Center, Clarksburg, Clarksburg, West Virginia, United States|Wlliam S. Middleton Memorial Veterans Hospital, Madison, Madison, Wisconsin, United States"/>
    <x v="0"/>
    <s v="https://ClinicalTrials.gov/show/NCT00007644"/>
  </r>
  <r>
    <n v="1334"/>
    <s v="NCT01351532"/>
    <s v="Behavior Change on Oral Cancer Patients After a Localized Behavior Change Model Intervention"/>
    <s v=""/>
    <x v="0"/>
    <x v="0"/>
    <s v="Oral Cancer"/>
    <x v="1070"/>
    <x v="1135"/>
    <x v="801"/>
    <x v="1"/>
    <s v="Child, Adult, Older Adult"/>
    <s v="Not Applicable"/>
    <n v="67"/>
    <x v="2"/>
    <x v="0"/>
    <x v="39"/>
    <x v="1332"/>
    <d v="2011-04-01T00:00:00"/>
    <d v="2011-10-01T00:00:00"/>
    <d v="2011-12-01T00:00:00"/>
    <d v="2011-05-11T00:00:00"/>
    <m/>
    <d v="2012-02-01T00:00:00"/>
    <s v="China Medical University Hospital, Taichung, Taiwan"/>
    <x v="0"/>
    <s v="https://ClinicalTrials.gov/show/NCT01351532"/>
  </r>
  <r>
    <n v="1335"/>
    <s v="NCT00096967"/>
    <s v="A Study to Evaluate Avastin in Patients Treated in a Previous Genentech-Sponsored Cancer Study"/>
    <s v=""/>
    <x v="0"/>
    <x v="0"/>
    <s v="Breast Cancer|Colorectal Cancer|Metastases"/>
    <x v="1071"/>
    <x v="11"/>
    <x v="410"/>
    <x v="0"/>
    <s v="Child, Adult, Older Adult"/>
    <s v="Phase 3"/>
    <n v="100"/>
    <x v="4"/>
    <x v="0"/>
    <x v="15"/>
    <x v="1333"/>
    <d v="2002-10-01T00:00:00"/>
    <m/>
    <d v="2004-07-01T00:00:00"/>
    <d v="2004-11-18T00:00:00"/>
    <m/>
    <d v="2014-03-26T00:00:00"/>
    <s v=""/>
    <x v="0"/>
    <s v="https://ClinicalTrials.gov/show/NCT00096967"/>
  </r>
  <r>
    <n v="1336"/>
    <s v="NCT03286920"/>
    <s v="Effect of Postoperative Family Nutrition Mode on Weight/BMI of Patients With Esophageal Cancer"/>
    <s v=""/>
    <x v="5"/>
    <x v="0"/>
    <s v="Esophageal Cancer"/>
    <x v="1072"/>
    <x v="1136"/>
    <x v="802"/>
    <x v="0"/>
    <s v="up to 80 Years Â  (Child, Adult, Older Adult)"/>
    <s v=""/>
    <n v="600"/>
    <x v="2"/>
    <x v="1"/>
    <x v="42"/>
    <x v="1334"/>
    <d v="2017-09-20T00:00:00"/>
    <d v="2018-09-01T00:00:00"/>
    <d v="2018-09-01T00:00:00"/>
    <d v="2017-09-19T00:00:00"/>
    <m/>
    <d v="2018-01-23T00:00:00"/>
    <s v="First Affiliated Hospital Bengbu Medical College, Bengbu, Anhui, China|The First Affiliated Hospital of Anhui Medical University, Hefei, Anhui, China|Beijing Cancer Hospital, Beijing, Beijing, China|China-Japan Friendship Hospital, Beijing, Beijing, China|Chinese PLA General Hospital, Beijing, Beijing, China|Daping Hospital and the Research Institute of Surgery of the Third Military Medical University, Chongqing, Chongqing, China|Union hospital of Fujian Medical University, Fuzhou, Fujian, China|Sun Yat-sen University Cancer Hospital, Guangdong, Guangdong, China|Guangzhou General Hospital of Guangzhou Military Command, Guangzhou, Guangdong, China|Hebei Medical University Fourth Hospital, Shijiazhuang, Hebei, China|The Third Affiliated Hospital of Harbin Medical University, Harbin, Heilongjiang, China|Anyang Tumor Hospital, Anyang, Henan, China|Tongji Hospital, Wuhan, Hubei, China|Second Xiangya Hospital of Central South University, Changsha, Hunan, China|First Hospital of Jilin University, Changchun, Jilin, China|Liaoning Tumor Hospital &amp; Institute, Shenyang, Liaoning, China|Qilu Hospital of Shandong University, Jinan, Shandong, China|Shandong Provincial Hospital, Jinan, Shandong, China|Fudan University Cancer Hospital, Shanghai, Shanghai, China|Shanghai Chest Hospital, Shanghai, Shanghai, China|Shanxi Province Cancer Hospital, Taiyuan, Shanxi, China|First People's Hospital of Yunan province, Kunming, Yunan, China|Zhejiang Cancer Hospital, Hanzhou, Zhejiang, China"/>
    <x v="0"/>
    <s v="https://ClinicalTrials.gov/show/NCT03286920"/>
  </r>
  <r>
    <n v="1337"/>
    <s v="NCT01048853"/>
    <s v="Conservative Surgery for Women With Cervical Cancer"/>
    <s v=""/>
    <x v="7"/>
    <x v="0"/>
    <s v="Cervical Cancer"/>
    <x v="1073"/>
    <x v="1137"/>
    <x v="42"/>
    <x v="1"/>
    <s v="Child, Adult, Older Adult"/>
    <s v="Phase 2"/>
    <n v="195"/>
    <x v="2"/>
    <x v="0"/>
    <x v="25"/>
    <x v="1335"/>
    <d v="2009-08-01T00:00:00"/>
    <d v="2019-08-01T00:00:00"/>
    <d v="2020-08-01T00:00:00"/>
    <d v="2010-01-14T00:00:00"/>
    <m/>
    <d v="2019-05-16T00:00:00"/>
    <s v="Lyndon B. Johnson General Hospital, Houston, Texas, United States|University of Texas MD Anderson Cancer Center, Houston, Texas, United States"/>
    <x v="0"/>
    <s v="https://ClinicalTrials.gov/show/NCT01048853"/>
  </r>
  <r>
    <n v="1338"/>
    <s v="NCT02366793"/>
    <s v="Accessory Joint and Neural Mobilizations in Shoulder After Breast Cancer Surgery. Randomized Clinical Trial."/>
    <s v=""/>
    <x v="0"/>
    <x v="0"/>
    <s v="Breast Cancer"/>
    <x v="1074"/>
    <x v="1138"/>
    <x v="803"/>
    <x v="1"/>
    <s v="Child, Adult, Older Adult"/>
    <s v="Not Applicable"/>
    <n v="18"/>
    <x v="2"/>
    <x v="0"/>
    <x v="38"/>
    <x v="1336"/>
    <d v="2013-09-01T00:00:00"/>
    <d v="2014-06-01T00:00:00"/>
    <d v="2014-06-01T00:00:00"/>
    <d v="2015-02-19T00:00:00"/>
    <m/>
    <d v="2015-09-16T00:00:00"/>
    <s v=""/>
    <x v="0"/>
    <s v="https://ClinicalTrials.gov/show/NCT02366793"/>
  </r>
  <r>
    <n v="1339"/>
    <s v="NCT04167722"/>
    <s v="How Does Prostate Cancer Metastasize? Studying the Role of Secreted Packages (Exosomes) From Fat Tissue in Lean and Obese Patients"/>
    <s v="EXOPRO"/>
    <x v="6"/>
    <x v="0"/>
    <s v="Prostate Cancer|Obesity"/>
    <x v="1075"/>
    <x v="1139"/>
    <x v="804"/>
    <x v="2"/>
    <s v="Child, Adult, Older Adult"/>
    <s v=""/>
    <n v="100"/>
    <x v="2"/>
    <x v="1"/>
    <x v="14"/>
    <x v="1337"/>
    <d v="2019-10-01T00:00:00"/>
    <d v="2021-10-01T00:00:00"/>
    <d v="2023-10-01T00:00:00"/>
    <d v="2019-11-19T00:00:00"/>
    <m/>
    <d v="2019-11-19T00:00:00"/>
    <s v="Charing Cross Hospital, Imperial College Healthcare NHS Trust, London, United Kingdom"/>
    <x v="0"/>
    <s v="https://ClinicalTrials.gov/show/NCT04167722"/>
  </r>
  <r>
    <n v="1340"/>
    <s v="NCT04678427"/>
    <s v="Exercise Program (TEAM Me) for the Improvement of Movement and Mobility in Pediatric and Adolescent and Young Adult Patients With Cancer Undergoing a Blood Stem Cell Transplant"/>
    <s v=""/>
    <x v="6"/>
    <x v="0"/>
    <s v="Hematopoietic and Lymphoid Cell Neoplasm|Malignant Solid Neoplasm"/>
    <x v="1076"/>
    <x v="1140"/>
    <x v="42"/>
    <x v="0"/>
    <s v="6 Years to 29 Years Â  (Child, Adult)"/>
    <s v="Not Applicable"/>
    <n v="60"/>
    <x v="2"/>
    <x v="0"/>
    <x v="7"/>
    <x v="1338"/>
    <d v="2020-11-13T00:00:00"/>
    <d v="2022-02-01T00:00:00"/>
    <d v="2022-02-01T00:00:00"/>
    <d v="2020-12-22T00:00:00"/>
    <m/>
    <d v="2020-12-22T00:00:00"/>
    <s v="M D Anderson Cancer Center, Houston, Texas, United States|Texas Children's Hospital, Houston, Texas, United States"/>
    <x v="0"/>
    <s v="https://ClinicalTrials.gov/show/NCT04678427"/>
  </r>
  <r>
    <n v="1341"/>
    <s v="NCT00826449"/>
    <s v="Dasatinib and Erlotinib in Non-Small Cell Lung Cancer (NSCLC)"/>
    <s v=""/>
    <x v="0"/>
    <x v="1"/>
    <s v="Lung Cancer|Non-Small Cell Lung Cancer"/>
    <x v="1077"/>
    <x v="1141"/>
    <x v="805"/>
    <x v="0"/>
    <s v="16 Years and older Â  (Child, Adult, Older Adult)"/>
    <s v="Phase 1|Phase 2"/>
    <n v="53"/>
    <x v="1"/>
    <x v="0"/>
    <x v="25"/>
    <x v="1339"/>
    <d v="2009-02-01T00:00:00"/>
    <d v="2014-06-01T00:00:00"/>
    <d v="2014-06-01T00:00:00"/>
    <d v="2009-01-22T00:00:00"/>
    <d v="2015-10-21T00:00:00"/>
    <d v="2016-06-28T00:00:00"/>
    <s v="UT MD Anderson Cancer Center, Houston, Texas, United States"/>
    <x v="0"/>
    <s v="https://ClinicalTrials.gov/show/NCT00826449"/>
  </r>
  <r>
    <n v="1342"/>
    <s v="NCT02747888"/>
    <s v="Hereditary Risk Factors for Thyroid Cancer"/>
    <s v=""/>
    <x v="6"/>
    <x v="0"/>
    <s v="Thyroid Cancer"/>
    <x v="1078"/>
    <x v="1142"/>
    <x v="203"/>
    <x v="0"/>
    <s v="Child, Adult, Older Adult"/>
    <s v="Not Applicable"/>
    <n v="250"/>
    <x v="2"/>
    <x v="0"/>
    <x v="149"/>
    <x v="1340"/>
    <d v="2016-03-01T00:00:00"/>
    <d v="2021-03-01T00:00:00"/>
    <d v="2021-03-01T00:00:00"/>
    <d v="2016-04-22T00:00:00"/>
    <m/>
    <d v="2020-11-10T00:00:00"/>
    <s v="Dana Farber Cancer Institute, Boston, Massachusetts, United States"/>
    <x v="0"/>
    <s v="https://ClinicalTrials.gov/show/NCT02747888"/>
  </r>
  <r>
    <n v="1343"/>
    <s v="NCT01761409"/>
    <s v="Epidemiological Analysis on Endometrial Cancer in Guangdong Province of China"/>
    <s v=""/>
    <x v="5"/>
    <x v="0"/>
    <s v="Endometrial Cancer"/>
    <x v="21"/>
    <x v="1143"/>
    <x v="806"/>
    <x v="1"/>
    <s v="Child, Adult, Older Adult"/>
    <s v=""/>
    <n v="10000"/>
    <x v="2"/>
    <x v="1"/>
    <x v="1"/>
    <x v="1341"/>
    <d v="2000-01-01T00:00:00"/>
    <d v="2013-01-01T00:00:00"/>
    <m/>
    <d v="2013-01-04T00:00:00"/>
    <m/>
    <d v="2013-01-04T00:00:00"/>
    <s v="Third Affiliated Hospital,Sun Yet-sen University, Guangzhou, Guangdong, China"/>
    <x v="0"/>
    <s v="https://ClinicalTrials.gov/show/NCT01761409"/>
  </r>
  <r>
    <n v="1344"/>
    <s v="NCT00670527"/>
    <s v="[18F] Fluorocholine FCH Positron Emission Tomography (PET)/Computed Tomography (CT) for Detection of Prostate Cancer Lymph Nodes Metastases"/>
    <s v="PROPET"/>
    <x v="5"/>
    <x v="0"/>
    <s v="Prostate Cancer"/>
    <x v="1079"/>
    <x v="1144"/>
    <x v="807"/>
    <x v="2"/>
    <s v="Child, Adult, Older Adult"/>
    <s v="Not Applicable"/>
    <n v="205"/>
    <x v="2"/>
    <x v="0"/>
    <x v="150"/>
    <x v="1342"/>
    <d v="2008-01-01T00:00:00"/>
    <d v="2013-02-01T00:00:00"/>
    <d v="2013-04-01T00:00:00"/>
    <d v="2008-05-01T00:00:00"/>
    <m/>
    <d v="2012-10-08T00:00:00"/>
    <s v="Department of Urology, Odense University Hospital, Odense, Denmark"/>
    <x v="0"/>
    <s v="https://ClinicalTrials.gov/show/NCT00670527"/>
  </r>
  <r>
    <n v="1345"/>
    <s v="NCT01158248"/>
    <s v="Panitumumab, Cisplatin, and Pelvic Radiation Therapy in Treating Patients With Stage IB, Stage II, or Stage III Cervical Cancer"/>
    <s v=""/>
    <x v="5"/>
    <x v="0"/>
    <s v="Cervical Cancer"/>
    <x v="1080"/>
    <x v="1145"/>
    <x v="808"/>
    <x v="1"/>
    <s v="Child, Adult, Older Adult"/>
    <s v="Phase 2"/>
    <n v="50"/>
    <x v="2"/>
    <x v="0"/>
    <x v="15"/>
    <x v="1343"/>
    <d v="2010-02-01T00:00:00"/>
    <d v="2013-03-01T00:00:00"/>
    <m/>
    <d v="2010-07-08T00:00:00"/>
    <m/>
    <d v="2010-07-09T00:00:00"/>
    <s v="Innsbruck Universitaetsklinik, Innsbruck, Austria"/>
    <x v="0"/>
    <s v="https://ClinicalTrials.gov/show/NCT01158248"/>
  </r>
  <r>
    <n v="1346"/>
    <s v="NCT00598364"/>
    <s v="Molecular Markers in Thyroid Cancer"/>
    <s v=""/>
    <x v="0"/>
    <x v="0"/>
    <s v="Thyroid Cancer"/>
    <x v="21"/>
    <x v="1146"/>
    <x v="809"/>
    <x v="0"/>
    <s v="1 Year and older Â  (Child, Adult, Older Adult)"/>
    <s v=""/>
    <n v="847"/>
    <x v="2"/>
    <x v="1"/>
    <x v="42"/>
    <x v="1344"/>
    <d v="2007-02-01T00:00:00"/>
    <d v="2010-10-01T00:00:00"/>
    <d v="2010-10-01T00:00:00"/>
    <d v="2008-01-21T00:00:00"/>
    <m/>
    <d v="2014-12-08T00:00:00"/>
    <s v="Oregon Health &amp; Science University, Portland, Oregon, United States"/>
    <x v="0"/>
    <s v="https://ClinicalTrials.gov/show/NCT00598364"/>
  </r>
  <r>
    <n v="1347"/>
    <s v="NCT02413606"/>
    <s v="ENdometrial Cancer SURvivors' Follow-up carE (ENSURE): Less is More?"/>
    <s v="ENSURE"/>
    <x v="6"/>
    <x v="0"/>
    <s v="Endometrial Cancer"/>
    <x v="1081"/>
    <x v="1147"/>
    <x v="810"/>
    <x v="1"/>
    <s v="Child, Adult, Older Adult"/>
    <s v="Not Applicable"/>
    <n v="299"/>
    <x v="2"/>
    <x v="0"/>
    <x v="151"/>
    <x v="1345"/>
    <d v="2015-09-01T00:00:00"/>
    <d v="2021-03-01T00:00:00"/>
    <d v="2023-03-01T00:00:00"/>
    <d v="2015-04-10T00:00:00"/>
    <m/>
    <d v="2019-08-07T00:00:00"/>
    <s v="Noordwest ziekhuisgroep, Alkmaar, Netherlands|Meander Medisch Centrum, Amersfoort, Netherlands|Amstelland Ziekenuis, Amstelveen, Netherlands|AMC, Amsterdam, Netherlands|AVL, Amsterdam, Netherlands|OLVG, Amsterdam, Netherlands|Gelre Ziekenhuizen, Apeldoorn, Netherlands|Bravis, Bergen op Zoom, Netherlands|Tergooi, Blaricum, Netherlands|Amphia, Breda, Netherlands|Reinier de Graaf Hospital, Delft, Netherlands|Jeroen Bosch, Den Bosch, Netherlands|Haga hospital, Den Haag, Netherlands|MC Haaglanden, Den Haag, Netherlands|Deventer Hospital, Deventer, Netherlands|Albert Schweitzer Ziekenhuis, Dordrecht, Netherlands|Catharina Hospital, Eindhoven, Netherlands|Medical Spectrum Twente, Enschede, Netherlands|Groene Hart, Gouda, Netherlands|Martini Hospital, Groningen, Netherlands|UMC Groningen, Groningen, Netherlands|RÃ¶pcke-Zweers Ziekenhuis, Hardenberg, Netherlands|Tjongerschans, Heerenveen, Netherlands|Zuyderland Hospital, Heerlerheide, Netherlands|Westfries Gasthuis, Hoorn, Netherlands|Medical Center Leeuwarden, Leeuwarden, Netherlands|Alrijne Ziekenhuis, Leiden, Netherlands|Leiden University Medical Center, Leiden, Netherlands|Maastricht University Medical Center, Maastricht, Netherlands|St. Antonius, Nieuwegein, Netherlands|Waterland Ziekenhuis, Purmerend, Netherlands|Bravis, Roosendaal, Netherlands|Franciscus Gasthuis, Rotterdam, Netherlands|Vlietland, Schiedam, Netherlands|Zuyderland, Sittard, Netherlands|Refaja, Stadskanaal, Netherlands|Elisabeth TweeSteden, TweeSteden, Tilburg, Netherlands|Elisabeth-TweeSteden, Tilburg, Netherlands|Bernhoven, Uden, Netherlands|Maxima Medisch Centrum, Veldhoven, Netherlands|VieCuri, Venlo, Netherlands|Streekziekenhuis Koningin Beatrix, Winterswijk, Netherlands|Zuwe Hofpoort, Woerden, Netherlands|Zaans Medisch Centrum, Zaandam, Netherlands|Langeland, Zoetermeer, Netherlands|Gelre Ziekenhuizen, Zutphen, Netherlands|Isala kliniek, Zwolle, Netherlands"/>
    <x v="0"/>
    <s v="https://ClinicalTrials.gov/show/NCT02413606"/>
  </r>
  <r>
    <n v="1348"/>
    <s v="NCT00121095"/>
    <s v="Study of Samarium Sm-153 Lexidronam Combined With Docetaxel for Patients With Prostate Cancer"/>
    <s v=""/>
    <x v="5"/>
    <x v="0"/>
    <s v="Prostatic Neoplasms"/>
    <x v="1082"/>
    <x v="1148"/>
    <x v="811"/>
    <x v="2"/>
    <s v="Child, Adult, Older Adult"/>
    <s v="Phase 1|Phase 2"/>
    <n v="69"/>
    <x v="4"/>
    <x v="0"/>
    <x v="19"/>
    <x v="1346"/>
    <d v="2005-07-01T00:00:00"/>
    <m/>
    <d v="2008-06-01T00:00:00"/>
    <d v="2005-07-21T00:00:00"/>
    <m/>
    <d v="2007-12-21T00:00:00"/>
    <s v="Memorial Sloan-Kettering Cancer Center, New York, New York, United States"/>
    <x v="0"/>
    <s v="https://ClinicalTrials.gov/show/NCT00121095"/>
  </r>
  <r>
    <n v="1349"/>
    <s v="NCT02255890"/>
    <s v="Registry of Irreversible Electroporation for the Ablation of Prostate Cancer With Use of Nanoknife Device"/>
    <s v=""/>
    <x v="7"/>
    <x v="0"/>
    <s v="Prostate Cancer"/>
    <x v="21"/>
    <x v="1149"/>
    <x v="812"/>
    <x v="2"/>
    <s v="Child, Adult, Older Adult"/>
    <s v=""/>
    <n v="361"/>
    <x v="2"/>
    <x v="1"/>
    <x v="42"/>
    <x v="1347"/>
    <d v="2014-11-01T00:00:00"/>
    <d v="2020-06-01T00:00:00"/>
    <d v="2025-04-01T00:00:00"/>
    <d v="2014-10-03T00:00:00"/>
    <m/>
    <d v="2020-12-14T00:00:00"/>
    <s v="AMC University Hospital, Amsterdam, Netherlands"/>
    <x v="0"/>
    <s v="https://ClinicalTrials.gov/show/NCT02255890"/>
  </r>
  <r>
    <n v="1350"/>
    <s v="NCT00638391"/>
    <s v="Ax-003/Arimidex (Anastrozole) in the Adjuvant Therapy of Early Breast Cancer"/>
    <s v="Ax-003"/>
    <x v="0"/>
    <x v="0"/>
    <s v="Breast Cancer"/>
    <x v="516"/>
    <x v="1150"/>
    <x v="105"/>
    <x v="1"/>
    <s v="Child, Adult, Older Adult"/>
    <s v=""/>
    <n v="1600"/>
    <x v="4"/>
    <x v="1"/>
    <x v="16"/>
    <x v="1348"/>
    <d v="2005-05-01T00:00:00"/>
    <m/>
    <d v="2007-03-01T00:00:00"/>
    <d v="2008-03-19T00:00:00"/>
    <m/>
    <d v="2008-03-20T00:00:00"/>
    <s v=""/>
    <x v="0"/>
    <s v="https://ClinicalTrials.gov/show/NCT00638391"/>
  </r>
  <r>
    <n v="1351"/>
    <s v="NCT02566811"/>
    <s v="Selective Targeting of Adjuvant Therapy for Endometrial Cancer (STATEC)"/>
    <s v="STATEC"/>
    <x v="3"/>
    <x v="0"/>
    <s v="Endometrial Cancer"/>
    <x v="1083"/>
    <x v="1151"/>
    <x v="813"/>
    <x v="1"/>
    <s v="16 Years and older Â  (Child, Adult, Older Adult)"/>
    <s v="Not Applicable"/>
    <n v="49"/>
    <x v="2"/>
    <x v="0"/>
    <x v="26"/>
    <x v="1349"/>
    <d v="2017-04-12T00:00:00"/>
    <d v="2019-08-14T00:00:00"/>
    <d v="2019-08-14T00:00:00"/>
    <d v="2015-10-02T00:00:00"/>
    <m/>
    <d v="2019-09-30T00:00:00"/>
    <s v="University College Hospital, London, Greater London, United Kingdom"/>
    <x v="0"/>
    <s v="https://ClinicalTrials.gov/show/NCT02566811"/>
  </r>
  <r>
    <n v="1352"/>
    <s v="NCT02549456"/>
    <s v="Natural Orifice Transluminal Endoscopic Surgery for Colorectal Cancer"/>
    <s v="NOTES"/>
    <x v="5"/>
    <x v="0"/>
    <s v="Colorectal Cancer"/>
    <x v="1084"/>
    <x v="1152"/>
    <x v="814"/>
    <x v="0"/>
    <s v="Child, Adult, Older Adult"/>
    <s v="Not Applicable"/>
    <n v="30"/>
    <x v="2"/>
    <x v="0"/>
    <x v="26"/>
    <x v="1350"/>
    <d v="2015-12-01T00:00:00"/>
    <d v="2017-12-01T00:00:00"/>
    <d v="2018-02-01T00:00:00"/>
    <d v="2015-09-15T00:00:00"/>
    <m/>
    <d v="2017-03-24T00:00:00"/>
    <s v="Oncology center Mansoura University, Mansoura, Dakahlia, Egypt"/>
    <x v="0"/>
    <s v="https://ClinicalTrials.gov/show/NCT02549456"/>
  </r>
  <r>
    <n v="1353"/>
    <s v="NCT03738553"/>
    <s v="Multiparametric MRI for Assessing Breast Cancer Response to Anti-HER2 Therapy"/>
    <s v=""/>
    <x v="7"/>
    <x v="0"/>
    <s v="HER2-positive Breast Cancer"/>
    <x v="1085"/>
    <x v="1153"/>
    <x v="815"/>
    <x v="3"/>
    <s v="Child, Adult, Older Adult"/>
    <s v=""/>
    <n v="13"/>
    <x v="2"/>
    <x v="1"/>
    <x v="42"/>
    <x v="1351"/>
    <d v="2013-08-01T00:00:00"/>
    <d v="2020-09-01T00:00:00"/>
    <d v="2025-09-01T00:00:00"/>
    <d v="2018-11-13T00:00:00"/>
    <m/>
    <d v="2021-03-26T00:00:00"/>
    <s v="Seattle Cancer Care Alliance, Seattle, Washington, United States"/>
    <x v="0"/>
    <s v="https://ClinicalTrials.gov/show/NCT03738553"/>
  </r>
  <r>
    <n v="1354"/>
    <s v="NCT00034424"/>
    <s v="Cause of Familial Testicular Cancer"/>
    <s v=""/>
    <x v="7"/>
    <x v="0"/>
    <s v="Testicular Cancer"/>
    <x v="21"/>
    <x v="1154"/>
    <x v="44"/>
    <x v="0"/>
    <s v="12 Years to 100 Years Â  (Child, Adult, Older Adult)"/>
    <s v=""/>
    <n v="749"/>
    <x v="3"/>
    <x v="1"/>
    <x v="152"/>
    <x v="1352"/>
    <d v="2003-01-13T00:00:00"/>
    <m/>
    <m/>
    <d v="2002-04-29T00:00:00"/>
    <m/>
    <d v="2021-04-08T00:00:00"/>
    <s v="National Institutes of Health Clinical Center, 9000 Rockville Pike, Bethesda, Maryland, United States"/>
    <x v="0"/>
    <s v="https://ClinicalTrials.gov/show/NCT00034424"/>
  </r>
  <r>
    <n v="1355"/>
    <s v="NCT00479128"/>
    <s v="Bortezomib With Gemcitabine/Doxorubicin in Patients With Urothelial Cancer and Other Solid Tumors"/>
    <s v=""/>
    <x v="7"/>
    <x v="0"/>
    <s v="Solid Tumor|Urethral Cancer"/>
    <x v="1086"/>
    <x v="1155"/>
    <x v="816"/>
    <x v="0"/>
    <s v="Child, Adult, Older Adult"/>
    <s v="Phase 1"/>
    <n v="80"/>
    <x v="1"/>
    <x v="0"/>
    <x v="25"/>
    <x v="1353"/>
    <d v="2006-09-28T00:00:00"/>
    <d v="2021-09-30T00:00:00"/>
    <d v="2022-09-30T00:00:00"/>
    <d v="2007-05-25T00:00:00"/>
    <m/>
    <d v="2020-12-03T00:00:00"/>
    <s v="University of Texas MD Anderson Cancer Center, Houston, Texas, United States"/>
    <x v="0"/>
    <s v="https://ClinicalTrials.gov/show/NCT00479128"/>
  </r>
  <r>
    <n v="1356"/>
    <s v="NCT02893787"/>
    <s v="Study of Myocardial Function by Speckle Tracking After Cancer Treatment With Anthracyclines in Childhood"/>
    <s v="SPECKLEANTHRA"/>
    <x v="5"/>
    <x v="0"/>
    <s v="Myocardial Function|Echographic Parameters Obtaind by Speckle Tracking|Chilhood Cancers"/>
    <x v="1087"/>
    <x v="1156"/>
    <x v="817"/>
    <x v="0"/>
    <s v="up to 18 Years Â  (Child, Adult)"/>
    <s v=""/>
    <n v="196"/>
    <x v="2"/>
    <x v="1"/>
    <x v="33"/>
    <x v="1354"/>
    <d v="2014-09-01T00:00:00"/>
    <d v="2017-01-01T00:00:00"/>
    <d v="2017-01-01T00:00:00"/>
    <d v="2016-09-09T00:00:00"/>
    <m/>
    <d v="2017-01-12T00:00:00"/>
    <s v="University Hospital of Montpellier, Montpellier, France"/>
    <x v="0"/>
    <s v="https://ClinicalTrials.gov/show/NCT02893787"/>
  </r>
  <r>
    <n v="1357"/>
    <s v="NCT03413956"/>
    <s v="An Observational Study to Explore Clinical Characteristics of the Patients With T1 Non-small Cell Lung Cancer"/>
    <s v=""/>
    <x v="0"/>
    <x v="0"/>
    <s v="Non Small Cell Lung Cancer"/>
    <x v="443"/>
    <x v="1157"/>
    <x v="818"/>
    <x v="0"/>
    <s v="Child, Adult, Older Adult"/>
    <s v=""/>
    <n v="10885"/>
    <x v="2"/>
    <x v="1"/>
    <x v="22"/>
    <x v="1355"/>
    <d v="2017-12-01T00:00:00"/>
    <d v="2018-03-30T00:00:00"/>
    <d v="2018-03-30T00:00:00"/>
    <d v="2018-01-29T00:00:00"/>
    <m/>
    <d v="2018-05-21T00:00:00"/>
    <s v="China-Japan Friendship Hospital, Beijing, Beijing, China|China People's Liberation Army Hospital, Beijing, Beijing, China|Henan cancer hospital, Zhengzhou, Henan, China|Henan Cancer Hospital, Zhengzhou, Henan, China|Tongji Hospital Affiliated to Tongji Medical College, Huaxi Technology University, Wuhan, Hubei, China|Jiangsu Cancer Institute and Hospital, Nanjing, Jiangsu, China|Xi'an Tangdu Hospital, Xi'an, Shaanxi, China|Shanghai Chest Hospital, Shanghai, Shanghai, China|West China Hospital, Chengdu, Sichuan, China|First Hospital Affiliated to Medical College, Zhejiang University, Hangzhou, Zhejiang, China"/>
    <x v="0"/>
    <s v="https://ClinicalTrials.gov/show/NCT03413956"/>
  </r>
  <r>
    <n v="1358"/>
    <s v="NCT02873845"/>
    <s v="Role of the Spouse/Partner of Persons Treated With Chemotherapy for Colon Cancer"/>
    <s v="APPACH"/>
    <x v="5"/>
    <x v="0"/>
    <s v="Colon Cancer"/>
    <x v="1088"/>
    <x v="1158"/>
    <x v="719"/>
    <x v="0"/>
    <s v="Child, Adult, Older Adult"/>
    <s v=""/>
    <n v="12"/>
    <x v="2"/>
    <x v="1"/>
    <x v="33"/>
    <x v="1356"/>
    <d v="2014-05-01T00:00:00"/>
    <d v="2020-12-01T00:00:00"/>
    <m/>
    <d v="2016-08-22T00:00:00"/>
    <m/>
    <d v="2016-08-22T00:00:00"/>
    <s v="CHU Dijon Bourgogne, Dijon, France"/>
    <x v="0"/>
    <s v="https://ClinicalTrials.gov/show/NCT02873845"/>
  </r>
  <r>
    <n v="1359"/>
    <s v="NCT02773784"/>
    <s v="Comparison of CNB and Surgical Specimens for ER, PgR, HER2 Status and Ki67 Index in Invasive Breast Cancer."/>
    <s v=""/>
    <x v="0"/>
    <x v="0"/>
    <s v="Invasive Breast Cancer"/>
    <x v="1089"/>
    <x v="1159"/>
    <x v="763"/>
    <x v="1"/>
    <s v="Child, Adult, Older Adult"/>
    <s v=""/>
    <n v="314"/>
    <x v="2"/>
    <x v="1"/>
    <x v="42"/>
    <x v="1357"/>
    <d v="2014-09-01T00:00:00"/>
    <d v="2016-06-01T00:00:00"/>
    <d v="2016-09-01T00:00:00"/>
    <d v="2016-05-16T00:00:00"/>
    <m/>
    <d v="2019-01-18T00:00:00"/>
    <s v="Peking University Cancer Hospital, Beijing, Beijing, China"/>
    <x v="0"/>
    <s v="https://ClinicalTrials.gov/show/NCT02773784"/>
  </r>
  <r>
    <n v="1360"/>
    <s v="NCT02372006"/>
    <s v="Trial of Afatinib in Pediatric Tumours"/>
    <s v=""/>
    <x v="0"/>
    <x v="1"/>
    <s v="Neuroectodermal Tumors|Rhabdomyosarcoma"/>
    <x v="1090"/>
    <x v="1160"/>
    <x v="117"/>
    <x v="0"/>
    <s v="1 Year to 18 Years Â  (Child, Adult)"/>
    <s v="Phase 1|Phase 2"/>
    <n v="56"/>
    <x v="4"/>
    <x v="0"/>
    <x v="25"/>
    <x v="1358"/>
    <d v="2015-04-29T00:00:00"/>
    <d v="2020-08-05T00:00:00"/>
    <d v="2020-08-05T00:00:00"/>
    <d v="2015-02-26T00:00:00"/>
    <d v="2021-03-04T00:00:00"/>
    <d v="2021-03-04T00:00:00"/>
    <s v="Dana-Farber Cancer Institute, Boston, Massachusetts, United States|The University of Texas Health Science Center at Houston, Houston, Texas, United States|University of Wisconsin, Madison, Wisconsin, United States|Sydney Childrens Hospital, Randwick, New South Wales, Australia|AKH - Medical University of Vienna, Vienna, Austria|St. Anna Children-Hospital, Children's Cancer Research, Wien, Wien, Austria|The Hospital for Sick Children, Toronto, Ontario, Canada|Rigshospitalet, KÃ¸benhavn, BÃ¸rneonkologisk Afsnit 5002, KÃ¸benhavn Ã˜, Denmark|HOP Toulouse, PÃ©diat, Toulouse, Toulouse, Faroe Islands|HOP Pellegrin, Bordeaux, France|CTR Oscar Lambret, Lille, France|CTR Leon Berard, Lyon, France|INS Curie, Paris, France|INS Gustave Roussy, Villejuif, France|CharitÃ© - UniversitÃ¤tsmedizin Berlin, Berlin, Germany|UniversitÃ¤tsklinikum Essen AÃ¶R, Essen, Germany|UniversitÃ¤tsklinikum TÃ¼bingen, TÃ¼bingen, Germany|Istituto G. Gaslini, Genova, Italy|Fondazione IRCCS Istituto Nazionale dei Tumori, Milano, Italy|Azienda Ospedaliera Universitaria di Padova, Padova, Italy|Osp. Pediatrico Bambin GesÃ¹, Roma, Italy|Erasmus MC - Sophia Kinderziekenhuis, Rotterdam, Netherlands|Hospital Vall d'Hebron, Barcelona, Spain|Hospital Infantil Universitario NiÃ±o Jesus, Madrid, Spain|Birmingham Children's Hospital, Birmingham, United Kingdom|Great Ormond Street Hospital, London, United Kingdom|Royal Manchester Children's Hospital, Manchester, United Kingdom|The Royal Marsden Hospital, Sutton, United Kingdom"/>
    <x v="37"/>
    <s v="https://ClinicalTrials.gov/show/NCT02372006"/>
  </r>
  <r>
    <n v="1361"/>
    <s v="NCT04342676"/>
    <s v="Lymph Node Ratio and Kras Mutation in R Colon Cancer"/>
    <s v=""/>
    <x v="0"/>
    <x v="0"/>
    <s v="Colon Cancer Stage III"/>
    <x v="1091"/>
    <x v="1161"/>
    <x v="423"/>
    <x v="0"/>
    <s v="16 Years to 70 Years Â  (Child, Adult, Older Adult)"/>
    <s v="Phase 3"/>
    <n v="433"/>
    <x v="2"/>
    <x v="0"/>
    <x v="43"/>
    <x v="1359"/>
    <d v="2017-03-10T00:00:00"/>
    <d v="2019-08-25T00:00:00"/>
    <d v="2019-08-26T00:00:00"/>
    <d v="2020-04-13T00:00:00"/>
    <m/>
    <d v="2020-04-13T00:00:00"/>
    <s v="Mansoura University Oncology Center, Mansoura, Ad Daqahliyah, Egypt"/>
    <x v="0"/>
    <s v="https://ClinicalTrials.gov/show/NCT04342676"/>
  </r>
  <r>
    <n v="1362"/>
    <s v="NCT03413514"/>
    <s v="Real World Evidence for the Cycle of Neoadjuvant Chemotherapy in Gastric Cancer With Shared Decision Making"/>
    <s v="RECOMMEND"/>
    <x v="6"/>
    <x v="0"/>
    <s v="Gastric Cancer"/>
    <x v="1092"/>
    <x v="1162"/>
    <x v="763"/>
    <x v="0"/>
    <s v="Child, Adult, Older Adult"/>
    <s v="Not Applicable"/>
    <n v="100"/>
    <x v="2"/>
    <x v="0"/>
    <x v="153"/>
    <x v="1360"/>
    <d v="2018-01-03T00:00:00"/>
    <d v="2019-01-03T00:00:00"/>
    <d v="2023-01-03T00:00:00"/>
    <d v="2018-01-29T00:00:00"/>
    <m/>
    <d v="2018-01-29T00:00:00"/>
    <s v="Peking University Cancer Hospital, Beijing, Beijing, China"/>
    <x v="0"/>
    <s v="https://ClinicalTrials.gov/show/NCT03413514"/>
  </r>
  <r>
    <n v="1363"/>
    <s v="NCT04610736"/>
    <s v="TEMOkids Study : A Phase I Pediatric Study for KIMOZO, Oral Suspension of Temozolomide"/>
    <s v=""/>
    <x v="6"/>
    <x v="0"/>
    <s v="Pediatric Cancer"/>
    <x v="1093"/>
    <x v="1163"/>
    <x v="819"/>
    <x v="0"/>
    <s v="1 Year to 17 Years Â  (Child)"/>
    <s v="Phase 1"/>
    <n v="40"/>
    <x v="6"/>
    <x v="0"/>
    <x v="25"/>
    <x v="1361"/>
    <d v="2021-03-01T00:00:00"/>
    <d v="2022-02-01T00:00:00"/>
    <d v="2022-08-01T00:00:00"/>
    <d v="2020-10-30T00:00:00"/>
    <m/>
    <d v="2021-03-03T00:00:00"/>
    <s v="Centre Oscar Lambret, Lille, France|Institut d'HÃ©matologie et d'Oncologie PÃ©diatrique, Lyon, France|CHU Timone Enfants, Marseille, France|Institut Curie, Paris, France|Gustave Roussy, Villejuif, France|CharitÃ© University Medicine Berlin, Berlin, Germany|Hopp Children's Cancer Center Heidelberg, Heidelberg, Germany|Princess Maxima Center for Pediatric Oncology, Utrecht, Netherlands|Hospital Universitari Vall d'Hebron, Barcelona, Spain|Southampton General Hospital, Southampton, United Kingdom"/>
    <x v="0"/>
    <s v="https://ClinicalTrials.gov/show/NCT04610736"/>
  </r>
  <r>
    <n v="1364"/>
    <s v="NCT04511806"/>
    <s v="Childhood Cancer Predisposition Study (CCPS)"/>
    <s v="CCPS"/>
    <x v="1"/>
    <x v="0"/>
    <s v="Pediatric Cancer"/>
    <x v="421"/>
    <x v="1164"/>
    <x v="135"/>
    <x v="0"/>
    <s v="Child, Adult, Older Adult"/>
    <s v=""/>
    <n v="1050"/>
    <x v="2"/>
    <x v="1"/>
    <x v="42"/>
    <x v="1362"/>
    <d v="2021-04-01T00:00:00"/>
    <d v="2030-10-01T00:00:00"/>
    <d v="2030-10-01T00:00:00"/>
    <d v="2020-08-13T00:00:00"/>
    <m/>
    <d v="2021-03-15T00:00:00"/>
    <s v="Children's Healthcare of Atlanta (CHOA), Atlanta, Georgia, United States|Dana Farber Cancer Institute, Boston, Massachusetts, United States|Children's Hospital of Philadelphia, Philadelphia, Pennsylvania, United States|St. Jude Children's Research Hospital, Memphis, Tennessee, United States|Baylor College of Medicine, Houston, Texas, United States|Primary Children's Hospital, Salt Lake City, Utah, United States|Hospital for Sick Children, Toronto, Ontario, Canada"/>
    <x v="0"/>
    <s v="https://ClinicalTrials.gov/show/NCT04511806"/>
  </r>
  <r>
    <n v="1365"/>
    <s v="NCT03967093"/>
    <s v="A Study of BXQ-350 in Children and Young Adults With Relapsed Solid Tumors"/>
    <s v="KOURAGE"/>
    <x v="3"/>
    <x v="0"/>
    <s v="Neoplasms"/>
    <x v="1094"/>
    <x v="1165"/>
    <x v="820"/>
    <x v="0"/>
    <s v="1 Year to 30 Years Â  (Child, Adult)"/>
    <s v="Phase 1"/>
    <n v="9"/>
    <x v="6"/>
    <x v="0"/>
    <x v="87"/>
    <x v="1363"/>
    <d v="2019-04-15T00:00:00"/>
    <d v="2020-01-03T00:00:00"/>
    <d v="2020-01-17T00:00:00"/>
    <d v="2019-05-30T00:00:00"/>
    <m/>
    <d v="2020-11-13T00:00:00"/>
    <s v="Cincinnati Children's Hospital Medical Center, Cincinnati, Ohio, United States|Nationwide Children's, Columbus, Ohio, United States"/>
    <x v="0"/>
    <s v="https://ClinicalTrials.gov/show/NCT03967093"/>
  </r>
  <r>
    <n v="1366"/>
    <s v="NCT04240730"/>
    <s v="Transvaginal Natural Orifice Endoscopic Surgery for Extremely Obese Patients With Early-stage Endometrial Cancer"/>
    <s v=""/>
    <x v="0"/>
    <x v="0"/>
    <s v="Endometrial Cancer|Extreme Obesity"/>
    <x v="1095"/>
    <x v="1166"/>
    <x v="821"/>
    <x v="1"/>
    <s v="Child, Adult, Older Adult"/>
    <s v=""/>
    <n v="6"/>
    <x v="2"/>
    <x v="1"/>
    <x v="1"/>
    <x v="1364"/>
    <d v="2019-01-01T00:00:00"/>
    <d v="2019-06-30T00:00:00"/>
    <d v="2019-06-30T00:00:00"/>
    <d v="2020-01-27T00:00:00"/>
    <m/>
    <d v="2020-02-11T00:00:00"/>
    <s v="University of Health Sciences Kartal Dr. LÃ¼tfi Kirdar Training and Research Hospital, Istanbul, Kartal, Turkey"/>
    <x v="0"/>
    <s v="https://ClinicalTrials.gov/show/NCT04240730"/>
  </r>
  <r>
    <n v="1367"/>
    <s v="NCT00692289"/>
    <s v="Quality of Life Analysis of Arimidex Treatment in Postmenopausal Patients With Breast Cancer"/>
    <s v="RADAR II E"/>
    <x v="0"/>
    <x v="0"/>
    <s v="Breast Cancer"/>
    <x v="21"/>
    <x v="1167"/>
    <x v="105"/>
    <x v="1"/>
    <s v="Child, Adult, Older Adult"/>
    <s v=""/>
    <n v="1510"/>
    <x v="4"/>
    <x v="1"/>
    <x v="42"/>
    <x v="1365"/>
    <d v="2008-06-01T00:00:00"/>
    <d v="2010-07-01T00:00:00"/>
    <d v="2010-07-01T00:00:00"/>
    <d v="2008-06-06T00:00:00"/>
    <m/>
    <d v="2012-06-06T00:00:00"/>
    <s v="Research Site, Budapest, Hungary|Research Site, Komlo, Hungary|Research Site, Miskolc, Hungary|Research Site, Mohacs, Hungary|Research Site, Vac, Hungary|Research Site, Zalaegerszeg, Hungary"/>
    <x v="0"/>
    <s v="https://ClinicalTrials.gov/show/NCT00692289"/>
  </r>
  <r>
    <n v="1368"/>
    <s v="NCT03568435"/>
    <s v="Safety and Effectiveness of Nivolumab in Recurring Kidney Cancer Participants"/>
    <s v=""/>
    <x v="7"/>
    <x v="0"/>
    <s v="Kidney Cancer|Renal Cancer"/>
    <x v="1096"/>
    <x v="1168"/>
    <x v="822"/>
    <x v="0"/>
    <s v="Child, Adult, Older Adult"/>
    <s v=""/>
    <n v="200"/>
    <x v="4"/>
    <x v="1"/>
    <x v="22"/>
    <x v="1366"/>
    <d v="2018-02-14T00:00:00"/>
    <d v="2020-12-31T00:00:00"/>
    <d v="2021-06-30T00:00:00"/>
    <d v="2018-06-26T00:00:00"/>
    <m/>
    <d v="2018-07-09T00:00:00"/>
    <s v="Local Institution, Tokyo, Japan"/>
    <x v="0"/>
    <s v="https://ClinicalTrials.gov/show/NCT03568435"/>
  </r>
  <r>
    <n v="1369"/>
    <s v="NCT00146458"/>
    <s v="Usefulness of FDG-PET for Advanced Cervical Cancer"/>
    <s v=""/>
    <x v="5"/>
    <x v="0"/>
    <s v="Cervical Cancer"/>
    <x v="1097"/>
    <x v="1169"/>
    <x v="823"/>
    <x v="1"/>
    <s v="Child, Adult, Older Adult"/>
    <s v="Phase 3"/>
    <n v="200"/>
    <x v="2"/>
    <x v="0"/>
    <x v="50"/>
    <x v="1367"/>
    <d v="2002-01-01T00:00:00"/>
    <m/>
    <d v="2007-12-01T00:00:00"/>
    <d v="2005-09-07T00:00:00"/>
    <m/>
    <d v="2006-09-20T00:00:00"/>
    <s v="Department of Radiation Oncology, Chang Gung Memorial Hospital, Taoyuan, Taiwan"/>
    <x v="0"/>
    <s v="https://ClinicalTrials.gov/show/NCT00146458"/>
  </r>
  <r>
    <n v="1370"/>
    <s v="NCT02335775"/>
    <s v="Lymph Node Counts in Endometrial Cancer Staging"/>
    <s v=""/>
    <x v="0"/>
    <x v="0"/>
    <s v="Endometrial Cancer"/>
    <x v="21"/>
    <x v="1170"/>
    <x v="8"/>
    <x v="1"/>
    <s v="Child, Adult, Older Adult"/>
    <s v=""/>
    <n v="120"/>
    <x v="2"/>
    <x v="1"/>
    <x v="42"/>
    <x v="1368"/>
    <d v="2008-07-01T00:00:00"/>
    <d v="2015-03-01T00:00:00"/>
    <d v="2015-09-01T00:00:00"/>
    <d v="2015-01-12T00:00:00"/>
    <m/>
    <d v="2016-01-21T00:00:00"/>
    <s v="Duke University Medical Center, Durham, North Carolina, United States"/>
    <x v="0"/>
    <s v="https://ClinicalTrials.gov/show/NCT02335775"/>
  </r>
  <r>
    <n v="1371"/>
    <s v="NCT02041312"/>
    <s v="Serum Cholesterol and Gastric Neoplasm"/>
    <s v="SCGN"/>
    <x v="5"/>
    <x v="0"/>
    <s v="Gastric Cancer"/>
    <x v="370"/>
    <x v="1171"/>
    <x v="824"/>
    <x v="0"/>
    <s v="Child, Adult, Older Adult"/>
    <s v=""/>
    <n v="1178"/>
    <x v="2"/>
    <x v="1"/>
    <x v="14"/>
    <x v="1369"/>
    <d v="2014-02-01T00:00:00"/>
    <d v="2018-12-01T00:00:00"/>
    <d v="2019-06-01T00:00:00"/>
    <d v="2014-01-22T00:00:00"/>
    <m/>
    <d v="2016-12-06T00:00:00"/>
    <s v="Department of Gastroenterology, University of Ulsan College of Medicine, Asan Medical Center, Seoul, Korea, Republic of"/>
    <x v="0"/>
    <s v="https://ClinicalTrials.gov/show/NCT02041312"/>
  </r>
  <r>
    <n v="1372"/>
    <s v="NCT03690388"/>
    <s v="A Study of Cabozantinib Compared With Placebo in Subjects With Radioiodine-refractory Differentiated Thyroid Cancer Who Have Progressed After Prior VEGFR-targeted Therapy"/>
    <s v=""/>
    <x v="6"/>
    <x v="0"/>
    <s v="Differentiated Thyroid Cancer"/>
    <x v="1098"/>
    <x v="1172"/>
    <x v="825"/>
    <x v="0"/>
    <s v="16 Years and older Â  (Child, Adult, Older Adult)"/>
    <s v="Phase 3"/>
    <n v="300"/>
    <x v="4"/>
    <x v="0"/>
    <x v="111"/>
    <x v="1370"/>
    <d v="2018-10-05T00:00:00"/>
    <d v="2020-07-01T00:00:00"/>
    <d v="2022-12-01T00:00:00"/>
    <d v="2018-10-01T00:00:00"/>
    <m/>
    <d v="2020-07-21T00:00:00"/>
    <s v="Exelixis Clinical Site #2, Newport Beach, California, United States|Exelixis Clinical Site #98, Sacramento, California, United States|Exelixis Clinical Site #69, San Francisco, California, United States|Exelixis Clinical Site #10, Stanford, California, United States|Exelixis Clinical Site #3, Torrance, California, United States|Exelixis Clinical Site #9, Aurora, Colorado, United States|Exelixis Clinical Site #21, New Haven, Connecticut, United States|Exelixis Clinical Site #4, Washington, District of Columbia, United States|Exelixis Clinical Site #94, Miami, Florida, United States|Exelixis Clinical Site #93, Orlando, Florida, United States|Exelixis Clinical Site #6, Tampa, Florida, United States|Exelixis Clinical Site #54, Lexington, Kentucky, United States|Exelixis Clinical Site #153, Boston, Massachusetts, United States|Exelixis Clinical Site #80, Ann Arbor, Michigan, United States|Exelixis Clinical Site #78, Detroit, Michigan, United States|Exelixis Clinical Site #22, Detroit, Michigan, United States|Exelixis Clinical Site #63, Columbia, Missouri, United States|Exelixis Clinical Site #42, Saint Louis, Missouri, United States|Exelixis Clinical Site #11, Omaha, Nebraska, United States|Exelixis Clinical Site #118, Morristown, New Jersey, United States|Exelixis Clinical Site #76, Charlotte, North Carolina, United States|Exelixis Clinical Site #19, Durham, North Carolina, United States|Exelixis Clinical Site #7, Cincinnati, Ohio, United States|Exelixis Clinical Site #5, Easton, Pennsylvania, United States|Exelixis Clinical Site #1, Philadelphia, Pennsylvania, United States|Exelixis Clinical Site #75, Pittsburgh, Pennsylvania, United States|Exelixis Clinical Site #134, Charleston, South Carolina, United States|Exelixis Clinical Site #68, Nashville, Tennessee, United States|Exelixis Clinical Site #8, Houston, Texas, United States|Exelixis Clinical Site #113, Seattle, Washington, United States|Exelixis Clinical Site #96, Pergamino, Buenos Aires, Argentina|Exelixis Clinical Site #97, Caba, Argentina|Exelixis Clinical Site #129, CÃ³rdoba, Argentina|Exelixis Clinical Site #17, St. Leonards, New South Wales, Australia|Exelixis Clinical Site #25, Waratah, New South Wales, Australia|Exelixis Clinical Site #86, Bedford Park, South Australia, Australia|Exelixis Clinical Site #24, Melbourne, Victoria, Australia|Exelixis Clinical Site #12, Herston, Australia|Exelixis Clinical Site #62, Salzburg, Austria|Exelixis Clinical Site #119, Vienna, Austria|Exelixis Clinical Site #90, Brussels, Belgium|Exelixis Clinical Site #31, Brussels, Belgium|Exelixis Clinical Site #26, Edegem, Belgium|Exelixis Clinical Site #74, Edegem, Belgium|Exelixis Clinical Site #100, Gent, Belgium|Exelixis Clinical Site #27, Namur, Belgium|Exelixis Clinical Site #35, Cascavel, Parana, Brazil|Exelixis Clinical Site #39, Porto Alegre, Rio Grande Do Sul, Brazil|Exelixis Clinical Site #140, Porto Alegre, Rio Grande Do Sul, Brazil|Exelixis Clinical Site #38, Porto Alegre, Rio Grande Do Sul, Brazil|Exelixis Clinical Site #40, Sao Jose do Rio Preto, Sao Paulo, Brazil|Exelixis Clinical Site #116, RibeirÃ£o Preto, SÃ£o Paulo, Brazil|Exelixis Clinical Site #92, Rio De Janeiro, Brazil|Exelixis Clinical Site #47, Sao Paulo, Brazil|Exelixis Clinical Site #20, Calgary, Alberta, Canada|Exelixis Clinical Site #18, Edmonton, Alberta, Canada|Exelixis Clinical Site #107, London, Ontario, Canada|Exelixis Clinical Site #83, Toronto, Ontario, Canada|Exelixis Clinical Site #145, Osijek, Croatia|Exelixis Clinical Site #137, Zagreb, Croatia|Exelixis Clinical Site #138, Zagreb, Croatia|Exelixis Clinical Site #105, Brno, Czechia|Exelixis Clinical Site #104, Olomouc, Czechia|Exelixis Clinical Site #32, Dijon, Bourgogne-Franche-Comte, France|Exelixis Clinical Site #44, Villejuif, Ile De France, France|Exelixis Clinical Site #67, Bordeaux, Nouvelle - Aquitaine, France|Exelixis Clinical Site #45, Angers, Pays De La Loire, France|Exelixis Clinical Site #72, Marseille, Provence-Alpes-Cote d'Azur, France|Exelixis Clinical Site #102, BesanÃ§on, France|Exelixis Clinical Site #91, Lyon Cedex 08, France|Exelixis Clinical Site #82, Nice, France|Exelixis Clinical Site #152, Paris, France|Exelixis Clinical Site #95, Strasbourg Cedex, France|Exelixis Clinical Site #121, TÃ¼bingen, Baden-WÃ¼rttemberg, Germany|Exelixis Clinical Site #156, WÃ¼rzburg, Bayern, Germany|Exelixis Clinical Site #125, Marburg, Hesse, Germany|Exelixis Clinical Site #124, Magdeburg, Sachsen-Anhalt, Germany|Exelixis Clinical Site #151, Dresden, Saxony, Germany|Exelixis Clinical Site #155, Aachen, Germany|Exelixis Clinical Site #131, Bonn, Germany|Exelixis Clinical Site #154, Essen, Germany|Exelixis Clinical Site #159, Hamburg, Germany|Exelixis Clinical Site #139, MÃ¼nchen, Germany|Exelixis Clinical Site #28, Hong Kong, Hong Kong|Exelixis Clinical Site #46, Budapest, Hungary|Exelixis Clinical Site #37, Pecs, Hungary|Exelixis Clinical Site #43, Haifa, Israel|Exelixis Clinical Site #41, Jerusalem, Israel|Exelixis Clinical Site #58, Petah tikva, Israel|Exelixis Clinical Site #109, Viagrande, Catania, Italy|Exelixis Clinical Site #135, Catania, CT, Italy|Exelixis Clinical Site #132, Meldola, ForlÃ¬ - Cesena, Italy|Exelixis Clinical Site #144, Genova, GE, Italy|Exelixis Clinical Site #143, Rozzano, Milano, Italy|Exelixis Clinical Site #29, Pisa, PI, Italy|Exelixis Clinical Site #120, Torino, TO, Italy|Exelixis Clinical Site #103, Milano, Italy|Exelixis Clinical Site #110, Milano, Italy|Exelixis Clinical Site #115, Milano, Italy|Exelixis Clinical Site #108, Napoli, Italy|Exelixis Clinical Site #56, Napoli, Italy|Exelixis Clinical Site #123, Padova, Italy|Exelixis Clinical Site #87, Roma, Italy|Exelixis Clinical Site #127, Roma, Italy|Exelixis Clinical Site #111, Siena, Italy|Exelixis Clinical Site #70, Busan, Korea, Republic of|Exelixis Clinical Site #79, Gyeonggi-do, Korea, Republic of|Exelixis Clinical Site #36, Seoul, Korea, Republic of|Exelixis Clinical Site #34, Seoul, Korea, Republic of|Exelixis Clinical Site #158, Tuxtla GutiÃ©rrez, Chiapas, Mexico|Exelixis Clinical Site #133, Ciudad de MÃ¨xico, Mexico|Exelixis Clinical Site #147, Ciudad de MÃ©xico, Mexico|Exelixis Clinical Site #148, Ciudad de MÃ©xico, Mexico|Exelixis Clinical Site #128, Amsterdam, Noord-Holland, Netherlands|Exelixis Clinical Site #117, Leiden, Zuid-Holland, Netherlands|Exelixis Clinical Site #15, Warszawa, Mazowieckie, Poland|Exelixis Clinical Site #61, Gliwice, Slaskie, Poland|Exelixis Clinical Site #59, Poznan, Wielkopolskie, Poland|Exelixis Clinical Site #149, Cluj-Napoca, Cluj, Romania|Exelixis Clinical Site #150, Craiova, Dolj, Romania|Exelixis Clinical Site #142, TimiÅŸoara, Timis, Romania|Exelixis Clinical Site #146, Bucuresti, Romania|Exelixis Clinical Site #48, Obninsk, Kaluzhiskiy Region, Russian Federation|Exelixis Clinical Site #55, Kislino, Kursk Region, Russian Federation|Exelixis Clinical Site #157, Tyumen, Tyumen Region, Russian Federation|Exelixis Clinical Site #49, Moscow, Russian Federation|Exelixis Clinical Site #53, Moscow, Russian Federation|Exelixis Clinical Site #84, Moscow, Russian Federation|Exelixis Clinical Site #85, Moscow, Russian Federation|Exelixis Clinical Site #106, Omsk, Russian Federation|Exelixis Clinical Site #89, Saint Petersburg, Russian Federation|Exelixis Clinical Site #52, Samara, Russian Federation|Exelixis Clinical Site #66, Yaroslavl, Russian Federation|Exelixis Clinical Site #14, Barcelona, Spain|Exelixis Clinical Site #99, Barcelona, Spain|Exelixis Clinical Site #114, Madrid, Spain|Exelixis Clinical Site #30, Madrid, Spain|Exelixis Clinical Site #13, Madrid, Spain|Exelixis Clinical Site #16, Madrid, Spain|Exelixis Clinical Site #33, Madrid, Spain|Exelixis Clinical Site #73, Madrid, Spain|Exelixis Clinical Site #23, Madrid, Spain|Exelixis Clinical Site #81, MÃ¡laga, Spain|Exelixis Clinical Site #136, Tainan, Taiwan|Exelixis Clinical Site #112, Tainan, Taiwan|Exelixis Clinical Site #77, Taipei, Taiwan|Exelixis Clinical Site #101, Taipei, Taiwan|Exelixis Clinical Site #126, Bangkok Noi, Bangkok, Thailand|Exelixis Clinical Site #122, Pathum Wan, Bangkok, Thailand|Exelixis Clinical Site #141, Ratchathewi, Bangkok, Thailand|Exelixis Clinical Site #130, Hat Yai, Songkla, Thailand|Exelixis Clinical Site #88, Birmingham, England, United Kingdom|Exelixis Clinical Site #71, Bristol, England, United Kingdom|Exelixis Clinical Site #51, Oxford, England, United Kingdom|Exelixis Clinical Site #64, Aberdeen, Scotland, United Kingdom|Exelixis Clinical Site #50, Glasgow, Scotland, United Kingdom|Exelixis Clinical Site #60, Cardiff, Wales, United Kingdom|Exelixis Clinical Site #65, Manchester, United Kingdom|Exelixis Clinical Site #57, Sheffield, United Kingdom"/>
    <x v="0"/>
    <s v="https://ClinicalTrials.gov/show/NCT03690388"/>
  </r>
  <r>
    <n v="1373"/>
    <s v="NCT02848066"/>
    <s v="Glycans Bound to Serum Haptoglobin: a Novel Gastric Cancer Tumor Biomarker"/>
    <s v=""/>
    <x v="0"/>
    <x v="0"/>
    <s v="Gastric Cancer"/>
    <x v="1099"/>
    <x v="1173"/>
    <x v="71"/>
    <x v="0"/>
    <s v="Child, Adult, Older Adult"/>
    <s v=""/>
    <n v="353"/>
    <x v="2"/>
    <x v="1"/>
    <x v="14"/>
    <x v="1371"/>
    <d v="2015-07-01T00:00:00"/>
    <d v="2016-08-01T00:00:00"/>
    <d v="2017-09-01T00:00:00"/>
    <d v="2016-07-28T00:00:00"/>
    <m/>
    <d v="2019-05-20T00:00:00"/>
    <s v="Samsung Medical Center, Seoul, Korea, Republic of"/>
    <x v="0"/>
    <s v="https://ClinicalTrials.gov/show/NCT02848066"/>
  </r>
  <r>
    <n v="1374"/>
    <s v="NCT00341835"/>
    <s v="Genetic Epidemiology of Lung Cancer"/>
    <s v=""/>
    <x v="0"/>
    <x v="0"/>
    <s v="Lung Cancer"/>
    <x v="21"/>
    <x v="1174"/>
    <x v="792"/>
    <x v="0"/>
    <s v="5 Years and older Â  (Child, Adult, Older Adult)"/>
    <s v=""/>
    <n v="6356"/>
    <x v="3"/>
    <x v="1"/>
    <x v="152"/>
    <x v="1372"/>
    <d v="2003-08-26T00:00:00"/>
    <d v="2020-04-17T00:00:00"/>
    <d v="2020-04-17T00:00:00"/>
    <d v="2006-06-21T00:00:00"/>
    <m/>
    <d v="2020-04-21T00:00:00"/>
    <s v="National Human Genome Research Institute (NHGRI), 9000 Rockville Pike, Bethesda, Maryland, United States"/>
    <x v="0"/>
    <s v="https://ClinicalTrials.gov/show/NCT00341835"/>
  </r>
  <r>
    <n v="1375"/>
    <s v="NCT03286257"/>
    <s v="Can Exercise Training Reduce the Frequency and Severity of Hot Flushes Associated With Breast Cancer Treatment?"/>
    <s v=""/>
    <x v="5"/>
    <x v="0"/>
    <s v="Breast Cancer"/>
    <x v="1100"/>
    <x v="1175"/>
    <x v="826"/>
    <x v="1"/>
    <s v="Child, Adult, Older Adult"/>
    <s v="Not Applicable"/>
    <n v="20"/>
    <x v="2"/>
    <x v="0"/>
    <x v="25"/>
    <x v="1373"/>
    <d v="2016-04-01T00:00:00"/>
    <d v="2018-09-01T00:00:00"/>
    <d v="2018-09-01T00:00:00"/>
    <d v="2017-09-18T00:00:00"/>
    <m/>
    <d v="2017-09-18T00:00:00"/>
    <s v="Research Institute for Sport and Exercise Sciences (RISES), Liverpool, Merseyside, United Kingdom"/>
    <x v="0"/>
    <s v="https://ClinicalTrials.gov/show/NCT03286257"/>
  </r>
  <r>
    <n v="1376"/>
    <s v="NCT03514459"/>
    <s v="Testing an Implementation Science Tool to Increase Cervical Cancer Screening in Mombasa, Kenya"/>
    <s v=""/>
    <x v="7"/>
    <x v="0"/>
    <s v="Cervical Cancer"/>
    <x v="1101"/>
    <x v="900"/>
    <x v="815"/>
    <x v="0"/>
    <s v="Child, Adult, Older Adult"/>
    <s v="Not Applicable"/>
    <n v="24"/>
    <x v="2"/>
    <x v="0"/>
    <x v="154"/>
    <x v="1374"/>
    <d v="2020-01-29T00:00:00"/>
    <d v="2021-07-01T00:00:00"/>
    <d v="2021-07-01T00:00:00"/>
    <d v="2018-05-02T00:00:00"/>
    <m/>
    <d v="2020-11-04T00:00:00"/>
    <s v="Family planning clinics, Mombasa, Kenya"/>
    <x v="0"/>
    <s v="https://ClinicalTrials.gov/show/NCT03514459"/>
  </r>
  <r>
    <n v="1377"/>
    <s v="NCT00910143"/>
    <s v="Introduction and Influence of Total Mesorectal Excision (TME) in the Treatment of Rectal Cancer"/>
    <s v=""/>
    <x v="0"/>
    <x v="0"/>
    <s v="Rectal Cancer"/>
    <x v="1102"/>
    <x v="1176"/>
    <x v="21"/>
    <x v="0"/>
    <s v="16 Years and older Â  (Child, Adult, Older Adult)"/>
    <s v=""/>
    <n v="194"/>
    <x v="2"/>
    <x v="1"/>
    <x v="22"/>
    <x v="1375"/>
    <d v="1993-01-01T00:00:00"/>
    <d v="2001-12-01T00:00:00"/>
    <d v="2001-12-01T00:00:00"/>
    <d v="2009-05-29T00:00:00"/>
    <m/>
    <d v="2009-05-29T00:00:00"/>
    <s v="Dep. of visceral and transplant surgery, Bern University Hospital, Bern, Switzerland"/>
    <x v="0"/>
    <s v="https://ClinicalTrials.gov/show/NCT00910143"/>
  </r>
  <r>
    <n v="1378"/>
    <s v="NCT03604926"/>
    <s v="Immunophenotyping of Metastases From Colorectal Cancer"/>
    <s v=""/>
    <x v="0"/>
    <x v="0"/>
    <s v="Metastatic Colorectal Cancer"/>
    <x v="21"/>
    <x v="1177"/>
    <x v="827"/>
    <x v="0"/>
    <s v="Child, Adult, Older Adult"/>
    <s v=""/>
    <n v="10"/>
    <x v="2"/>
    <x v="1"/>
    <x v="14"/>
    <x v="1376"/>
    <d v="2017-10-05T00:00:00"/>
    <d v="2019-09-15T00:00:00"/>
    <d v="2019-09-15T00:00:00"/>
    <d v="2018-07-30T00:00:00"/>
    <m/>
    <d v="2020-11-20T00:00:00"/>
    <s v="Istituto Oncologico Veneto IRCCS, Padova, Italy"/>
    <x v="0"/>
    <s v="https://ClinicalTrials.gov/show/NCT03604926"/>
  </r>
  <r>
    <n v="1379"/>
    <s v="NCT03971110"/>
    <s v="A Study of Neoadjuvant Hormone Therapy in Patient With Advanced Prostate Cancer Undergoing Radical Prostatectomy."/>
    <s v=""/>
    <x v="6"/>
    <x v="0"/>
    <s v="Advanced Prostate Cancer"/>
    <x v="1103"/>
    <x v="1178"/>
    <x v="105"/>
    <x v="2"/>
    <s v="Child, Adult, Older Adult"/>
    <s v="Phase 4"/>
    <n v="871"/>
    <x v="4"/>
    <x v="0"/>
    <x v="25"/>
    <x v="1377"/>
    <d v="2021-01-28T00:00:00"/>
    <d v="2022-11-01T00:00:00"/>
    <d v="2022-11-01T00:00:00"/>
    <d v="2019-06-03T00:00:00"/>
    <m/>
    <d v="2021-04-08T00:00:00"/>
    <s v="Research Site, Guangzhou, China"/>
    <x v="0"/>
    <s v="https://ClinicalTrials.gov/show/NCT03971110"/>
  </r>
  <r>
    <n v="1380"/>
    <s v="NCT01350180"/>
    <s v="Assessing DNA Changes in High Risk Prostate Cancer to Determine Prognosis"/>
    <s v=""/>
    <x v="7"/>
    <x v="0"/>
    <s v="Prostate Cancer"/>
    <x v="21"/>
    <x v="1179"/>
    <x v="828"/>
    <x v="2"/>
    <s v="Child, Adult, Older Adult"/>
    <s v=""/>
    <n v="132"/>
    <x v="1"/>
    <x v="1"/>
    <x v="42"/>
    <x v="1378"/>
    <d v="2010-09-01T00:00:00"/>
    <d v="2017-12-01T00:00:00"/>
    <d v="2021-06-01T00:00:00"/>
    <d v="2011-05-09T00:00:00"/>
    <m/>
    <d v="2020-10-20T00:00:00"/>
    <s v="HÃ´pital de Gatineau, Gatineau, Quebec, Canada|CHUM-Notre- Dame, Montreal, Quebec, Canada|HÃ´pital Maisonneuve-Rosemont, Montreal, Quebec, Canada|Jewish General Hospital, Montreal, Quebec, Canada|Montreal General Hospital, Montreal, Quebec, Canada|CHUS - HÃ´pital Fleurimont - Sherbrooke, Sherbrooke, Quebec, Canada|Centre Hospitalier rÃ©gional de Trois-RiviÃ¨res, Trois-RiviÃ¨res, Quebec, Canada|CHUQ, L'HÃ´tel-Dieu de QuÃ©bec, Quebec, Canada"/>
    <x v="0"/>
    <s v="https://ClinicalTrials.gov/show/NCT01350180"/>
  </r>
  <r>
    <n v="1381"/>
    <s v="NCT00532285"/>
    <s v="Primary Paclitaxel Plus Gemcitabine in Patients With Stage II and III Breast Cancer"/>
    <s v=""/>
    <x v="3"/>
    <x v="0"/>
    <s v="Breast Cancer"/>
    <x v="1104"/>
    <x v="1180"/>
    <x v="399"/>
    <x v="1"/>
    <s v="Child, Adult, Older Adult"/>
    <s v="Phase 2"/>
    <n v="44"/>
    <x v="2"/>
    <x v="0"/>
    <x v="19"/>
    <x v="1379"/>
    <d v="2005-09-01T00:00:00"/>
    <d v="2006-04-01T00:00:00"/>
    <d v="2009-08-01T00:00:00"/>
    <d v="2007-09-20T00:00:00"/>
    <m/>
    <d v="2011-06-23T00:00:00"/>
    <s v=""/>
    <x v="0"/>
    <s v="https://ClinicalTrials.gov/show/NCT00532285"/>
  </r>
  <r>
    <n v="1382"/>
    <s v="NCT02547142"/>
    <s v="Early Integration of Palliative Care in Esophageal Cancer Patients"/>
    <s v=""/>
    <x v="3"/>
    <x v="0"/>
    <s v="Esophageal Cancer"/>
    <x v="1105"/>
    <x v="1181"/>
    <x v="829"/>
    <x v="0"/>
    <s v="Child, Adult, Older Adult"/>
    <s v="Not Applicable"/>
    <n v="12"/>
    <x v="2"/>
    <x v="0"/>
    <x v="7"/>
    <x v="1380"/>
    <d v="2016-01-18T00:00:00"/>
    <d v="2019-03-01T00:00:00"/>
    <d v="2019-03-01T00:00:00"/>
    <d v="2015-09-11T00:00:00"/>
    <m/>
    <d v="2019-03-14T00:00:00"/>
    <s v="St. Joseph's Healthcare Hamilton, Hamilton, Ontario, Canada"/>
    <x v="0"/>
    <s v="https://ClinicalTrials.gov/show/NCT02547142"/>
  </r>
  <r>
    <n v="1383"/>
    <s v="NCT04760288"/>
    <s v="A Study of Pralsetinib Versus Standard of Care (SOC) for Treatment of RET-Mutated Medullary Thyroid Cancer (MTC)."/>
    <s v="AcceleRET-MTC"/>
    <x v="1"/>
    <x v="0"/>
    <s v="Thyroid Cancer"/>
    <x v="1106"/>
    <x v="1182"/>
    <x v="70"/>
    <x v="0"/>
    <s v="12 Years and older Â  (Child, Adult, Older Adult)"/>
    <s v="Phase 3"/>
    <n v="198"/>
    <x v="4"/>
    <x v="0"/>
    <x v="26"/>
    <x v="1381"/>
    <d v="2021-04-15T00:00:00"/>
    <d v="2026-04-15T00:00:00"/>
    <d v="2028-04-15T00:00:00"/>
    <d v="2021-02-18T00:00:00"/>
    <m/>
    <d v="2021-03-22T00:00:00"/>
    <s v=""/>
    <x v="0"/>
    <s v="https://ClinicalTrials.gov/show/NCT04760288"/>
  </r>
  <r>
    <n v="1384"/>
    <s v="NCT03206021"/>
    <s v="COZMOS:Phase I/Ib Trial of Combined 5'Azacitidine and Carboplatin for Recurrent/Refractory Pediatric Brain/Solid Tumors"/>
    <s v="COZMOS"/>
    <x v="6"/>
    <x v="0"/>
    <s v="Recurrent Childhood CNS Tumor|Ependymoma, Recurrent Childhood|Childhood Solid Tumor"/>
    <x v="1107"/>
    <x v="1183"/>
    <x v="6"/>
    <x v="0"/>
    <s v="1 Year to 18 Years Â  (Child, Adult)"/>
    <s v="Phase 1"/>
    <n v="46"/>
    <x v="2"/>
    <x v="0"/>
    <x v="23"/>
    <x v="1382"/>
    <d v="2017-08-01T00:00:00"/>
    <d v="2022-07-01T00:00:00"/>
    <d v="2022-07-01T00:00:00"/>
    <d v="2017-07-02T00:00:00"/>
    <m/>
    <d v="2021-02-16T00:00:00"/>
    <s v="Children's National Medical Center, Washington, District of Columbia, United States|Royal Children's Hospital Melbourne, Melbourne, Victoria, Australia|Women's and Children's Hospital, Adelaide, Australia|Monash Children's Hospital, Clayton, Australia|John Hunter Children's Hospital, Lambton, Australia|Perth Children's Hospital, Perth, Australia|Queensland Children's Hospital, South Brisbane, Australia|Sydney Children's Hospital, Sydney, Australia|Children's Hospital at Westmead, Westmead, Australia|Alberta Children's Hospital, Calgary, Alberta, Canada|BC Children's Hospital, Vancouver, British Columbia, Canada|McMaster Children's Hospital, Hamilton, Ontario, Canada|London Health Sciences Centre, London, Ontario, Canada|Children's Hospital of Eastern Ontario, Ottawa, Ontario, Canada|Hospital for Sick Children, Toronto, Ontario, Canada|Centre hospitalier universitaire Sainte-Justine, MontrÃ©al, PQ, Canada|Montreal Children's Hospital, MontrÃ©al, PQ, Canada"/>
    <x v="0"/>
    <s v="https://ClinicalTrials.gov/show/NCT03206021"/>
  </r>
  <r>
    <n v="1385"/>
    <s v="NCT00085384"/>
    <s v="PEG-Interferon Alfa-2b in Treating Patients With Platinum-Resistant Ovarian Epithelial, Peritoneal, or Fallopian Tube Cancer"/>
    <s v=""/>
    <x v="3"/>
    <x v="0"/>
    <s v="Fallopian Tube Cancer|Ovarian Cancer|Peritoneal Cavity Cancer"/>
    <x v="1108"/>
    <x v="1184"/>
    <x v="83"/>
    <x v="1"/>
    <s v="Child, Adult, Older Adult"/>
    <s v="Phase 1|Phase 2"/>
    <n v="30"/>
    <x v="0"/>
    <x v="0"/>
    <x v="26"/>
    <x v="1383"/>
    <d v="2002-07-01T00:00:00"/>
    <d v="2005-11-01T00:00:00"/>
    <d v="2007-04-01T00:00:00"/>
    <d v="2004-06-11T00:00:00"/>
    <m/>
    <d v="2012-08-02T00:00:00"/>
    <s v="M D Anderson Cancer Center, Houston, Texas, United States"/>
    <x v="0"/>
    <s v="https://ClinicalTrials.gov/show/NCT00085384"/>
  </r>
  <r>
    <n v="1386"/>
    <s v="NCT00388154"/>
    <s v="Gemcitabine and Cisplatin for Advanced or Recurrent Endometrial Cancer"/>
    <s v=""/>
    <x v="0"/>
    <x v="1"/>
    <s v="Endometrial Cancer"/>
    <x v="1109"/>
    <x v="1185"/>
    <x v="42"/>
    <x v="1"/>
    <s v="Child, Adult, Older Adult"/>
    <s v="Phase 2"/>
    <n v="21"/>
    <x v="2"/>
    <x v="0"/>
    <x v="25"/>
    <x v="1384"/>
    <d v="2004-08-01T00:00:00"/>
    <d v="2013-11-01T00:00:00"/>
    <d v="2013-11-01T00:00:00"/>
    <d v="2006-10-16T00:00:00"/>
    <d v="2014-11-13T00:00:00"/>
    <d v="2014-11-13T00:00:00"/>
    <s v="St. Lukes Episcopal Hospital, Houston, Texas, United States|UT MD Anderson Cancer Center, Houston, Texas, United States|The Woman's Hospital of Texas, Houston, Texas, United States"/>
    <x v="0"/>
    <s v="https://ClinicalTrials.gov/show/NCT00388154"/>
  </r>
  <r>
    <n v="1387"/>
    <s v="NCT00519272"/>
    <s v="A Prospective Study Examining the Barriers to Care for Harris County Cervical Cancer Patients"/>
    <s v=""/>
    <x v="3"/>
    <x v="0"/>
    <s v="Cervical Cancer"/>
    <x v="91"/>
    <x v="1186"/>
    <x v="42"/>
    <x v="1"/>
    <s v="Child, Adult, Older Adult"/>
    <s v=""/>
    <n v="200"/>
    <x v="2"/>
    <x v="1"/>
    <x v="16"/>
    <x v="1385"/>
    <d v="2006-07-21T00:00:00"/>
    <d v="2019-05-15T00:00:00"/>
    <d v="2019-05-15T00:00:00"/>
    <d v="2007-08-22T00:00:00"/>
    <m/>
    <d v="2020-01-02T00:00:00"/>
    <s v="Lyndon B. Johnson General Hospital, Houston, Texas, United States"/>
    <x v="0"/>
    <s v="https://ClinicalTrials.gov/show/NCT00519272"/>
  </r>
  <r>
    <n v="1388"/>
    <s v="NCT02969122"/>
    <s v="Treatment Strategy for Stage IV Gastric Cancer With Positive Peritoneal Cytology as the Only Non-curable Factor"/>
    <s v="Cy-plus"/>
    <x v="6"/>
    <x v="0"/>
    <s v="Stomach Neoplasm"/>
    <x v="1110"/>
    <x v="1187"/>
    <x v="763"/>
    <x v="0"/>
    <s v="Child, Adult, Older Adult"/>
    <s v="Not Applicable"/>
    <n v="59"/>
    <x v="2"/>
    <x v="0"/>
    <x v="26"/>
    <x v="1386"/>
    <d v="2016-11-01T00:00:00"/>
    <d v="2023-12-01T00:00:00"/>
    <d v="2023-12-01T00:00:00"/>
    <d v="2016-11-21T00:00:00"/>
    <m/>
    <d v="2016-11-28T00:00:00"/>
    <s v="Gastrointestinal Cancer Center, Peking University Cancer Hospital, Beijing, Beijing, China"/>
    <x v="0"/>
    <s v="https://ClinicalTrials.gov/show/NCT02969122"/>
  </r>
  <r>
    <n v="1389"/>
    <s v="NCT00897286"/>
    <s v="Study of Stored Tumor Samples in Young Patients With Brain Tumors"/>
    <s v=""/>
    <x v="6"/>
    <x v="0"/>
    <s v="Brain and Central Nervous System Tumors"/>
    <x v="21"/>
    <x v="1188"/>
    <x v="14"/>
    <x v="0"/>
    <s v="up to 39 Years Â  (Child, Adult)"/>
    <s v=""/>
    <n v="500"/>
    <x v="2"/>
    <x v="1"/>
    <x v="16"/>
    <x v="1387"/>
    <d v="2004-11-30T00:00:00"/>
    <d v="2026-02-01T00:00:00"/>
    <d v="2026-02-01T00:00:00"/>
    <d v="2009-05-12T00:00:00"/>
    <m/>
    <d v="2020-07-31T00:00:00"/>
    <s v="St. Jude Children's Research Hospital, Memphis, Tennessee, United States"/>
    <x v="0"/>
    <s v="https://ClinicalTrials.gov/show/NCT00897286"/>
  </r>
  <r>
    <n v="1390"/>
    <s v="NCT00005877"/>
    <s v="Nitrocamptothecin in Treating Patients With Advanced or Recurrent Colorectal Cancer"/>
    <s v=""/>
    <x v="5"/>
    <x v="0"/>
    <s v="Colorectal Cancer"/>
    <x v="468"/>
    <x v="11"/>
    <x v="370"/>
    <x v="0"/>
    <s v="Child, Adult, Older Adult"/>
    <s v="Phase 2"/>
    <m/>
    <x v="4"/>
    <x v="0"/>
    <x v="8"/>
    <x v="1388"/>
    <d v="1999-09-01T00:00:00"/>
    <m/>
    <m/>
    <d v="2004-02-12T00:00:00"/>
    <m/>
    <d v="2013-12-04T00:00:00"/>
    <s v="SuperGen, Incorporated, Dublin, California, United States"/>
    <x v="0"/>
    <s v="https://ClinicalTrials.gov/show/NCT00005877"/>
  </r>
  <r>
    <n v="1391"/>
    <s v="NCT03448302"/>
    <s v="Computed Tomography Perfusion Colorectal Cancer With Tumor Grade"/>
    <s v=""/>
    <x v="5"/>
    <x v="0"/>
    <s v="Colo-rectal Cancer"/>
    <x v="1111"/>
    <x v="1189"/>
    <x v="18"/>
    <x v="0"/>
    <s v="Child, Adult, Older Adult"/>
    <s v=""/>
    <n v="50"/>
    <x v="2"/>
    <x v="1"/>
    <x v="59"/>
    <x v="1389"/>
    <d v="2018-03-10T00:00:00"/>
    <d v="2019-03-10T00:00:00"/>
    <d v="2019-07-10T00:00:00"/>
    <d v="2018-02-28T00:00:00"/>
    <m/>
    <d v="2018-02-28T00:00:00"/>
    <s v="Faculty of Medicine, Assiut, Egypt"/>
    <x v="0"/>
    <s v="https://ClinicalTrials.gov/show/NCT03448302"/>
  </r>
  <r>
    <n v="1392"/>
    <s v="NCT00003284"/>
    <s v="High-Dose Combination Chemotherapy Followed by Peripheral Stem Cell Transplantation in Treating Patients With Lung Cancer"/>
    <s v=""/>
    <x v="5"/>
    <x v="0"/>
    <s v="Lung Cancer"/>
    <x v="1112"/>
    <x v="11"/>
    <x v="694"/>
    <x v="0"/>
    <s v="Child, Adult, Older Adult"/>
    <s v="Phase 2"/>
    <n v="30"/>
    <x v="0"/>
    <x v="0"/>
    <x v="8"/>
    <x v="1390"/>
    <d v="1998-01-01T00:00:00"/>
    <m/>
    <m/>
    <d v="2004-08-13T00:00:00"/>
    <m/>
    <d v="2014-01-06T00:00:00"/>
    <s v="Herbert Irving Comprehensive Cancer Center, New York, New York, United States"/>
    <x v="0"/>
    <s v="https://ClinicalTrials.gov/show/NCT00003284"/>
  </r>
  <r>
    <n v="1393"/>
    <s v="NCT01717781"/>
    <s v="Thunderbeat Technology vs Standard Bipolar Electro Surgery in Laparoscopic Radical Hysterectomy and Pelvic Lymphadenectomy for Cervical Cancer"/>
    <s v="Thunder Cervix"/>
    <x v="5"/>
    <x v="0"/>
    <s v="Cervical Cancer"/>
    <x v="1024"/>
    <x v="1190"/>
    <x v="771"/>
    <x v="1"/>
    <s v="up to 75 Years Â  (Child, Adult, Older Adult)"/>
    <s v="Not Applicable"/>
    <n v="26"/>
    <x v="2"/>
    <x v="0"/>
    <x v="26"/>
    <x v="1391"/>
    <d v="2012-10-01T00:00:00"/>
    <d v="2014-10-01T00:00:00"/>
    <m/>
    <d v="2012-10-30T00:00:00"/>
    <m/>
    <d v="2012-11-06T00:00:00"/>
    <s v="Catholic University of Sacred the Hearth, Rome, Italy"/>
    <x v="0"/>
    <s v="https://ClinicalTrials.gov/show/NCT01717781"/>
  </r>
  <r>
    <n v="1394"/>
    <s v="NCT01747876"/>
    <s v="Study of Safety and Efficacy in Patients With Malignant Rhabdoid Tumors (MRT) and Neuroblastoma"/>
    <s v=""/>
    <x v="3"/>
    <x v="1"/>
    <s v="Malignant Rhabdoid Tumors (MRT)|Neuroblastoma"/>
    <x v="1113"/>
    <x v="1191"/>
    <x v="25"/>
    <x v="0"/>
    <s v="1 Year to 21 Years Â  (Child, Adult)"/>
    <s v="Phase 1"/>
    <n v="32"/>
    <x v="4"/>
    <x v="0"/>
    <x v="25"/>
    <x v="1392"/>
    <d v="2013-05-28T00:00:00"/>
    <d v="2017-06-29T00:00:00"/>
    <d v="2017-06-29T00:00:00"/>
    <d v="2012-12-12T00:00:00"/>
    <d v="2019-02-28T00:00:00"/>
    <d v="2019-11-22T00:00:00"/>
    <s v="UCSF Medical Center Dept of Pediatic Oncology, San Francisco, California, United States|Childrens Healthcare of Atlanta Dept of Oncology, Atlanta, Georgia, United States|Dana Farber Cancer Institute SC-7, Boston, Massachusetts, United States|Memorial Sloan Kettering Dept of Onc, New York, New York, United States|Cincinnati Children's Hospital Medical Center Dept of Oncology, Cincinnati, Ohio, United States|St Jude s Childrens Research Hospital Dept of Oncology, Memphis, Tennessee, United States|Novartis Investigative Site, Perth, Western Australia, Australia|Novartis Investigative Site, Lyon Cedex, France|Novartis Investigative Site, Paris, France|Novartis Investigative Site, Villejuif Cedex, France|Novartis Investigative Site, Koeln, Nordrhein-Westfalen, Germany|Novartis Investigative Site, Augsburg, Germany|Novartis Investigative Site, Sutton, Surrey, United Kingdom"/>
    <x v="38"/>
    <s v="https://ClinicalTrials.gov/show/NCT01747876"/>
  </r>
  <r>
    <n v="1395"/>
    <s v="NCT00728442"/>
    <s v="Impact of OncoDoc2 on Guideline Compliance in the Management of Breast Cancer"/>
    <s v="OncoDoc2"/>
    <x v="0"/>
    <x v="0"/>
    <s v="Breast Cancer"/>
    <x v="1114"/>
    <x v="1192"/>
    <x v="736"/>
    <x v="1"/>
    <s v="Child, Adult, Older Adult"/>
    <s v="Not Applicable"/>
    <n v="816"/>
    <x v="2"/>
    <x v="0"/>
    <x v="31"/>
    <x v="1393"/>
    <d v="2008-12-01T00:00:00"/>
    <d v="2010-04-01T00:00:00"/>
    <d v="2011-04-01T00:00:00"/>
    <d v="2008-08-05T00:00:00"/>
    <m/>
    <d v="2013-09-04T00:00:00"/>
    <s v="Service de gynecologie obstetrique, Hopital Tenon, Paris, France"/>
    <x v="0"/>
    <s v="https://ClinicalTrials.gov/show/NCT00728442"/>
  </r>
  <r>
    <n v="1396"/>
    <s v="NCT00300508"/>
    <s v="3 Years of Anastrozole vs. no Treatment as Extended Adjuvant Therapy for Postmenopausal Women With Breast Cancer"/>
    <s v=""/>
    <x v="0"/>
    <x v="0"/>
    <s v="Breast Neoplasms"/>
    <x v="516"/>
    <x v="1193"/>
    <x v="105"/>
    <x v="1"/>
    <s v="up to 80 Years Â  (Child, Adult, Older Adult)"/>
    <s v="Phase 3"/>
    <n v="856"/>
    <x v="4"/>
    <x v="0"/>
    <x v="26"/>
    <x v="1394"/>
    <d v="1996-01-01T00:00:00"/>
    <m/>
    <m/>
    <d v="2006-03-09T00:00:00"/>
    <m/>
    <d v="2009-05-01T00:00:00"/>
    <s v="Research Site, Amstetten, Austria|Research Site, Bad Ischl, Austria|Research Site, Baden, Austria|Research Site, Bregenz, Austria|Research Site, Bruck an der Mur, Austria|Research Site, Dornbirn, Austria|Research Site, Eisenstadt, Austria|Research Site, Feldbach, Austria|Research Site, Feldkirch, Austria|Research Site, Freistadt, Austria|Research Site, Fuerstenfeld, Austria|Research Site, Graz, Austria|Research Site, Guessing, Austria|Research Site, Hainburg, Austria|Research Site, Hartberg, Austria|Research site, Hollabrunn, Austria|Research Site, Horn, Austria|Research Site, Innsbruck, Austria|Research Site, Kirchdorf, Austria|Research Site, Klagenfurt, Austria|Research Site, Klosterneuburg, Austria|Research Site, Krems, Austria|Research Site, Kufstein, Austria|Research Site, Leoben, Austria|Research Site, Linz, Austria|Research Site, Mistelbach, Austria|Research Site, Moedling, Austria|Research Site, Neunkirche, Austria|Research Site, Oberpullendorf, Austria|Research Site, Oberwart, Austria|Research Site, Ried im Innkreis, Austria|Research Site, Rohrbach, Austria|Research Site, Rottenmann, Austria|Research Site, Salzburg, Austria|Research Site, Sankt PÃ¶lten, Austria|Research Site, Schaerding, Austria|Research Site, Scheibbs, Austria|Research Site, Schladming, Austria|Research Site, Schwarzach, Austria|Research Site, Spittal an der Drau, Austria|Research Site, St. Poelten, Austria|Research Site, St. Veit an der Glan, Austria|Research Site, Steyr, Austria|Research Site, Tulln, Austria|Research Site, Villach, Austria|Research Site, Voecklabruck, Austria|Research Site, Waidhofen an der Ybbs, Austria|Research Site, Wels, Austria|Research Site, Wiener Neustadt, Austria|Research Site, Wien, Austria|Research Site, Wolfsberg, Austria|Research Site, Zams, Austria"/>
    <x v="0"/>
    <s v="https://ClinicalTrials.gov/show/NCT00300508"/>
  </r>
  <r>
    <n v="1397"/>
    <s v="NCT00495040"/>
    <s v="Proton Radiotherapy for Patients With Non-Small Cell Lung Cancer (NSCLC)"/>
    <s v=""/>
    <x v="0"/>
    <x v="1"/>
    <s v="Lung Cancer"/>
    <x v="1115"/>
    <x v="1194"/>
    <x v="830"/>
    <x v="0"/>
    <s v="Child, Adult, Older Adult"/>
    <s v="Phase 2"/>
    <n v="38"/>
    <x v="0"/>
    <x v="0"/>
    <x v="25"/>
    <x v="1395"/>
    <d v="2006-05-04T00:00:00"/>
    <d v="2017-06-14T00:00:00"/>
    <d v="2017-06-14T00:00:00"/>
    <d v="2007-07-02T00:00:00"/>
    <d v="2019-01-14T00:00:00"/>
    <d v="2019-01-14T00:00:00"/>
    <s v="Massachusetts General Hospital, Boston, Massachusetts, United States|University of Texas MD Anderson Cancer Center, Houston, Texas, United States"/>
    <x v="39"/>
    <s v="https://ClinicalTrials.gov/show/NCT00495040"/>
  </r>
  <r>
    <n v="1398"/>
    <s v="NCT00769080"/>
    <s v="The Performance of Patient Support Program in Early Stage Breast Cancer"/>
    <s v="ARI NIS"/>
    <x v="0"/>
    <x v="0"/>
    <s v="Breast Cancer"/>
    <x v="21"/>
    <x v="1195"/>
    <x v="105"/>
    <x v="1"/>
    <s v="Child, Adult, Older Adult"/>
    <s v=""/>
    <n v="524"/>
    <x v="4"/>
    <x v="1"/>
    <x v="33"/>
    <x v="1396"/>
    <d v="2008-09-01T00:00:00"/>
    <m/>
    <d v="2010-10-01T00:00:00"/>
    <d v="2008-10-08T00:00:00"/>
    <m/>
    <d v="2011-11-29T00:00:00"/>
    <s v="Research Site, Beijing, Beijing, China|Research Site, Chongqing, Chongqing, China|Research Site, Guangzhou, Guangdong, China|Research Site, Nanning, Guangxi, China|Research Site, Harbin, Heilongjiang, China|Research Site, Wuhan, Hubei, China|Research Site, Changsha, Hunan, China|Research Site, Nanjing, Jiangsu, China|Research Site, Qingdao, Shandong, China|Research Site, Shanghai, Shanghai, China|Research Site, Chengdu, Sichuan, China|Research Site, Tianjin, Tianjin, China|Research Site, Hangzhou, Zhejiang, China"/>
    <x v="0"/>
    <s v="https://ClinicalTrials.gov/show/NCT00769080"/>
  </r>
  <r>
    <n v="1399"/>
    <s v="NCT00738777"/>
    <s v="Pre-operative Hormonal Treatment for Hormone Receptor Positive Breast Cancer"/>
    <s v=""/>
    <x v="2"/>
    <x v="0"/>
    <s v="Breast Cancer"/>
    <x v="1116"/>
    <x v="1196"/>
    <x v="831"/>
    <x v="0"/>
    <s v="Child, Adult, Older Adult"/>
    <s v="Phase 2"/>
    <n v="250"/>
    <x v="1"/>
    <x v="0"/>
    <x v="147"/>
    <x v="1397"/>
    <d v="2008-07-01T00:00:00"/>
    <d v="2022-06-01T00:00:00"/>
    <d v="2024-06-01T00:00:00"/>
    <d v="2008-08-20T00:00:00"/>
    <m/>
    <d v="2021-01-22T00:00:00"/>
    <s v="Medisch Centrum Haaglanden, den Haag, ZH, Netherlands|NKI-AVL, Amsterdam, Netherlands|St. Antonius ziekenhuis, Nieuwegein, Netherlands|UMC St. Radboud, Nijmegen, Netherlands"/>
    <x v="0"/>
    <s v="https://ClinicalTrials.gov/show/NCT00738777"/>
  </r>
  <r>
    <n v="1400"/>
    <s v="NCT02746666"/>
    <s v="Pharmacist's Influence on Breast Cancer Patient Quality of Life"/>
    <s v="PIBC"/>
    <x v="0"/>
    <x v="0"/>
    <s v="Breast Cancer, Quality of Life"/>
    <x v="1117"/>
    <x v="1197"/>
    <x v="832"/>
    <x v="1"/>
    <s v="Child, Adult, Older Adult"/>
    <s v="Not Applicable"/>
    <n v="70"/>
    <x v="2"/>
    <x v="0"/>
    <x v="90"/>
    <x v="1398"/>
    <d v="2016-04-01T00:00:00"/>
    <d v="2016-06-01T00:00:00"/>
    <d v="2016-06-01T00:00:00"/>
    <d v="2016-04-21T00:00:00"/>
    <m/>
    <d v="2016-10-27T00:00:00"/>
    <s v=""/>
    <x v="0"/>
    <s v="https://ClinicalTrials.gov/show/NCT02746666"/>
  </r>
  <r>
    <n v="1401"/>
    <s v="NCT01075828"/>
    <s v="Prospective, Post Marketing Surveillance Study On ErbituxÂ® (Cetuximab) in Patients With Locally Advanced or Recurrent and/or Metastatic Squamous Cell Cancer of the Head and Neck in Korea"/>
    <s v=""/>
    <x v="0"/>
    <x v="0"/>
    <s v="Head and Neck Cancer"/>
    <x v="1026"/>
    <x v="1198"/>
    <x v="833"/>
    <x v="0"/>
    <s v="Child, Adult, Older Adult"/>
    <s v=""/>
    <n v="221"/>
    <x v="4"/>
    <x v="1"/>
    <x v="16"/>
    <x v="1399"/>
    <d v="2009-03-01T00:00:00"/>
    <d v="2014-07-01T00:00:00"/>
    <d v="2014-07-01T00:00:00"/>
    <d v="2010-02-25T00:00:00"/>
    <m/>
    <d v="2014-08-29T00:00:00"/>
    <s v="Chungnam National University Hospital, Jung-gu Daejeon, Korea, Republic of"/>
    <x v="0"/>
    <s v="https://ClinicalTrials.gov/show/NCT01075828"/>
  </r>
  <r>
    <n v="1402"/>
    <s v="NCT02751892"/>
    <s v="The Feasibility of an Active Lifestyle Programme in Patients Recovering From Colorectal Cancer"/>
    <s v="MOVE"/>
    <x v="0"/>
    <x v="0"/>
    <s v="Colorectal Cancer"/>
    <x v="1118"/>
    <x v="1199"/>
    <x v="834"/>
    <x v="0"/>
    <s v="Child, Adult, Older Adult"/>
    <s v="Not Applicable"/>
    <n v="28"/>
    <x v="2"/>
    <x v="0"/>
    <x v="46"/>
    <x v="1400"/>
    <d v="2013-10-01T00:00:00"/>
    <d v="2014-09-01T00:00:00"/>
    <d v="2014-09-01T00:00:00"/>
    <d v="2016-04-26T00:00:00"/>
    <m/>
    <d v="2016-04-26T00:00:00"/>
    <s v=""/>
    <x v="0"/>
    <s v="https://ClinicalTrials.gov/show/NCT02751892"/>
  </r>
  <r>
    <n v="1403"/>
    <s v="NCT01234350"/>
    <s v="A Safety Study in Patients With Advanced Prostate Cancer Treated With FIRMAGON"/>
    <s v=""/>
    <x v="0"/>
    <x v="1"/>
    <s v="Prostate Cancer"/>
    <x v="21"/>
    <x v="1200"/>
    <x v="835"/>
    <x v="2"/>
    <s v="Child, Adult, Older Adult"/>
    <s v=""/>
    <n v="1493"/>
    <x v="4"/>
    <x v="1"/>
    <x v="42"/>
    <x v="1401"/>
    <d v="2011-01-01T00:00:00"/>
    <d v="2018-03-27T00:00:00"/>
    <d v="2018-03-27T00:00:00"/>
    <d v="2010-11-04T00:00:00"/>
    <d v="2019-05-20T00:00:00"/>
    <d v="2019-06-25T00:00:00"/>
    <s v="Onze-Lieve-Vrouwziekenhuis, Aalst, Belgium|Ziekenhuisnetwerk Antwerpen - AZ Stuivenberg, Antwerpen, Belgium|AZ Sint-Jan AV, Brugge, Belgium|HÃ´pitaux IRIS Sud, Bruxelles, Belgium|UniversitÃ© Catholique de Louvain, Bruxelles, Belgium|HÃ´pital Erasme, Bruxelle, Belgium|AZ Sint-Blasius, Dendermonde, Belgium|AZ Jan Palfijn, Gent, Belgium|AZ Maria Middelares, Gent, Belgium|AZ Sint-Lucas, Gent, Belgium|UZ Gent, Gent, Belgium|Regionaal Ziekenhuis Jan Yperman VZW, Ieper, Belgium|AZ Groeninge - Campus Sint-Maarten, Kortrijk, Belgium|CHU de LiÃ¨ge, LiÃ¨ge, Belgium|Centre Hospitalier Universitaire Ambroise ParÃ©, Mons, Belgium|AZ Damiaan, Oostende, Belgium|AZ-Sint-Elizabeth VZW, Zottegem, Belgium|Aalborg Sygehus, Aalborg, Denmark|Fredericia Hospital, Sygehus Lillebaelt, Fredericia, Denmark|Herlev Hospital, Herlev, Denmark|Holstebro Sygehus, Holstebro, Denmark|Rigshospitalet, Kobenhavn, Denmark|Regionhospitalet Viborg, Viborg, Denmark|Docrates clinic, Helsinki, Finland|Pohjois-Karjalan keskussairaala, Joensuu, Finland|SeinÃ¤joen keskussairaala, SeinÃ¤joki, Finland|Tampereen yliopistollinen sairaala, Tampere, Finland|Turun yliopistollinen keskussairaala, Turku, Finland|Peijaksen sairaala, Vantaa, Finland|CHRU Angers, Angers, France|Centre Hospitalier d'Athis Mons site Caron, Athis Mons, France|Hopital Tenon, Aubervilliers, France|Clinique Rhone Durance, Avignon, France|CHU Saint-Jacques, BesanÃ§on, France|Centre Hospitalier Laennec, Clermont Ferrand, France|Chu Gabriel Montpied, Clermont-Ferrand, France|Ramsay Sante, Evry, France|Groupement hospitalier Edouard Herriot, Lyon, France|Cabinet MÃ©dical 65 prado, Marseille, France|CHU Nord, Marseille, France|Hopital de la Conception, Marseille, France|Polyclinique Saint-Jean, Melun, France|Clinique du Pont de Chaume, Montauban, France|Clinique Beausoleil, Montpellier, France|Centre d'Urologie de Nancy, Nancy, France|HÃ´pital Max Fourestier, Nanterre, France|Centre Hospitalier Georges Renon, Niort, France|Groupe hospitalo-universitaire Caremeau, NÃ®mes, France|Hopital Tenon, Paris, France|Clinique du Ter, Ploemeur, France|Clinic De L'Europe, Pontoise, France|Hopital Pontchaillou, Rennes, France|Clinique Saint Michel, Toulon, France|Clinique St Jean Languedoc, Toulouse, France|Hopital Bretonneau, Tours, France|CHU Brabois, Vandoeuvre les Nancy, France|Gemeinschaftspraxis Dres Effert und Benedic, Aachen, Germany|Praxis Dr. Schlichter, Bad Bergzabern, Germany|Praxis Dr. Markus Hentschel, Bautzen, Germany|Praxis Dr. Richter, Bonn, Germany|Urologie im Schlosscarree, Braunschweig, Germany|Praxis Dr. Ahmad Haider, Bremerhaven, Germany|Praxis Dr. Krieger, Chemnitz, Germany|Urologie Chemnitz, Chemnitz, Germany|Gemeinschaftspraxis fur Urologie, Dachau, Germany|Klinikpraxis fur Urologie, Dinslaken, Germany|Praxis Dr. SchÃ¶nfelder, Hamburg, Germany|Gemeinschaftspraxis Urologie, Kiel, Germany|Urologische Gemeinschaftspraxis, Kiel, Germany|Gemeinshaftspraxis Rudolph &amp; WÃ¶rner, Kirchheim, Germany|Praxis Dr. Thomas Harms, Koln, Germany|Vituro, Leipzig, Germany|Praxis Alexander von Keitz, Marburg, Germany|Praxis Dr. Peczat, Nienburg, Germany|Studienzentrum MÃ¼nchen-Planegg, Planegg, Germany|Urologische Gemeinschaftspraxis, Reutlingen, Germany|Praxis Dr. Jan Franz, Tostedt, Germany|Praxis fur Urologie, Wuppertal, Germany|&quot;Agios Savas&quot; Anticancer-Oncology Hospital of Athens, Athens, Greece|&quot;G. Gennimtas&quot; General Hospital of Athens, Athens, Greece|&quot;Laiko&quot; General Hospital of Athens, Athens, Greece|Amalia Fleming General Hospital of Athens, Athens, Greece|Errikos Dynan Hospital of Athens, Athens, Greece|Eurokliniki Hospital of Athens, Athens, Greece|Evaggelismos General Hospital, Athens, Greece|General Hospital of Athens &quot;Ag. Olga&quot; - Konstantopouleion, Athens, Greece|Ippokrateio Hospital of Athens, Athens, Greece|Korgialenio-Benakio, Athens, Greece|Pe. Pa.G.N:I Hospital, Heraklion, Greece|General hospital of Kalamata, Kalamata, Greece|IASO General Hospital, Kalamata, Greece|University Hospital of Larissa, Larissa, Greece|Aghios Andreas General Hospital of Patras, Patras, Greece|University General Hospital of Patras, Patras, Greece|General Hospital of Piraeus &quot;Tzanneio&quot;, Piraeus, Greece|&quot;G. Gennimtas&quot; General Hospital of Thessaloniki, Thessaloniki, Greece|2nd IKA-ETAM &quot;Panagia&quot; General Hospital of Thessaloniki, Thessaloniki, Greece|Papageorgiou General Hospital of Thessaloniki, Thessaloniki, Greece|General Hospital of Volos &quot;Achillopouleio&quot;, Volos, Greece|Azarka Zsuzsanna Ã©s TÃ¡rsa Bt, Budapest, Hungary|UROFOR Bt, Debrecen, Hungary|Kiskunhalasi Semmelweis KÃ³rhÃ¡z Kht., Kiskunhalas, Hungary|Miskolci Semmelweis IgnÃ¡c EgÃ©szsÃ©gÃ¼gyi KÃ¶zpont Ã©s Egyetemi OktatÃ³ KÃ³rhÃ¡z Nonprofit Kft, Miskolc, Hungary|Uro-Clin Kft, PÃ©cs, Hungary|FEjÃ©r Megyei Szent GyÃ¶rgy KÃ³rhaz, SzÃ©kesfehÃ©rvÃ¡r, Hungary|Beacon Hospital, Dublin, Ireland|Beaumont Hospital, Dublin, Ireland|University College Hospital, Galway, Ireland|Medical Consulting Center S.r.l., Avellino, Italy|Azienda Sanitaria Regionale del Molise (ASREM), Campobasso, Italy|Azienda Ospedaliera Mater Domini di Catanzaro, Catanzaro, Italy|Azienda Ospedaliera Carlo Poma, Mantova, Italy|Ospedale Luigi Sacco, Milano, Italy|Azienda Ospedaliera Monaldi, Napoli, Italy|Azienda Sanitaria Locale Salerno, Nocera Inferiore, Italy|Ospedale Santa Maria delle Croci, Ravenna, Italy|Azienda Ospedaliera &quot;Bianchi-Melacrino-Morelli&quot;, Reggio Calabria, Italy|Istituto Nazionale Tumori &quot;Regina Elena&quot;, Roma, Italy|Azienda Ospedaliera Universitaria OO.RR. S.Giovanni di Dio e Ruggi d'Aragona, Salerno, Italy|ASL 4 di Teramo, Teramo, Italy|Ospedale &quot;San Pio da Pietrelcina&quot;, Vasto, Italy|AMC, Amsterdam, Netherlands|MC Haaglanden, Den Haag, Netherlands|Catharina ziekenhuis, Eindhoven, Netherlands|Groene Hart Ziekenhuis, Gouda, Netherlands|Diaconessenhuis Leiden, Leiden, Netherlands|Vestre Viken HF, Sykehuset Asker og Baerum, Asker, Norway|Haukeland Universitetssykehus, Bergen, Norway|Helse Nordmore og Romsdal HF, Kristiansund Sykehus, Kristiansund, Norway|Olso Universitetssykehus HF, Radiumhospitalet, Oslo, Norway|Oslo Universitetssykehus, Aker, Oslo, Norway|Clinica de Santo Antonio, Lisboa, Portugal|Hospital Militar, Lisboa, Portugal|Hospital Santa Maria, Lisboa, Portugal|VEBMED, s.r.o., Bosany, Slovakia|CUIMED, s.r.o., Bratislava, Slovakia|Nemocnica Svateho Michala, a.s., Bratislava, Slovakia|Univerzitna nemocnica Bratislava, Bratislava, Slovakia|URO clinic, s.r.o., Bratislava, Slovakia|Poliklinika Galanta, Galanta, Slovakia|MEDICONA s.r.o., Kosice, Slovakia|UROCENTRUM LEVICE, s.r.o., Levice, Slovakia|Poliklinika Malacky, Malacky, Slovakia|Univerzitna nemocnica Martin, Martin, Slovakia|UROEXAM, spol. s r.o., Nitra, Slovakia|CENTRUM UROLOGIE Povazska Bystrica s.r.o, Povazska Bystrica, Slovakia|MILAB, s.r.o., Presov, Slovakia|UROCENTRUM SALA, s.r.o., Sala, Slovakia|Nemocnica s poliklinikou Skalica, a.s., Skalica, Slovakia|M &amp; M &amp; M, s.r.o., Topolcany, Slovakia|PRIVATNA UROLOGICKA AMBULANCIA s.r.o., Trencin, Slovakia|UROREX, s.r.o., Vrable, Slovakia|UniversitÃ¤tsspital Basel, Basel, Switzerland|Urozentrum ZÃ¼rich, Zurich, Switzerland|Homerton University Hospital, London, United Kingdom|Kings College Hospital, London, United Kingdom|Royal Marsden Hospital, London, United Kingdom|Whipps Cross Hospital, London, United Kingdom|East Surrey Hospital, Redhill, United Kingdom|Sunderland Royal Hospital, Sunderland, United Kingdom"/>
    <x v="40"/>
    <s v="https://ClinicalTrials.gov/show/NCT01234350"/>
  </r>
  <r>
    <n v="1404"/>
    <s v="NCT00122291"/>
    <s v="A Study of Preoperative Radiation Therapy and Capecitabine in Locally Advanced Rectal Cancer"/>
    <s v=""/>
    <x v="5"/>
    <x v="0"/>
    <s v="Rectal Cancer|Neoplasm Metastasis"/>
    <x v="1119"/>
    <x v="1201"/>
    <x v="473"/>
    <x v="0"/>
    <s v="17 Years and older Â  (Child, Adult, Older Adult)"/>
    <s v="Phase 2"/>
    <n v="66"/>
    <x v="2"/>
    <x v="0"/>
    <x v="19"/>
    <x v="1402"/>
    <d v="2002-01-01T00:00:00"/>
    <m/>
    <m/>
    <d v="2005-07-22T00:00:00"/>
    <m/>
    <d v="2012-01-19T00:00:00"/>
    <s v="Tom Baker Cancer Centre, Calgary, Alberta, Canada"/>
    <x v="0"/>
    <s v="https://ClinicalTrials.gov/show/NCT00122291"/>
  </r>
  <r>
    <n v="1405"/>
    <s v="NCT00902954"/>
    <s v="Study of Exemestane After Anastrozole or Letrozole Treatment of Postmenopausal Women With Hormone Responsive Breast Cancer"/>
    <s v="LEANEX"/>
    <x v="5"/>
    <x v="0"/>
    <s v="Breast Cancer"/>
    <x v="1120"/>
    <x v="1202"/>
    <x v="50"/>
    <x v="1"/>
    <s v="Child, Adult, Older Adult"/>
    <s v="Phase 3"/>
    <n v="540"/>
    <x v="2"/>
    <x v="0"/>
    <x v="26"/>
    <x v="1403"/>
    <d v="2008-03-01T00:00:00"/>
    <d v="2010-06-01T00:00:00"/>
    <d v="2011-06-01T00:00:00"/>
    <d v="2009-05-15T00:00:00"/>
    <m/>
    <d v="2009-05-15T00:00:00"/>
    <s v="Jinsong Lu, Shanghai, Shanghai, China"/>
    <x v="0"/>
    <s v="https://ClinicalTrials.gov/show/NCT00902954"/>
  </r>
  <r>
    <n v="1406"/>
    <s v="NCT00544414"/>
    <s v="Chemotherapy Followed by Surgery, Chemotherapy, and Radiation Therapy in Treating Patients With Locally Advanced Head And Neck Cancer"/>
    <s v=""/>
    <x v="7"/>
    <x v="0"/>
    <s v="Head and Neck Cancer"/>
    <x v="1121"/>
    <x v="1203"/>
    <x v="55"/>
    <x v="0"/>
    <s v="up to 120 Years Â  (Child, Adult, Older Adult)"/>
    <s v="Phase 2"/>
    <n v="30"/>
    <x v="0"/>
    <x v="0"/>
    <x v="25"/>
    <x v="1404"/>
    <d v="2000-06-07T00:00:00"/>
    <d v="2021-12-25T00:00:00"/>
    <d v="2021-12-25T00:00:00"/>
    <d v="2007-10-16T00:00:00"/>
    <m/>
    <d v="2021-01-27T00:00:00"/>
    <s v=""/>
    <x v="0"/>
    <s v="https://ClinicalTrials.gov/show/NCT00544414"/>
  </r>
  <r>
    <n v="1407"/>
    <s v="NCT00326456"/>
    <s v="MITO-2: A Study Comparing 2 Chemotherapy Regimens (Carboplatin/Liposomal Doxorubicin vs Carboplatin/Paclitaxel) in Patients With Ovarian Cancer"/>
    <s v=""/>
    <x v="5"/>
    <x v="0"/>
    <s v="Ovarian Cancer"/>
    <x v="1122"/>
    <x v="1204"/>
    <x v="409"/>
    <x v="1"/>
    <s v="up to 75 Years Â  (Child, Adult, Older Adult)"/>
    <s v="Phase 3"/>
    <n v="820"/>
    <x v="2"/>
    <x v="0"/>
    <x v="26"/>
    <x v="1405"/>
    <d v="2003-01-01T00:00:00"/>
    <d v="2013-12-01T00:00:00"/>
    <d v="2017-12-01T00:00:00"/>
    <d v="2006-05-16T00:00:00"/>
    <m/>
    <d v="2017-07-17T00:00:00"/>
    <s v="Clinica Malzoni, Reparto di Ginecologia Oncologica, Avellino, AV, Italy|Azienda Ospedaliera S. Giuseppe Moscati, U.O. di Oncologia Medica, Monteforte Irpino, AV, Italy|Ospedale Regionale Miulli, Divisione Medicina Interna Sezione Oncologica, Acquaviva delle Fonti, BA, Italy|IRCCS Oncologico Bari, Oncologia Medica, Bari, BA, Italy|Istituto Oncologico di Bari, U.O. di Oncologia Medica e Sperimentale, Bari, BA, Italy|Ospedale Riuniti di Bergamo, U.O. di Ostetricia e Ginecologia, Bergamo, BG, Italy|Ospedale Fatebenefratelli, U.O. di Oncologia, Benevento, BN, Italy|Ospedale di Bentivoglio, Bentivoglio, BO, Italy|Ospedale Bellari, U.O. di Oncologia, Bologna, BO, Italy|Ospedale di Budrio, Budrio, BO, Italy|Policlinico Universitario, Oncologia Medica II, Cagliari, CA, Italy|UniversitÃ  Cattolica del Sacro Cuore, Dipartimento di Oncologia, Campobasso, CB, Italy|Ospedale Mariano Santo, U.O. di Oncologia Medica, Cosenza, CS, Italy|Ospedale Cannizzaro, Divisione di Ostetricia e Ginecologia, Catania, CT, Italy|Azienda Ospedaliera Universitaria Acrispedale Sant'Anna, Ferrara, FE, Italy|Ospedale Pierantoni, Divisione di Oncologia Medica, Forli', FO, Italy|Azienda Ospedaliera Carlo Poma, Divisione di Oncologia ed Ematologia, Mantova, MN, Italy|Ospedale Ramazzini, Day Hospital Oncologico, Carpi, MO, Italy|Policlinico Universitario P. Giaccone, Palermo, PA, Italy|Ospedale M. Ascoli, Palermo, PA, Italy|Casa di Cura La Maddalena S.p.A., Dipartimento Oncologico, Palermo, PA, Italy|Ospedale S. Massimo, Day Hospital Oncologico, Penne, PE, Italy|Centro di Riferimento Oncologico, Divisione di Oncolgia Medica C, Aviano, PN, Italy|Azienda Ospedaliera S. Maria degli Angeli, Servizio di Oncologia, Pordenone, PN, Italy|Ospedale Civile di Faenza, Divisione di Oncologia Medica, Faenza, RA, Italy|Azienda Ospedaliera Bianchi Melacrino Morelli Ospedale Riuniti, Divisione di Oncologia Medica, Reggio Calabria, RE, Italy|Ospedale degli Infermi, U.O. Oncologia Medica, Rimini, RI, Italy|Ospedale Civile Umberto I, Day Hospital Oncoematologico, Nocera Inferiore, SA, Italy|Ospedale S. Chiara, U.O. di Oncologia Medica, Trento, TN, Italy|Ospedale S. Anna, Day Hospital Oncologico Divisione A, Torino, TO, Italy|Ospedale S. Bortolo ULSS 6, U.O. di Oncologia Medica, Vicenza, VI, Italy|Azienda Ospedaliera D. Cotugno, Napoli, Italy|Istituto Nazionale dei Tumori , Divisione di Oncologia Medica B, Napoli, Italy|Istituto Nazionale dei Tumori, Divisione di Oncologia Medica C, Napoli, Italy|Istituto Regina Elena, Divisione di Oncologia Medica, Roma, Italy|Ospedale S. Giovanni Calibita Gatebenefratelli, Roma, Italy|CHC Maternidade Bissaya-Barreto, Gynecology Unit, Coimbra, Portugal|Istanbul University Medical Oncology, Istanbul, Turkey"/>
    <x v="0"/>
    <s v="https://ClinicalTrials.gov/show/NCT00326456"/>
  </r>
  <r>
    <n v="1408"/>
    <s v="NCT00070213"/>
    <s v="Leucovorin and Fluorouracil With or Without Oxaliplatin Compared to Capecitabine With or Without Oxaliplatin in Treating Patients With Metastatic Colorectal Cancer"/>
    <s v=""/>
    <x v="5"/>
    <x v="0"/>
    <s v="Colorectal Cancer"/>
    <x v="1123"/>
    <x v="1205"/>
    <x v="836"/>
    <x v="0"/>
    <s v="Child, Adult, Older Adult"/>
    <s v="Phase 3"/>
    <n v="460"/>
    <x v="2"/>
    <x v="0"/>
    <x v="5"/>
    <x v="1406"/>
    <d v="2003-09-01T00:00:00"/>
    <m/>
    <m/>
    <d v="2003-10-07T00:00:00"/>
    <m/>
    <d v="2013-09-17T00:00:00"/>
    <s v="Cookridge Hospital, Leeds, England, United Kingdom|Clinical Trials and Research Unit of the University of Leeds, Leeds, England, United Kingdom|Medical Research Council Clinical Trials Unit, London, England, United Kingdom|Velindre Cancer Center at Velindre Hospital, Cardiff, Wales, United Kingdom"/>
    <x v="0"/>
    <s v="https://ClinicalTrials.gov/show/NCT00070213"/>
  </r>
  <r>
    <n v="1409"/>
    <s v="NCT02303015"/>
    <s v="Toxicity Attributed to Genetic Polymorphisms in Testicular Germ Cell Tumor Survivors"/>
    <s v=""/>
    <x v="6"/>
    <x v="0"/>
    <s v="Germ Cell Cancer"/>
    <x v="21"/>
    <x v="1206"/>
    <x v="837"/>
    <x v="2"/>
    <s v="15 Years and older Â  (Child, Adult, Older Adult)"/>
    <s v=""/>
    <n v="4000"/>
    <x v="2"/>
    <x v="1"/>
    <x v="22"/>
    <x v="1407"/>
    <d v="2014-08-01T00:00:00"/>
    <d v="2025-03-01T00:00:00"/>
    <d v="2025-06-01T00:00:00"/>
    <d v="2014-11-27T00:00:00"/>
    <m/>
    <d v="2020-03-11T00:00:00"/>
    <s v="Dept. of Oncology, Rigshospitalet, Copenhagen, Denmark"/>
    <x v="0"/>
    <s v="https://ClinicalTrials.gov/show/NCT02303015"/>
  </r>
  <r>
    <n v="1410"/>
    <s v="NCT00039611"/>
    <s v="Combination Chemotherapy in Treating Patients With Advanced Colorectal Cancer"/>
    <s v=""/>
    <x v="0"/>
    <x v="0"/>
    <s v="Colorectal Cancer"/>
    <x v="1124"/>
    <x v="11"/>
    <x v="243"/>
    <x v="0"/>
    <s v="15 Years and older Â  (Child, Adult, Older Adult)"/>
    <s v="Not Applicable"/>
    <m/>
    <x v="3"/>
    <x v="0"/>
    <x v="15"/>
    <x v="1408"/>
    <d v="2002-05-01T00:00:00"/>
    <m/>
    <d v="2007-10-01T00:00:00"/>
    <d v="2003-01-27T00:00:00"/>
    <m/>
    <d v="2013-06-20T00:00:00"/>
    <s v="Anchorage Oncology Centre, Anchorage, Alaska, United States|Mayo Clinic Scottsdale, Scottsdale, Arizona, United States|University of California San Diego Cancer Center, La Jolla, California, United States|Yale Comprehensive Cancer Center, New Haven, Connecticut, United States|Mayo Clinic, Jacksonville, Florida, United States|Atlanta Cancer Care, Atlanta, Georgia, United States|Cancer Center of Kansas - Wichita, Wichita, Kansas, United States|Louisiana State University School of Medicine, New Orleans, Louisiana, United States|Cancer Therapy Evaluation Program, Bethesda, Maryland, United States|Mayo Clinic Cancer Center, Rochester, Minnesota, United States|St. Vincent Hospital and Health Center, Billings, Montana, United States|Southern Nevada Cancer Research Foundation, Las Vegas, Nevada, United States|Cancer Institute of New Jersey, New Brunswick, New Jersey, United States|NYU School of Medicine's Kaplan Comprehensive Cancer Center, New York, New York, United States|Lineberger Comprehensive Cancer Center, UNC, Chapel Hill, North Carolina, United States|Ireland Cancer Center, Cleveland, Ohio, United States|Fox Chase Cancer Center, Philadelphia, Pennsylvania, United States|Huntsman Cancer Institute, Salt Lake City, Utah, United States|Virginia Mason Medical Center, Seattle, Washington, United States"/>
    <x v="0"/>
    <s v="https://ClinicalTrials.gov/show/NCT00039611"/>
  </r>
  <r>
    <n v="1411"/>
    <s v="NCT04389502"/>
    <s v="Efficacy of a Mobile Clinical Decision Support System (CaPtyVa CCR App) to Improve Performance of Gastroenterology and Coloproctology Specialists in Colorectal Cancer Screening and Surveillance According to Guideline Recommendations: A Randomized Clinical Trial."/>
    <s v=""/>
    <x v="6"/>
    <x v="0"/>
    <s v="Colorectal Cancer"/>
    <x v="1125"/>
    <x v="1207"/>
    <x v="838"/>
    <x v="0"/>
    <s v="Child, Adult, Older Adult"/>
    <s v="Not Applicable"/>
    <n v="200"/>
    <x v="2"/>
    <x v="0"/>
    <x v="67"/>
    <x v="1409"/>
    <d v="2020-05-15T00:00:00"/>
    <d v="2020-06-01T00:00:00"/>
    <d v="2020-06-01T00:00:00"/>
    <d v="2020-05-15T00:00:00"/>
    <m/>
    <d v="2020-05-15T00:00:00"/>
    <s v="Hospital Aleman, Caba, Argentina"/>
    <x v="0"/>
    <s v="https://ClinicalTrials.gov/show/NCT04389502"/>
  </r>
  <r>
    <n v="1412"/>
    <s v="NCT00250757"/>
    <s v="Prostate Cancer Diagnosis Through NMR Spectroscopy of Semen and Prostatic Secretions"/>
    <s v=""/>
    <x v="3"/>
    <x v="0"/>
    <s v="Prostate Cancer"/>
    <x v="21"/>
    <x v="11"/>
    <x v="839"/>
    <x v="2"/>
    <s v="Child, Adult, Older Adult"/>
    <s v=""/>
    <n v="101"/>
    <x v="2"/>
    <x v="1"/>
    <x v="14"/>
    <x v="1410"/>
    <d v="2005-10-01T00:00:00"/>
    <d v="2012-04-01T00:00:00"/>
    <d v="2012-04-01T00:00:00"/>
    <d v="2005-11-08T00:00:00"/>
    <m/>
    <d v="2016-01-08T00:00:00"/>
    <s v="University of New Mexico Cancer Center, Albuquerque, New Mexico, United States"/>
    <x v="0"/>
    <s v="https://ClinicalTrials.gov/show/NCT00250757"/>
  </r>
  <r>
    <n v="1413"/>
    <s v="NCT03461224"/>
    <s v="Modulated Accelerated RAdiotherapy in Early Breast Cancer"/>
    <s v=""/>
    <x v="0"/>
    <x v="0"/>
    <s v="Breast Cancer|Radiation Toxicity"/>
    <x v="1126"/>
    <x v="1208"/>
    <x v="840"/>
    <x v="1"/>
    <s v="Child, Adult, Older Adult"/>
    <s v=""/>
    <n v="447"/>
    <x v="2"/>
    <x v="1"/>
    <x v="115"/>
    <x v="1411"/>
    <d v="2001-01-10T00:00:00"/>
    <d v="2017-12-31T00:00:00"/>
    <d v="2017-12-31T00:00:00"/>
    <d v="2018-03-09T00:00:00"/>
    <m/>
    <d v="2018-03-12T00:00:00"/>
    <s v=""/>
    <x v="0"/>
    <s v="https://ClinicalTrials.gov/show/NCT03461224"/>
  </r>
  <r>
    <n v="1414"/>
    <s v="NCT00012896"/>
    <s v="Improving Cancer Pain Management Using AHCPR Cancer Pain Guidelines"/>
    <s v=""/>
    <x v="0"/>
    <x v="0"/>
    <s v="Cancers, Pain"/>
    <x v="1127"/>
    <x v="11"/>
    <x v="378"/>
    <x v="0"/>
    <s v="Child, Adult, Older Adult"/>
    <s v="Not Applicable"/>
    <n v="320"/>
    <x v="12"/>
    <x v="0"/>
    <x v="155"/>
    <x v="1412"/>
    <m/>
    <m/>
    <d v="2004-09-01T00:00:00"/>
    <d v="2001-03-16T00:00:00"/>
    <m/>
    <d v="2015-04-07T00:00:00"/>
    <s v="VA Palo Alto Health Care System, Palo Alto, CA, Palo Alto, California, United States"/>
    <x v="0"/>
    <s v="https://ClinicalTrials.gov/show/NCT00012896"/>
  </r>
  <r>
    <n v="1415"/>
    <s v="NCT00597454"/>
    <s v="An Access Delivery Model That Eliminates Barriers to Breast Cancer Care Delivery"/>
    <s v=""/>
    <x v="0"/>
    <x v="0"/>
    <s v="Breast Cancer"/>
    <x v="1128"/>
    <x v="1209"/>
    <x v="841"/>
    <x v="1"/>
    <s v="Child, Adult, Older Adult"/>
    <s v="Not Applicable"/>
    <n v="150"/>
    <x v="2"/>
    <x v="0"/>
    <x v="95"/>
    <x v="1413"/>
    <d v="2004-07-01T00:00:00"/>
    <d v="2012-07-01T00:00:00"/>
    <d v="2012-07-01T00:00:00"/>
    <d v="2008-01-18T00:00:00"/>
    <m/>
    <d v="2012-07-26T00:00:00"/>
    <s v="Memorial Sloan Kettering Cancer Center, New York, New York, United States"/>
    <x v="0"/>
    <s v="https://ClinicalTrials.gov/show/NCT00597454"/>
  </r>
  <r>
    <n v="1416"/>
    <s v="NCT01779726"/>
    <s v="Efficiency of Diagnostic Strategy for Fast Track Lung Cancer Diagnosis"/>
    <s v=""/>
    <x v="0"/>
    <x v="0"/>
    <s v="Lung Cancer"/>
    <x v="1129"/>
    <x v="1210"/>
    <x v="732"/>
    <x v="0"/>
    <s v="Child, Adult, Older Adult"/>
    <s v="Not Applicable"/>
    <n v="331"/>
    <x v="2"/>
    <x v="0"/>
    <x v="46"/>
    <x v="1414"/>
    <d v="2012-01-01T00:00:00"/>
    <d v="2013-08-01T00:00:00"/>
    <d v="2014-01-01T00:00:00"/>
    <d v="2013-01-30T00:00:00"/>
    <m/>
    <d v="2014-12-03T00:00:00"/>
    <s v="Aarhus University, Aarhus, Denmark|Department of lung medicine, Aarhus University Hospital, Aarhus, Denmark"/>
    <x v="0"/>
    <s v="https://ClinicalTrials.gov/show/NCT01779726"/>
  </r>
  <r>
    <n v="1417"/>
    <s v="NCT02325453"/>
    <s v="Robotic, Laparoscopic and Open Surgery for Gastric Cancer Compared on Surgical, Clinical and Oncological Outcomes"/>
    <s v=""/>
    <x v="5"/>
    <x v="0"/>
    <s v="Gastric Cancer"/>
    <x v="1130"/>
    <x v="1211"/>
    <x v="842"/>
    <x v="0"/>
    <s v="Child, Adult, Older Adult"/>
    <s v=""/>
    <n v="7000"/>
    <x v="2"/>
    <x v="1"/>
    <x v="115"/>
    <x v="1415"/>
    <d v="2015-05-01T00:00:00"/>
    <d v="2020-01-01T00:00:00"/>
    <d v="2020-01-01T00:00:00"/>
    <d v="2014-12-25T00:00:00"/>
    <m/>
    <d v="2019-04-22T00:00:00"/>
    <s v="Department of Digestive Surgery, St. Mary's Hospital, University of Perugia, Terni, Italy"/>
    <x v="0"/>
    <s v="https://ClinicalTrials.gov/show/NCT02325453"/>
  </r>
  <r>
    <n v="1418"/>
    <s v="NCT04163094"/>
    <s v="Ovarian Cancer Treatment With a Liposome Formulated mRNA Vaccine in Combination With (Neo-)Adjuvant Chemotherapy"/>
    <s v="OLIVIA"/>
    <x v="6"/>
    <x v="0"/>
    <s v="Ovarian Cancer"/>
    <x v="1131"/>
    <x v="1212"/>
    <x v="843"/>
    <x v="1"/>
    <s v="Child, Adult, Older Adult"/>
    <s v="Phase 1"/>
    <n v="10"/>
    <x v="1"/>
    <x v="0"/>
    <x v="25"/>
    <x v="1416"/>
    <d v="2019-11-25T00:00:00"/>
    <d v="2023-02-01T00:00:00"/>
    <d v="2023-12-01T00:00:00"/>
    <d v="2019-11-14T00:00:00"/>
    <m/>
    <d v="2019-12-05T00:00:00"/>
    <s v="UMCG, Groningen, Netherlands"/>
    <x v="0"/>
    <s v="https://ClinicalTrials.gov/show/NCT04163094"/>
  </r>
  <r>
    <n v="1419"/>
    <s v="NCT03334162"/>
    <s v="Playful Sensorimotor Training in Pediatric Brain Tumor Patients"/>
    <s v="RESET"/>
    <x v="2"/>
    <x v="0"/>
    <s v="Pediatric Cancer|Pediatric Brain Tumor|Chemotherapy-induced Peripheral Neuropathy|Sensorimotor Polyneuropathy"/>
    <x v="1132"/>
    <x v="1213"/>
    <x v="844"/>
    <x v="0"/>
    <s v="6 Years to 18 Years Â  (Child, Adult)"/>
    <s v="Not Applicable"/>
    <n v="20"/>
    <x v="2"/>
    <x v="0"/>
    <x v="21"/>
    <x v="1417"/>
    <d v="2019-05-01T00:00:00"/>
    <d v="2020-11-01T00:00:00"/>
    <d v="2020-11-01T00:00:00"/>
    <d v="2017-11-07T00:00:00"/>
    <m/>
    <d v="2019-04-19T00:00:00"/>
    <s v="Kantonspital Aarau, Basel, Switzerland"/>
    <x v="0"/>
    <s v="https://ClinicalTrials.gov/show/NCT03334162"/>
  </r>
  <r>
    <n v="1420"/>
    <s v="NCT03128294"/>
    <s v="Long Term Survivors in Ovarian Cancer"/>
    <s v=""/>
    <x v="3"/>
    <x v="0"/>
    <s v="Ovarian Cancer"/>
    <x v="1133"/>
    <x v="1214"/>
    <x v="845"/>
    <x v="1"/>
    <s v="Child, Adult, Older Adult"/>
    <s v=""/>
    <n v="69"/>
    <x v="2"/>
    <x v="1"/>
    <x v="1"/>
    <x v="1418"/>
    <d v="2017-01-01T00:00:00"/>
    <d v="2018-12-31T00:00:00"/>
    <d v="2018-12-31T00:00:00"/>
    <d v="2017-04-25T00:00:00"/>
    <m/>
    <d v="2019-06-07T00:00:00"/>
    <s v="University Medical Center Groningen, Groningen, Netherlands"/>
    <x v="0"/>
    <s v="https://ClinicalTrials.gov/show/NCT03128294"/>
  </r>
  <r>
    <n v="1421"/>
    <s v="NCT00455039"/>
    <s v="INST 0514C- Biologic Correlative Study: Trial of GW572016 in HER2 Overexpressing Breast Cancer Patients"/>
    <s v=""/>
    <x v="0"/>
    <x v="0"/>
    <s v="Breast Cancer"/>
    <x v="1134"/>
    <x v="1215"/>
    <x v="386"/>
    <x v="1"/>
    <s v="Child, Adult, Older Adult"/>
    <s v="Phase 1|Phase 2"/>
    <n v="55"/>
    <x v="2"/>
    <x v="0"/>
    <x v="25"/>
    <x v="1419"/>
    <d v="2005-07-01T00:00:00"/>
    <d v="2009-10-01T00:00:00"/>
    <d v="2009-10-01T00:00:00"/>
    <d v="2007-04-03T00:00:00"/>
    <m/>
    <d v="2016-05-12T00:00:00"/>
    <s v="UNM CRTC, Albuquerque, New Mexico, United States"/>
    <x v="0"/>
    <s v="https://ClinicalTrials.gov/show/NCT00455039"/>
  </r>
  <r>
    <n v="1422"/>
    <s v="NCT03463616"/>
    <s v="MRI Imaging or CT Abdomen as Standard Work-up Before Treatment Planning for Rectal Cancer?"/>
    <s v=""/>
    <x v="7"/>
    <x v="0"/>
    <s v="Rectal Cancer|Liver Metastases"/>
    <x v="1135"/>
    <x v="1216"/>
    <x v="785"/>
    <x v="0"/>
    <s v="Child, Adult, Older Adult"/>
    <s v=""/>
    <n v="320"/>
    <x v="2"/>
    <x v="1"/>
    <x v="22"/>
    <x v="1420"/>
    <d v="2018-03-15T00:00:00"/>
    <d v="2020-03-31T00:00:00"/>
    <d v="2020-12-30T00:00:00"/>
    <d v="2018-03-13T00:00:00"/>
    <m/>
    <d v="2020-11-17T00:00:00"/>
    <s v="Sahlgrenska university hospital, Gothenburg, Sweden"/>
    <x v="0"/>
    <s v="https://ClinicalTrials.gov/show/NCT03463616"/>
  </r>
  <r>
    <n v="1423"/>
    <s v="NCT00213733"/>
    <s v="Molecular Assessment of Lymph Nodes in Patients With Resected (Stage I to IIIA) Non-small Cell Lung Cancer"/>
    <s v=""/>
    <x v="0"/>
    <x v="0"/>
    <s v="Lung Cancer"/>
    <x v="21"/>
    <x v="11"/>
    <x v="846"/>
    <x v="0"/>
    <s v="Child, Adult, Older Adult"/>
    <s v=""/>
    <n v="150"/>
    <x v="2"/>
    <x v="1"/>
    <x v="16"/>
    <x v="1421"/>
    <d v="2004-06-01T00:00:00"/>
    <m/>
    <d v="2011-08-01T00:00:00"/>
    <d v="2005-09-21T00:00:00"/>
    <m/>
    <d v="2011-08-30T00:00:00"/>
    <s v="Service de Chirurgie Thoracique, HÃ´pital Civil, Strasbourg, France|Service de Pneumologie, HÃ´pital Lyautey, Strasbourg, France|Laboratoire de Biochimie et de Biologie MolÃ©culaire, HÃ´pital de Hautepierre, Strasbourg, France|Service d'Anatomie Pathologique, HÃ´pital de Hautepierre, Strasbourg, France|Service de Pneumologie, HÃ´pital de Hautepierre, Strasbourg, France"/>
    <x v="0"/>
    <s v="https://ClinicalTrials.gov/show/NCT00213733"/>
  </r>
  <r>
    <n v="1424"/>
    <s v="NCT00025090"/>
    <s v="Radiation Therapy Plus Fluorouracil With or Without Additional Chemotherapy in Treating Patients With Primary Anal Cancer"/>
    <s v=""/>
    <x v="0"/>
    <x v="0"/>
    <s v="Anal Cancer"/>
    <x v="1136"/>
    <x v="1217"/>
    <x v="847"/>
    <x v="0"/>
    <s v="Child, Adult, Older Adult"/>
    <s v="Phase 3"/>
    <n v="600"/>
    <x v="2"/>
    <x v="0"/>
    <x v="105"/>
    <x v="1422"/>
    <d v="2001-03-01T00:00:00"/>
    <m/>
    <d v="2007-08-01T00:00:00"/>
    <d v="2003-01-27T00:00:00"/>
    <m/>
    <d v="2013-08-26T00:00:00"/>
    <s v="Northwick Park Hospital, Harrow, England, United Kingdom|Ipswich Hospital, Ipswich, England, United Kingdom|Cookridge Hospital, Leeds, England, United Kingdom|Saint Bartholomew's Hospital, London, England, United Kingdom|Cancer Research UK and University College London Cancer Trials Centre, London, England, United Kingdom|James Cook University Hospital, Middlesbrough, England, United Kingdom|Mount Vernon Cancer Centre at Mount Vernon Hospital, Northwood, England, United Kingdom|Nottingham City Hospital, Nottingham, England, United Kingdom|Royal Marsden - Surrey, Sutton, England, United Kingdom|Southend University Hospital NHS Foundation Trust, Westcliff-On-Sea, England, United Kingdom|Aberdeen Royal Infirmary, Aberdeen, Scotland, United Kingdom|Velindre Cancer Center at Velindre Hospital, Cardiff, Wales, United Kingdom|Cancer Research Centre at Weston Park Hospital, Sheffield, United Kingdom"/>
    <x v="0"/>
    <s v="https://ClinicalTrials.gov/show/NCT00025090"/>
  </r>
  <r>
    <n v="1425"/>
    <s v="NCT02545348"/>
    <s v="Use of the Sentinel Node Biopsy for Early Endometrial Cancer."/>
    <s v="SNE"/>
    <x v="6"/>
    <x v="0"/>
    <s v="Cancer of Endometrium"/>
    <x v="1137"/>
    <x v="1218"/>
    <x v="700"/>
    <x v="1"/>
    <s v="Child, Adult, Older Adult"/>
    <s v=""/>
    <n v="100"/>
    <x v="2"/>
    <x v="1"/>
    <x v="16"/>
    <x v="1423"/>
    <d v="2015-08-01T00:00:00"/>
    <d v="2020-08-01T00:00:00"/>
    <d v="2020-09-01T00:00:00"/>
    <d v="2015-09-09T00:00:00"/>
    <m/>
    <d v="2019-12-16T00:00:00"/>
    <s v="CHU AMbroise ParÃ©e, Mons, Hainaut, Belgium|Cliniques de l'Europe, Brussel, Belgium|Cliniques universitaires Saint-Luc, Brussel, Belgium|Clinique St Jean, Brussel, Belgium|HÃ´pital d'Ixelles, Brussel, Belgium|Cliniques Saint-Anne - Saint Remi, Bruxelles, Belgium|GHDC, Charleroi, Belgium|UniversitÃ© de LiÃ¨ge, LiÃ¨ge, Belgium|Cliniques Saint-Pierre Ottignies, Ottignies, Belgium|CHWaPi, Tournai, Belgium"/>
    <x v="0"/>
    <s v="https://ClinicalTrials.gov/show/NCT02545348"/>
  </r>
  <r>
    <n v="1426"/>
    <s v="NCT03569436"/>
    <s v="Effectiveness and Safety of Nivolumab in Participants That Have Head and Neck Cancer That Has Come Back or Has Spread"/>
    <s v=""/>
    <x v="5"/>
    <x v="0"/>
    <s v="Cancer of Head and Neck|Cancer of the Head|Cancer of the Neck"/>
    <x v="1096"/>
    <x v="1219"/>
    <x v="822"/>
    <x v="0"/>
    <s v="Child, Adult, Older Adult"/>
    <s v=""/>
    <n v="500"/>
    <x v="4"/>
    <x v="1"/>
    <x v="22"/>
    <x v="1424"/>
    <d v="2018-02-14T00:00:00"/>
    <d v="2020-06-30T00:00:00"/>
    <d v="2020-12-31T00:00:00"/>
    <d v="2018-06-26T00:00:00"/>
    <m/>
    <d v="2018-07-03T00:00:00"/>
    <s v="Local Institution, Tokyo, Japan"/>
    <x v="0"/>
    <s v="https://ClinicalTrials.gov/show/NCT03569436"/>
  </r>
  <r>
    <n v="1427"/>
    <s v="NCT01153399"/>
    <s v="A Non-interventional Study (NIS) Registry for the Epidemiological and Scientific Evaluation of Epidermal Growth Factor Receptor (EGFR) Mutation Status in Patients With Newly Diagnosed Locally Advanced or Metastatic Non Small Cell Lung Cancer (NSCLC) (Stage IIIB/IV Non-small Cell Lung Cancer)."/>
    <s v="REASON"/>
    <x v="0"/>
    <x v="0"/>
    <s v="Non Small Cell Lung Cancer"/>
    <x v="21"/>
    <x v="1220"/>
    <x v="105"/>
    <x v="0"/>
    <s v="Child, Adult, Older Adult"/>
    <s v=""/>
    <n v="589"/>
    <x v="4"/>
    <x v="1"/>
    <x v="16"/>
    <x v="1425"/>
    <d v="2010-10-01T00:00:00"/>
    <d v="2014-12-01T00:00:00"/>
    <d v="2014-12-01T00:00:00"/>
    <d v="2010-06-30T00:00:00"/>
    <m/>
    <d v="2015-11-20T00:00:00"/>
    <s v="Research Site, Athens, Greece|Research Site, Crete, Greece|Research Site, Ioannina, Greece|Research Site, Kavala, Greece|Research Site, Larisa, Greece|Research Site, Patra, Greece|Research Site, Ptolemaida, Greece|Research Site, Thessaloniki, Greece|Research Site, Volos, Greece"/>
    <x v="0"/>
    <s v="https://ClinicalTrials.gov/show/NCT01153399"/>
  </r>
  <r>
    <n v="1428"/>
    <s v="NCT01905969"/>
    <s v="Predictive Biomarkers in Stage II/III Gastric Cancer for Adjuvant Chemotherapy"/>
    <s v="NJBMR"/>
    <x v="5"/>
    <x v="0"/>
    <s v="Gastric Cancer"/>
    <x v="21"/>
    <x v="1221"/>
    <x v="848"/>
    <x v="0"/>
    <s v="Child, Adult, Older Adult"/>
    <s v=""/>
    <n v="500"/>
    <x v="2"/>
    <x v="1"/>
    <x v="22"/>
    <x v="1426"/>
    <d v="2012-10-01T00:00:00"/>
    <d v="2014-03-01T00:00:00"/>
    <d v="2016-03-01T00:00:00"/>
    <d v="2013-07-23T00:00:00"/>
    <m/>
    <d v="2015-03-25T00:00:00"/>
    <s v="Iwate Medical University School of Medicine, Morioka, Iwate, Japan"/>
    <x v="0"/>
    <s v="https://ClinicalTrials.gov/show/NCT01905969"/>
  </r>
  <r>
    <n v="1429"/>
    <s v="NCT00002619"/>
    <s v="Chemotherapy Followed by Bone Marrow or Peripheral Stem Cell Transplantation in Treating Patients With Glioblastoma Multiforme or Brain Stem Tumors"/>
    <s v=""/>
    <x v="0"/>
    <x v="0"/>
    <s v="Brain and Central Nervous System Tumors"/>
    <x v="1138"/>
    <x v="11"/>
    <x v="53"/>
    <x v="0"/>
    <s v="6 Years to 59 Years Â  (Child, Adult)"/>
    <s v="Phase 2"/>
    <n v="60"/>
    <x v="2"/>
    <x v="0"/>
    <x v="8"/>
    <x v="1427"/>
    <d v="1994-09-01T00:00:00"/>
    <d v="2000-04-01T00:00:00"/>
    <m/>
    <d v="2004-08-11T00:00:00"/>
    <m/>
    <d v="2012-11-09T00:00:00"/>
    <s v="Kaplan Cancer Center, New York, New York, United States"/>
    <x v="0"/>
    <s v="https://ClinicalTrials.gov/show/NCT00002619"/>
  </r>
  <r>
    <n v="1430"/>
    <s v="NCT00323388"/>
    <s v="Identification of Risk Allels for Prostate Cancer"/>
    <s v=""/>
    <x v="0"/>
    <x v="0"/>
    <s v="Prostate Cancer"/>
    <x v="21"/>
    <x v="11"/>
    <x v="386"/>
    <x v="2"/>
    <s v="Child, Adult, Older Adult"/>
    <s v=""/>
    <m/>
    <x v="2"/>
    <x v="1"/>
    <x v="52"/>
    <x v="1428"/>
    <d v="2005-11-01T00:00:00"/>
    <d v="2007-09-01T00:00:00"/>
    <d v="2007-09-01T00:00:00"/>
    <d v="2006-05-09T00:00:00"/>
    <m/>
    <d v="2010-01-07T00:00:00"/>
    <s v="University of New Mexico, Albuquerque, New Mexico, United States"/>
    <x v="0"/>
    <s v="https://ClinicalTrials.gov/show/NCT00323388"/>
  </r>
  <r>
    <n v="1431"/>
    <s v="NCT02332668"/>
    <s v="A Study of Pembrolizumab (MK-3475) in Pediatric Participants With an Advanced Solid Tumor or Lymphoma (MK-3475-051/KEYNOTE-051)"/>
    <s v=""/>
    <x v="6"/>
    <x v="0"/>
    <s v="Melanoma|Lymphoma|Solid Tumor|Classical Hodgkin Lymphoma|Microsatellite-instability-high Solid Tumor"/>
    <x v="1139"/>
    <x v="1222"/>
    <x v="80"/>
    <x v="0"/>
    <s v="6 Months to 17 Years Â  (Child)"/>
    <s v="Phase 1|Phase 2"/>
    <n v="320"/>
    <x v="4"/>
    <x v="0"/>
    <x v="19"/>
    <x v="1429"/>
    <d v="2015-03-18T00:00:00"/>
    <d v="2022-09-01T00:00:00"/>
    <d v="2022-09-01T00:00:00"/>
    <d v="2015-01-07T00:00:00"/>
    <m/>
    <d v="2021-04-12T00:00:00"/>
    <s v="Call for Information (Investigational Site 0019), Aurora, Colorado, United States|Call for Information (Investigational Site 0020), New Haven, Connecticut, United States|Call for Information (Investigational Site 0021), Washington, District of Columbia, United States|Call for Information (Investigational Site 0025), Indianapolis, Indiana, United States|Call for Information (Investigational Site 0026), Boston, Massachusetts, United States|Call for Information (Investigational Site 0031), New York, New York, United States|Call for Information (Investigational Site 0053), Columbus, Ohio, United States|Call for Information (Investigational Site 0012), Memphis, Tennessee, United States|Call for Information (Investigational Site 0054), Dallas, Texas, United States|Call for Information (Investigational Site 0069), Fort Worth, Texas, United States|Call for Information (Investigational Site 0056), Salt Lake City, Utah, United States|Call for Information (Investigational Site 0014), Seattle, Washington, United States|Merck Sharp &amp; Dohme, North Ryde, Australia|MSD Brasil, Sao Paulo, Brazil|MSD France, Paris, France|MSD Sharp &amp; Dohme GmbH, Haar, Germany|Merck Sharp &amp; Dohme Co. Ltd., Hod Hasharon, Israel|MSD Italia S.r.l., Rome, Italy|MSD Korea LTD, Seoul, Korea, Republic of|MSD Sweden, Stockholm, Sweden|Merck Sharp &amp; Dohme Ltd., Hoddesdon, United Kingdom"/>
    <x v="0"/>
    <s v="https://ClinicalTrials.gov/show/NCT02332668"/>
  </r>
  <r>
    <n v="1432"/>
    <s v="NCT00751790"/>
    <s v="Efficacy and Safety of a Triptorelin 6-month Formulation in Patients With Advanced Prostate Cancer"/>
    <s v=""/>
    <x v="0"/>
    <x v="1"/>
    <s v="Prostatic Neoplasm"/>
    <x v="1140"/>
    <x v="1223"/>
    <x v="849"/>
    <x v="2"/>
    <s v="Child, Adult, Older Adult"/>
    <s v="Phase 3"/>
    <n v="120"/>
    <x v="4"/>
    <x v="0"/>
    <x v="25"/>
    <x v="1430"/>
    <d v="2006-07-01T00:00:00"/>
    <d v="2007-08-01T00:00:00"/>
    <d v="2007-08-01T00:00:00"/>
    <d v="2008-09-12T00:00:00"/>
    <d v="2012-06-13T00:00:00"/>
    <d v="2014-07-25T00:00:00"/>
    <s v="Quintiles South Africa, Lyttelton Manor, Centurion, South Africa"/>
    <x v="0"/>
    <s v="https://ClinicalTrials.gov/show/NCT00751790"/>
  </r>
  <r>
    <n v="1433"/>
    <s v="NCT00692874"/>
    <s v="Quality of Life Analysis of Treatment in Patients With Prostate Cancer on Adjuvant Zoladex Therapy"/>
    <s v="AZTEK EXT"/>
    <x v="0"/>
    <x v="0"/>
    <s v="Prostate Cancer"/>
    <x v="21"/>
    <x v="1224"/>
    <x v="105"/>
    <x v="2"/>
    <s v="Child, Adult, Older Adult"/>
    <s v=""/>
    <n v="1646"/>
    <x v="4"/>
    <x v="1"/>
    <x v="42"/>
    <x v="1431"/>
    <d v="2008-06-01T00:00:00"/>
    <d v="2010-07-01T00:00:00"/>
    <d v="2010-09-01T00:00:00"/>
    <d v="2008-06-06T00:00:00"/>
    <m/>
    <d v="2010-12-10T00:00:00"/>
    <s v="Research Site, Baja, Hungary|Research Site, Bekescsaba, Hungary|Research Site, Bekes, Hungary|Research Site, Budapest, Hungary|Research Site, Cegled, Hungary|Research Site, Dunaujvaros, Hungary|Research Site, Erd, Hungary|Research Site, Gyor, Hungary|Research Site, Gyula, Hungary|Research Site, Kiskunhalas, Hungary|Research Site, Nagykoros, Hungary|Research Site, Nyiregyhaza, Hungary|Research Site, Pecs, Hungary|Research Site, Sopron, Hungary|Research Site, Szeged, Hungary|Research Site, Szekesfehervar, Hungary|Research Site, Szentendre, Hungary|Research Site, Tatabanya, Hungary|Research Site, Vac, Hungary|Research Site, Zalaegerszeg, Hungary"/>
    <x v="0"/>
    <s v="https://ClinicalTrials.gov/show/NCT00692874"/>
  </r>
  <r>
    <n v="1434"/>
    <s v="NCT00002893"/>
    <s v="Palliative Chemotherapy in Treating Patients With Advanced Colorectal Cancer"/>
    <s v=""/>
    <x v="5"/>
    <x v="0"/>
    <s v="Colorectal Cancer"/>
    <x v="1141"/>
    <x v="11"/>
    <x v="234"/>
    <x v="0"/>
    <s v="Child, Adult, Older Adult"/>
    <s v="Phase 3"/>
    <n v="900"/>
    <x v="2"/>
    <x v="0"/>
    <x v="5"/>
    <x v="1432"/>
    <d v="1995-06-01T00:00:00"/>
    <m/>
    <m/>
    <d v="2004-05-13T00:00:00"/>
    <m/>
    <d v="2013-12-19T00:00:00"/>
    <s v="Velindre Hospital, Cardiff, Wales, United Kingdom"/>
    <x v="0"/>
    <s v="https://ClinicalTrials.gov/show/NCT00002893"/>
  </r>
  <r>
    <n v="1435"/>
    <s v="NCT00002559"/>
    <s v="Combination Chemotherapy in Treating Patients With Germ Cell Tumors That Have Not Responded to Previous Cisplatin"/>
    <s v=""/>
    <x v="0"/>
    <x v="0"/>
    <s v="Ovarian Cancer|Testicular Germ Cell Tumor"/>
    <x v="1142"/>
    <x v="11"/>
    <x v="111"/>
    <x v="0"/>
    <s v="15 Years and older Â  (Child, Adult, Older Adult)"/>
    <s v="Phase 1|Phase 2"/>
    <n v="43"/>
    <x v="2"/>
    <x v="0"/>
    <x v="8"/>
    <x v="1433"/>
    <d v="1994-01-01T00:00:00"/>
    <d v="2003-01-01T00:00:00"/>
    <d v="2003-01-01T00:00:00"/>
    <d v="2003-09-18T00:00:00"/>
    <m/>
    <d v="2013-07-02T00:00:00"/>
    <s v="Memorial Sloan-Kettering Cancer Center, New York, New York, United States"/>
    <x v="0"/>
    <s v="https://ClinicalTrials.gov/show/NCT00002559"/>
  </r>
  <r>
    <n v="1436"/>
    <s v="NCT00433706"/>
    <s v="Image Guided Radiation Therapy For Prostate Cancer"/>
    <s v=""/>
    <x v="0"/>
    <x v="0"/>
    <s v="Prostate Cancer"/>
    <x v="1143"/>
    <x v="1225"/>
    <x v="517"/>
    <x v="2"/>
    <s v="Child, Adult, Older Adult"/>
    <s v="Phase 3"/>
    <n v="470"/>
    <x v="2"/>
    <x v="0"/>
    <x v="31"/>
    <x v="1434"/>
    <d v="2007-06-01T00:00:00"/>
    <d v="2012-10-01T00:00:00"/>
    <d v="2012-11-01T00:00:00"/>
    <d v="2007-02-12T00:00:00"/>
    <m/>
    <d v="2016-12-13T00:00:00"/>
    <s v="Institut Gustave Roussy, Villejuif, France"/>
    <x v="0"/>
    <s v="https://ClinicalTrials.gov/show/NCT00433706"/>
  </r>
  <r>
    <n v="1437"/>
    <s v="NCT01656161"/>
    <s v="Study on Efficacy, Pharmacokinetics, and Safety of Two Subcutaneous Injections of Triptorelin Embonate 6 Month Formulation in Patients With Advanced Prostate Cancer"/>
    <s v=""/>
    <x v="0"/>
    <x v="1"/>
    <s v="Prostate Cancer"/>
    <x v="1144"/>
    <x v="1226"/>
    <x v="850"/>
    <x v="2"/>
    <s v="Child, Adult, Older Adult"/>
    <s v="Phase 3"/>
    <n v="120"/>
    <x v="4"/>
    <x v="0"/>
    <x v="25"/>
    <x v="1435"/>
    <d v="2012-07-01T00:00:00"/>
    <d v="2013-08-01T00:00:00"/>
    <d v="2013-08-01T00:00:00"/>
    <d v="2012-08-02T00:00:00"/>
    <d v="2015-09-15T00:00:00"/>
    <d v="2015-09-15T00:00:00"/>
    <s v="Paarl Medical Centre, Paarl, Cape Town, Western Cape, South Africa|Vergelegen Medi-Clinic, Somerset West, Cape Town, South Africa|Department of Urology, Tygerberg Hospital, Tygerberg, Cape Town, South Africa|JCM Bahlmann, George, Eastern Cape, South Africa|East Rand Urology Research Unit, Clinix Private Clinic, Johannesburg, Gautang, South Africa|Clinresco Centres (Pty) Ltd, Kempton Park, Gauteng, South Africa|Clinical Trial Unit, Room 2-54, Prinshof Medical Campus, Pretoria, Gauteng, South Africa|Pretoria Urology Hospital, Pretoria, Gauteng, South Africa|Wilmed Park Hospital, Klerksdorp, North West Province, South Africa|New Groote Schuur Hospital, Division of Urology, Cape Town, South Africa"/>
    <x v="0"/>
    <s v="https://ClinicalTrials.gov/show/NCT01656161"/>
  </r>
  <r>
    <n v="1438"/>
    <s v="NCT02248038"/>
    <s v="A Multicenter Clinical Trial on Laparoscopic Colorectal Cancer Surgery Compared With Open Surgery"/>
    <s v=""/>
    <x v="5"/>
    <x v="0"/>
    <s v="Colorectal Cancer"/>
    <x v="1145"/>
    <x v="1227"/>
    <x v="851"/>
    <x v="0"/>
    <s v="up to 80 Years Â  (Child, Adult, Older Adult)"/>
    <s v="Phase 3"/>
    <n v="1300"/>
    <x v="2"/>
    <x v="0"/>
    <x v="26"/>
    <x v="1436"/>
    <d v="2014-06-01T00:00:00"/>
    <d v="2019-06-01T00:00:00"/>
    <d v="2019-06-01T00:00:00"/>
    <d v="2014-09-25T00:00:00"/>
    <m/>
    <d v="2014-09-25T00:00:00"/>
    <s v="Union Hospital, Huazhong University of Science and Technology, Wuhan, Hubei, China"/>
    <x v="0"/>
    <s v="https://ClinicalTrials.gov/show/NCT02248038"/>
  </r>
  <r>
    <n v="1439"/>
    <s v="NCT01226888"/>
    <s v="Changes in Brown Adipose Tissue Activity In Men Receiving Androgen Deprivation Therapy for Prostate Cancer"/>
    <s v=""/>
    <x v="3"/>
    <x v="0"/>
    <s v="Prostate Cancer"/>
    <x v="21"/>
    <x v="1228"/>
    <x v="113"/>
    <x v="2"/>
    <s v="Child, Adult, Older Adult"/>
    <s v=""/>
    <n v="2"/>
    <x v="2"/>
    <x v="1"/>
    <x v="16"/>
    <x v="1437"/>
    <d v="2010-09-01T00:00:00"/>
    <d v="2012-10-01T00:00:00"/>
    <d v="2012-10-01T00:00:00"/>
    <d v="2010-10-22T00:00:00"/>
    <m/>
    <d v="2012-11-04T00:00:00"/>
    <s v="Massachusetts General Hospital, Boston, Massachusetts, United States"/>
    <x v="0"/>
    <s v="https://ClinicalTrials.gov/show/NCT01226888"/>
  </r>
  <r>
    <n v="1440"/>
    <s v="NCT01707836"/>
    <s v="Neurofibromatosis Type 1 Brain Tumor Genetic Risk"/>
    <s v=""/>
    <x v="0"/>
    <x v="0"/>
    <s v="Neurofibromatosis Type 1|Pediatric Brain Tumor"/>
    <x v="21"/>
    <x v="1229"/>
    <x v="285"/>
    <x v="0"/>
    <s v="up to 18 Years Â  (Child, Adult)"/>
    <s v=""/>
    <n v="176"/>
    <x v="2"/>
    <x v="1"/>
    <x v="44"/>
    <x v="1438"/>
    <d v="2012-10-01T00:00:00"/>
    <d v="2017-05-08T00:00:00"/>
    <d v="2017-05-08T00:00:00"/>
    <d v="2012-10-16T00:00:00"/>
    <m/>
    <d v="2017-05-09T00:00:00"/>
    <s v="Washington University, Saint Louis, Missouri, United States"/>
    <x v="0"/>
    <s v="https://ClinicalTrials.gov/show/NCT01707836"/>
  </r>
  <r>
    <n v="1441"/>
    <s v="NCT04588805"/>
    <s v="Incidence Rate of Perioperiative VTE in Colorectal Cancer Patients : a Multicenter Prospective Observational Cohort Study"/>
    <s v=""/>
    <x v="1"/>
    <x v="0"/>
    <s v="Incidence Rate of Perioperiative Venous Thromboembolism(VTE) in Colorectal Cancer Patients"/>
    <x v="21"/>
    <x v="1230"/>
    <x v="667"/>
    <x v="0"/>
    <s v="Child, Adult, Older Adult"/>
    <s v=""/>
    <n v="1217"/>
    <x v="2"/>
    <x v="1"/>
    <x v="42"/>
    <x v="1439"/>
    <d v="2020-11-01T00:00:00"/>
    <d v="2021-06-01T00:00:00"/>
    <d v="2021-07-01T00:00:00"/>
    <d v="2020-10-19T00:00:00"/>
    <m/>
    <d v="2020-10-19T00:00:00"/>
    <s v=""/>
    <x v="0"/>
    <s v="https://ClinicalTrials.gov/show/NCT04588805"/>
  </r>
  <r>
    <n v="1442"/>
    <s v="NCT00725374"/>
    <s v="A Study to Investigate the Effects of Tibolone (LivialÂ®) on Breast Tissue in Postmenopausal Women With Breast Cancer (Study 32971)(P06469)"/>
    <s v="STEM"/>
    <x v="0"/>
    <x v="0"/>
    <s v="Breast Cancer"/>
    <x v="1146"/>
    <x v="1231"/>
    <x v="80"/>
    <x v="1"/>
    <s v="Child, Adult, Older Adult"/>
    <s v="Phase 3"/>
    <n v="102"/>
    <x v="4"/>
    <x v="0"/>
    <x v="83"/>
    <x v="1440"/>
    <d v="2002-12-15T00:00:00"/>
    <d v="2005-04-15T00:00:00"/>
    <d v="2005-04-15T00:00:00"/>
    <d v="2008-07-30T00:00:00"/>
    <m/>
    <d v="2019-11-13T00:00:00"/>
    <s v=""/>
    <x v="0"/>
    <s v="https://ClinicalTrials.gov/show/NCT00725374"/>
  </r>
  <r>
    <n v="1443"/>
    <s v="NCT00631241"/>
    <s v="Analysis of Parametrial Lymph Nodes as Sentinel Nodes in Patients With Cervical Cancer"/>
    <s v=""/>
    <x v="0"/>
    <x v="0"/>
    <s v="Cervical Cancer"/>
    <x v="1147"/>
    <x v="1232"/>
    <x v="42"/>
    <x v="1"/>
    <s v="Child, Adult, Older Adult"/>
    <s v="Not Applicable"/>
    <n v="20"/>
    <x v="2"/>
    <x v="0"/>
    <x v="25"/>
    <x v="1441"/>
    <d v="2008-02-01T00:00:00"/>
    <d v="2012-09-01T00:00:00"/>
    <d v="2012-09-01T00:00:00"/>
    <d v="2008-03-07T00:00:00"/>
    <m/>
    <d v="2016-05-02T00:00:00"/>
    <s v="UT MD Anderson Cancer Center, Houston, Texas, United States"/>
    <x v="0"/>
    <s v="https://ClinicalTrials.gov/show/NCT00631241"/>
  </r>
  <r>
    <n v="1444"/>
    <s v="NCT00006103"/>
    <s v="Combination Chemotherapy in Treating Patients With Colorectal Cancer"/>
    <s v=""/>
    <x v="0"/>
    <x v="0"/>
    <s v="Colorectal Cancer"/>
    <x v="1148"/>
    <x v="595"/>
    <x v="26"/>
    <x v="0"/>
    <s v="Child, Adult, Older Adult"/>
    <s v="Phase 3"/>
    <n v="400"/>
    <x v="0"/>
    <x v="0"/>
    <x v="25"/>
    <x v="1442"/>
    <d v="2000-07-01T00:00:00"/>
    <d v="2002-04-01T00:00:00"/>
    <d v="2002-04-01T00:00:00"/>
    <d v="2003-09-03T00:00:00"/>
    <m/>
    <d v="2016-07-06T00:00:00"/>
    <s v=""/>
    <x v="0"/>
    <s v="https://ClinicalTrials.gov/show/NCT00006103"/>
  </r>
  <r>
    <n v="1445"/>
    <s v="NCT00196781"/>
    <s v="Treatment Decision Making in Early-Stage Prostate Cancer"/>
    <s v=""/>
    <x v="0"/>
    <x v="0"/>
    <s v="Localized Prostate Cancer"/>
    <x v="1149"/>
    <x v="1233"/>
    <x v="852"/>
    <x v="2"/>
    <s v="Child, Adult, Older Adult"/>
    <s v="Phase 3"/>
    <n v="168"/>
    <x v="7"/>
    <x v="0"/>
    <x v="26"/>
    <x v="1443"/>
    <d v="2002-09-01T00:00:00"/>
    <d v="2005-12-01T00:00:00"/>
    <d v="2005-12-01T00:00:00"/>
    <d v="2005-09-20T00:00:00"/>
    <m/>
    <d v="2010-01-13T00:00:00"/>
    <s v="Georgetown University Medical Center, Washington, District of Columbia, United States"/>
    <x v="0"/>
    <s v="https://ClinicalTrials.gov/show/NCT00196781"/>
  </r>
  <r>
    <n v="1446"/>
    <s v="NCT02928731"/>
    <s v="Impact of Cancer on the Physical and Psychological Well-being of Children in Mainland China"/>
    <s v=""/>
    <x v="0"/>
    <x v="0"/>
    <s v="Child"/>
    <x v="1150"/>
    <x v="1234"/>
    <x v="37"/>
    <x v="0"/>
    <s v="9 Years to 16 Years Â  (Child)"/>
    <s v=""/>
    <n v="425"/>
    <x v="2"/>
    <x v="1"/>
    <x v="29"/>
    <x v="1444"/>
    <d v="2014-06-01T00:00:00"/>
    <d v="2015-01-01T00:00:00"/>
    <d v="2015-01-01T00:00:00"/>
    <d v="2016-10-10T00:00:00"/>
    <m/>
    <d v="2016-10-26T00:00:00"/>
    <s v="The University of Hong Kong, Hong Kong SAR, China"/>
    <x v="0"/>
    <s v="https://ClinicalTrials.gov/show/NCT02928731"/>
  </r>
  <r>
    <n v="1447"/>
    <s v="NCT00980239"/>
    <s v="HAI Irinotecan + IV Bevacizumab, Bevacizumab &amp; Oxaliplatin or Bevacizumab &amp; Cetuximab in Advanced Cancers Metastatic to Liver"/>
    <s v=""/>
    <x v="0"/>
    <x v="0"/>
    <s v="Liver Cancer|Advanced Cancer"/>
    <x v="1151"/>
    <x v="1235"/>
    <x v="42"/>
    <x v="0"/>
    <s v="Child, Adult, Older Adult"/>
    <s v="Phase 1"/>
    <n v="115"/>
    <x v="2"/>
    <x v="0"/>
    <x v="23"/>
    <x v="1445"/>
    <d v="2009-09-01T00:00:00"/>
    <d v="2015-08-01T00:00:00"/>
    <d v="2015-08-01T00:00:00"/>
    <d v="2009-09-21T00:00:00"/>
    <m/>
    <d v="2015-11-11T00:00:00"/>
    <s v="University of Texas MD Anderson Cancer Center, Houston, Texas, United States"/>
    <x v="0"/>
    <s v="https://ClinicalTrials.gov/show/NCT00980239"/>
  </r>
  <r>
    <n v="1448"/>
    <s v="NCT01659632"/>
    <s v="Gastric Cancer Screening and Alarm Symptoms in Early Gastric Cancer"/>
    <s v=""/>
    <x v="5"/>
    <x v="0"/>
    <s v="Early Gastric Cancer"/>
    <x v="21"/>
    <x v="11"/>
    <x v="853"/>
    <x v="0"/>
    <s v="15 Years to 90 Years Â  (Child, Adult, Older Adult)"/>
    <s v=""/>
    <n v="1000"/>
    <x v="2"/>
    <x v="1"/>
    <x v="1"/>
    <x v="1446"/>
    <d v="2010-04-01T00:00:00"/>
    <d v="2013-12-01T00:00:00"/>
    <d v="2014-03-01T00:00:00"/>
    <d v="2012-08-08T00:00:00"/>
    <m/>
    <d v="2012-08-08T00:00:00"/>
    <s v="St. mary's hospital, Seoul, Korea, Republic of"/>
    <x v="0"/>
    <s v="https://ClinicalTrials.gov/show/NCT01659632"/>
  </r>
  <r>
    <n v="1449"/>
    <s v="NCT02741856"/>
    <s v="Study of Chemoradiotherapy in Oesophageal Cancer Including PET Response and Dose Escalation"/>
    <s v="SCOPE2"/>
    <x v="6"/>
    <x v="0"/>
    <s v="Oesophageal Cancer"/>
    <x v="1152"/>
    <x v="1236"/>
    <x v="854"/>
    <x v="0"/>
    <s v="17 Years and older Â  (Child, Adult, Older Adult)"/>
    <s v="Phase 2|Phase 3"/>
    <n v="584"/>
    <x v="2"/>
    <x v="0"/>
    <x v="26"/>
    <x v="1447"/>
    <d v="2016-11-04T00:00:00"/>
    <d v="2021-04-01T00:00:00"/>
    <d v="2023-04-01T00:00:00"/>
    <d v="2016-04-18T00:00:00"/>
    <m/>
    <d v="2018-10-25T00:00:00"/>
    <s v="Aberdeen Royal Infirmary, Aberdeen, United Kingdom|Bristol Haematology &amp; Oncology, Bristol, United Kingdom|Addenbrooke's Hospital, Cambridge, United Kingdom|Kent and Canterbury, Canterbury, United Kingdom|Velindre Cancer Care Centre, Cardiff, United Kingdom|Cheltenham General Hospital, Cheltenham, United Kingdom|University Hospital Coventry, Coventry, United Kingdom|Derby Teaching Hospitals NHS Trust, Derby, United Kingdom|Glan Clwyd Hospital, Glan Clwyd, United Kingdom|Beatson West of Scotland Cancer Centre, Glasgow, United Kingdom|Gloucestershire Royal Hospital, Gloucester, United Kingdom|Castle Hill Hospital, Hull, United Kingdom|The Clatterbridge Cancer Centre nhs Foundation Trust, Liverpool, United Kingdom|Guy's and St Thomas', London, United Kingdom|Imperial College Healthcare NHS Trust, London, United Kingdom|North Middlesex Hospital, London, United Kingdom|The Royal Marsden Hospitals (Fulham), London, United Kingdom|The James Cook University Hospital, Middlesbrough, United Kingdom|Churchill Hospital, Oxford, United Kingdom|Peterborough and Stamford Hospitals NHS Foundation Trust, Peterborough, United Kingdom|Sheffield Teaching Hospitals - Weston Park Hospital, Sheffield, United Kingdom|University Hospital Southampton NHS Foundation Trust, Southampton, United Kingdom|The Royal Marsden Hospitals (Sutton, Surrey), Sutton, United Kingdom|Singleton Hospital, Swansea, United Kingdom|Worcestershire Royal Hospital, Worcester, United Kingdom|Wrexham Maelor, Wrexham, United Kingdom"/>
    <x v="0"/>
    <s v="https://ClinicalTrials.gov/show/NCT02741856"/>
  </r>
  <r>
    <n v="1450"/>
    <s v="NCT01915797"/>
    <s v="Tumor and Development (TED)"/>
    <s v="TED"/>
    <x v="5"/>
    <x v="0"/>
    <s v="Tumor and Abnormalities of the Development"/>
    <x v="1153"/>
    <x v="1237"/>
    <x v="736"/>
    <x v="0"/>
    <s v="up to 18 Years Â  (Child, Adult)"/>
    <s v=""/>
    <n v="900"/>
    <x v="2"/>
    <x v="1"/>
    <x v="79"/>
    <x v="1448"/>
    <d v="2013-06-01T00:00:00"/>
    <d v="2018-12-01T00:00:00"/>
    <d v="2018-12-01T00:00:00"/>
    <d v="2013-08-05T00:00:00"/>
    <m/>
    <d v="2017-12-21T00:00:00"/>
    <s v="HÃ´pital Necker Enfants Malades, Paris, France"/>
    <x v="0"/>
    <s v="https://ClinicalTrials.gov/show/NCT01915797"/>
  </r>
  <r>
    <n v="1451"/>
    <s v="NCT01576198"/>
    <s v="Studying Biomarkers in Samples From Younger Patients With Wilms Tumor"/>
    <s v=""/>
    <x v="0"/>
    <x v="0"/>
    <s v="Kidney Cancer"/>
    <x v="1154"/>
    <x v="1238"/>
    <x v="1"/>
    <x v="0"/>
    <s v="up to 120 Years Â  (Child, Adult, Older Adult)"/>
    <s v=""/>
    <n v="2227"/>
    <x v="0"/>
    <x v="1"/>
    <x v="1"/>
    <x v="1449"/>
    <d v="2012-04-01T00:00:00"/>
    <d v="2016-07-01T00:00:00"/>
    <m/>
    <d v="2012-04-12T00:00:00"/>
    <m/>
    <d v="2016-07-14T00:00:00"/>
    <s v=""/>
    <x v="0"/>
    <s v="https://ClinicalTrials.gov/show/NCT01576198"/>
  </r>
  <r>
    <n v="1452"/>
    <s v="NCT04763824"/>
    <s v="KanSurvive: Testing a Model for Improving Cancer Survivorship Care in Rural Practice"/>
    <s v="KANSURVIVE"/>
    <x v="6"/>
    <x v="0"/>
    <s v="Breast Cancer|Colorectal Cancer|Lung Cancer|Prostate Cancer"/>
    <x v="1155"/>
    <x v="1239"/>
    <x v="855"/>
    <x v="0"/>
    <s v="Child, Adult, Older Adult"/>
    <s v="Not Applicable"/>
    <n v="20"/>
    <x v="0"/>
    <x v="0"/>
    <x v="156"/>
    <x v="1450"/>
    <d v="2020-11-18T00:00:00"/>
    <d v="2024-07-01T00:00:00"/>
    <d v="2024-07-01T00:00:00"/>
    <d v="2021-02-21T00:00:00"/>
    <m/>
    <d v="2021-02-21T00:00:00"/>
    <s v="University of Kansas Cancer Center, Westwood, Kansas, United States"/>
    <x v="0"/>
    <s v="https://ClinicalTrials.gov/show/NCT04763824"/>
  </r>
  <r>
    <n v="1453"/>
    <s v="NCT03257631"/>
    <s v="A Study of Pomalidomide Monotherapy for Children and Young Adults With Recurrent or Progressive Primary Brain Tumors"/>
    <s v=""/>
    <x v="7"/>
    <x v="1"/>
    <s v="Central Nervous System Neoplasms|Medulloblastoma"/>
    <x v="1156"/>
    <x v="1240"/>
    <x v="856"/>
    <x v="0"/>
    <s v="1 Year to 21 Years Â  (Child, Adult)"/>
    <s v="Phase 2"/>
    <n v="53"/>
    <x v="4"/>
    <x v="0"/>
    <x v="25"/>
    <x v="1451"/>
    <d v="2017-08-22T00:00:00"/>
    <d v="2018-11-23T00:00:00"/>
    <d v="2023-03-18T00:00:00"/>
    <d v="2017-08-22T00:00:00"/>
    <d v="2019-12-10T00:00:00"/>
    <d v="2020-07-17T00:00:00"/>
    <s v="Stanford University Cancer Center, Stanford, California, United States|University of Florida, Gainesville, Florida, United States|Ann and Robert H Lurie Childrens Hospital of Chicago, Chicago, Illinois, United States|National Cancer Institute, Bethesda, Maryland, United States|Dana Farber Cancer Institute, Boston, Massachusetts, United States|Baylor College of Medicine, Houston, Texas, United States|Centre Oscar Lambret, Lille, France|Centre Leon Berard, Lyon, France|Hopital d'Enfants de la Timone, Marseille Cedex 01, France|Institut Curie, Paris, France|Hopital des Enfants, Toulouse, France|CHU Nancy Hematology, Vandoeuvre les Nancy, France|Institut Gustave Roussy Faculte de Medecine Paris Sud Service de pneumologie, Villejuif Cedex, France|Istituto G. Gaslini Ospedale Pediatrico IRCCS, Genova, Italy|Fondazione IRCCS Istituto Nazionale dei Tumori, Milan, Italy|Ospedale Bambin Gesu, Roma, Italy|Hospital Universitario Vall D Hebron, Barcelona, Spain|Hospital Infantil Universitario Nino Jesus, Madrid, Spain|Hospital Universitario La Fe, Valencia, Spain|Leeds General Infirmary, Leeds, United Kingdom|Great Ormond Street Hospital, London, United Kingdom|The Royal Marsden Hospital, Sutton-Surrey, United Kingdom"/>
    <x v="41"/>
    <s v="https://ClinicalTrials.gov/show/NCT03257631"/>
  </r>
  <r>
    <n v="1454"/>
    <s v="NCT01095367"/>
    <s v="Seprafilmâ„¢ for the Prevention of Intraperitoneal Adhesions and Improved Delivery of Therapy in Women Undergoing Staging and Intraperitoneal Chemotherapy for Advanced Ovarian Cancer"/>
    <s v=""/>
    <x v="3"/>
    <x v="0"/>
    <s v="Epithelial Ovarian Cancer"/>
    <x v="1157"/>
    <x v="1241"/>
    <x v="857"/>
    <x v="1"/>
    <s v="Child, Adult, Older Adult"/>
    <s v="Not Applicable"/>
    <n v="15"/>
    <x v="1"/>
    <x v="0"/>
    <x v="49"/>
    <x v="1452"/>
    <d v="2010-04-01T00:00:00"/>
    <d v="2012-10-01T00:00:00"/>
    <d v="2014-01-01T00:00:00"/>
    <d v="2010-03-30T00:00:00"/>
    <m/>
    <d v="2014-09-26T00:00:00"/>
    <s v="University of Nevada School of Medicine, Las Vegas, Nevada, United States|Vancouver General Hospital, Vancouver, British Columbia, Canada"/>
    <x v="0"/>
    <s v="https://ClinicalTrials.gov/show/NCT01095367"/>
  </r>
  <r>
    <n v="1455"/>
    <s v="NCT04699006"/>
    <s v="Efficacy and Adverse Effects of Olaparib in Ovarian Cancer."/>
    <s v=""/>
    <x v="9"/>
    <x v="0"/>
    <s v="Ovarian Cancer"/>
    <x v="21"/>
    <x v="1242"/>
    <x v="304"/>
    <x v="1"/>
    <s v="Child, Adult, Older Adult"/>
    <s v=""/>
    <n v="245"/>
    <x v="2"/>
    <x v="1"/>
    <x v="59"/>
    <x v="1453"/>
    <d v="2021-01-21T00:00:00"/>
    <d v="2023-01-01T00:00:00"/>
    <d v="2026-01-01T00:00:00"/>
    <d v="2021-01-07T00:00:00"/>
    <m/>
    <d v="2021-02-25T00:00:00"/>
    <s v="The First Affliated Hospital of Xi'an Jiaotong University, Xi'an, Shaanxi, China"/>
    <x v="0"/>
    <s v="https://ClinicalTrials.gov/show/NCT04699006"/>
  </r>
  <r>
    <n v="1456"/>
    <s v="NCT00004136"/>
    <s v="Heat Therapy in Treating Patients With Unresectable Primary or Metastatic Liver Cancer"/>
    <s v=""/>
    <x v="0"/>
    <x v="0"/>
    <s v="Liver Cancer|Metastatic Cancer"/>
    <x v="1158"/>
    <x v="1243"/>
    <x v="83"/>
    <x v="0"/>
    <s v="Child, Adult, Older Adult"/>
    <s v="Phase 2"/>
    <n v="59"/>
    <x v="0"/>
    <x v="0"/>
    <x v="19"/>
    <x v="1454"/>
    <d v="1998-03-09T00:00:00"/>
    <d v="2006-01-25T00:00:00"/>
    <d v="2006-01-25T00:00:00"/>
    <d v="2004-08-20T00:00:00"/>
    <m/>
    <d v="2018-11-06T00:00:00"/>
    <s v="University of Texas - MD Anderson Cancer Center, Houston, Texas, United States"/>
    <x v="0"/>
    <s v="https://ClinicalTrials.gov/show/NCT00004136"/>
  </r>
  <r>
    <n v="1457"/>
    <s v="NCT03998579"/>
    <s v="Physical Rehabilitation Among Patients Undergoing Radical Cystectomy Due to Urinary Bladder Cancer"/>
    <s v="CanMoRe"/>
    <x v="6"/>
    <x v="0"/>
    <s v="Urinary Bladder Cancer"/>
    <x v="1159"/>
    <x v="1244"/>
    <x v="858"/>
    <x v="0"/>
    <s v="Child, Adult, Older Adult"/>
    <s v="Not Applicable"/>
    <n v="120"/>
    <x v="2"/>
    <x v="0"/>
    <x v="20"/>
    <x v="1455"/>
    <d v="2019-09-01T00:00:00"/>
    <d v="2021-12-31T00:00:00"/>
    <d v="2022-06-20T00:00:00"/>
    <d v="2019-06-26T00:00:00"/>
    <m/>
    <d v="2020-03-05T00:00:00"/>
    <s v="Karolinska University Hospital, Stockholm, Sweden"/>
    <x v="0"/>
    <s v="https://ClinicalTrials.gov/show/NCT03998579"/>
  </r>
  <r>
    <n v="1458"/>
    <s v="NCT00963755"/>
    <s v="F-18-Fluorocholine PET/CT and MR Imaging/ Spectroscopy in the Management of Primary and Recurrent Prostate Cancer"/>
    <s v=""/>
    <x v="5"/>
    <x v="0"/>
    <s v="Prostate Cancer"/>
    <x v="21"/>
    <x v="1245"/>
    <x v="859"/>
    <x v="2"/>
    <s v="up to 80 Years Â  (Child, Adult, Older Adult)"/>
    <s v=""/>
    <n v="60"/>
    <x v="1"/>
    <x v="1"/>
    <x v="42"/>
    <x v="1456"/>
    <d v="2009-08-01T00:00:00"/>
    <d v="2017-12-01T00:00:00"/>
    <d v="2018-01-01T00:00:00"/>
    <d v="2009-08-21T00:00:00"/>
    <m/>
    <d v="2016-11-15T00:00:00"/>
    <s v="Centre Hospitalier Universitaire Vaudois, Lausanne, CH, Switzerland"/>
    <x v="0"/>
    <s v="https://ClinicalTrials.gov/show/NCT00963755"/>
  </r>
  <r>
    <n v="1459"/>
    <s v="NCT01861483"/>
    <s v="Vessel Resection and Reconstruction of Biliary Tract Cancers"/>
    <s v=""/>
    <x v="0"/>
    <x v="0"/>
    <s v="Biliary Tract Cancer"/>
    <x v="21"/>
    <x v="1246"/>
    <x v="860"/>
    <x v="0"/>
    <s v="Child, Adult, Older Adult"/>
    <s v=""/>
    <n v="100"/>
    <x v="2"/>
    <x v="1"/>
    <x v="1"/>
    <x v="1457"/>
    <d v="2013-03-01T00:00:00"/>
    <d v="2014-03-01T00:00:00"/>
    <d v="2014-03-01T00:00:00"/>
    <d v="2013-05-23T00:00:00"/>
    <m/>
    <d v="2014-07-01T00:00:00"/>
    <s v="Osaka University, Graduate School of Medicine, Osaka, Japan"/>
    <x v="0"/>
    <s v="https://ClinicalTrials.gov/show/NCT01861483"/>
  </r>
  <r>
    <n v="1460"/>
    <s v="NCT00004936"/>
    <s v="MRI and CT Scans to Evaluate Invasive Cervical Cancer Before Treating Patients"/>
    <s v="ACRIN 6651"/>
    <x v="0"/>
    <x v="0"/>
    <s v="Cervical Cancer"/>
    <x v="1160"/>
    <x v="11"/>
    <x v="861"/>
    <x v="1"/>
    <s v="Child, Adult, Older Adult"/>
    <s v="Not Applicable"/>
    <m/>
    <x v="0"/>
    <x v="0"/>
    <x v="100"/>
    <x v="1458"/>
    <d v="2000-04-01T00:00:00"/>
    <d v="2001-05-01T00:00:00"/>
    <d v="2002-10-01T00:00:00"/>
    <d v="2003-01-27T00:00:00"/>
    <m/>
    <d v="2013-01-28T00:00:00"/>
    <s v="Morristown Memorial Hospital, Morristown, New Jersey, United States|Memorial Sloan-Kettering Cancer Center, New York, New York, United States"/>
    <x v="0"/>
    <s v="https://ClinicalTrials.gov/show/NCT00004936"/>
  </r>
  <r>
    <n v="1461"/>
    <s v="NCT00684216"/>
    <s v="Second-line Endocrine Treatment Followed by Capecitabine Versus Capecitabine Followed by Endocrine Treatment in Patients With Metastatic ER Positive Breast Cancer"/>
    <s v=""/>
    <x v="3"/>
    <x v="0"/>
    <s v="Breast Cancer"/>
    <x v="1161"/>
    <x v="1247"/>
    <x v="862"/>
    <x v="1"/>
    <s v="Child, Adult, Older Adult"/>
    <s v="Phase 2|Phase 3"/>
    <n v="10"/>
    <x v="2"/>
    <x v="0"/>
    <x v="78"/>
    <x v="1459"/>
    <d v="2008-04-01T00:00:00"/>
    <d v="2012-05-01T00:00:00"/>
    <d v="2013-05-01T00:00:00"/>
    <d v="2008-05-26T00:00:00"/>
    <m/>
    <d v="2017-09-14T00:00:00"/>
    <s v="NKI-AVL, Amsterdam, Netherlands"/>
    <x v="0"/>
    <s v="https://ClinicalTrials.gov/show/NCT00684216"/>
  </r>
  <r>
    <n v="1462"/>
    <s v="NCT00535509"/>
    <s v="Phase II Trial of Neoadjuvant[FEC100]/Cisplatin-Docetaxel Â± Trastuzumab in Women With Over Expressed or Amplified Her2/Neu With Locally Advanced Breast Cancer"/>
    <s v=""/>
    <x v="0"/>
    <x v="0"/>
    <s v="Breast Cancer"/>
    <x v="1162"/>
    <x v="1248"/>
    <x v="329"/>
    <x v="1"/>
    <s v="Child, Adult, Older Adult"/>
    <s v="Not Applicable"/>
    <n v="285"/>
    <x v="2"/>
    <x v="0"/>
    <x v="25"/>
    <x v="1460"/>
    <d v="2007-06-01T00:00:00"/>
    <d v="2013-06-01T00:00:00"/>
    <d v="2013-06-01T00:00:00"/>
    <d v="2007-09-26T00:00:00"/>
    <m/>
    <d v="2015-12-17T00:00:00"/>
    <s v=""/>
    <x v="0"/>
    <s v="https://ClinicalTrials.gov/show/NCT00535509"/>
  </r>
  <r>
    <n v="1463"/>
    <s v="NCT00877773"/>
    <s v="Phosphatidylinositol 3 Kinase and Mammalian Target of Rapamycin (PI3K-mTOR) in Advanced Cancer Patients"/>
    <s v=""/>
    <x v="3"/>
    <x v="1"/>
    <s v="Advanced Cancers"/>
    <x v="1163"/>
    <x v="1249"/>
    <x v="42"/>
    <x v="0"/>
    <s v="Child, Adult, Older Adult"/>
    <s v="Phase 1|Phase 2"/>
    <n v="44"/>
    <x v="2"/>
    <x v="0"/>
    <x v="25"/>
    <x v="1461"/>
    <d v="2009-04-01T00:00:00"/>
    <d v="2014-06-01T00:00:00"/>
    <d v="2014-06-01T00:00:00"/>
    <d v="2009-04-08T00:00:00"/>
    <d v="2016-08-25T00:00:00"/>
    <d v="2016-08-25T00:00:00"/>
    <s v="UT MD Anderson Cancer Center, Houston, Texas, United States"/>
    <x v="0"/>
    <s v="https://ClinicalTrials.gov/show/NCT00877773"/>
  </r>
  <r>
    <n v="1464"/>
    <s v="NCT02030509"/>
    <s v="Quick Diagnostic Program for Head and Neck Cancer"/>
    <s v=""/>
    <x v="0"/>
    <x v="0"/>
    <s v="Cancer of Head and Neck"/>
    <x v="1164"/>
    <x v="1250"/>
    <x v="863"/>
    <x v="0"/>
    <s v="Child, Adult, Older Adult"/>
    <s v=""/>
    <n v="196"/>
    <x v="2"/>
    <x v="1"/>
    <x v="157"/>
    <x v="1462"/>
    <d v="2014-02-01T00:00:00"/>
    <d v="2016-02-01T00:00:00"/>
    <d v="2016-05-01T00:00:00"/>
    <d v="2014-01-08T00:00:00"/>
    <m/>
    <d v="2016-08-09T00:00:00"/>
    <s v="Corporacio Sanitaria Parc Tauli, Sabadell, Barcelona, Spain"/>
    <x v="0"/>
    <s v="https://ClinicalTrials.gov/show/NCT02030509"/>
  </r>
  <r>
    <n v="1465"/>
    <s v="NCT02510001"/>
    <s v="MEK and MET Inhibition in Colorectal Cancer"/>
    <s v="MErCuRIC1"/>
    <x v="5"/>
    <x v="0"/>
    <s v="Solid Tumor|Colorectal Cancer"/>
    <x v="1165"/>
    <x v="1251"/>
    <x v="864"/>
    <x v="0"/>
    <s v="16 Years and older Â  (Child, Adult, Older Adult)"/>
    <s v="Phase 1"/>
    <n v="82"/>
    <x v="1"/>
    <x v="0"/>
    <x v="87"/>
    <x v="1463"/>
    <d v="2014-11-01T00:00:00"/>
    <d v="2019-01-01T00:00:00"/>
    <d v="2019-09-01T00:00:00"/>
    <d v="2015-07-28T00:00:00"/>
    <m/>
    <d v="2018-11-27T00:00:00"/>
    <s v="Oxford University Hospital NHS Trust, Oxford, United Kingdom"/>
    <x v="42"/>
    <s v="https://ClinicalTrials.gov/show/NCT02510001"/>
  </r>
  <r>
    <n v="1466"/>
    <s v="NCT04262830"/>
    <s v="Cancer Therapy Effects on the Heart"/>
    <s v="CTEH"/>
    <x v="6"/>
    <x v="0"/>
    <s v="Cardiotoxicity|Pediatric Cancer|Heart Failure"/>
    <x v="1166"/>
    <x v="1252"/>
    <x v="865"/>
    <x v="0"/>
    <s v="13 Years to 25 Years Â  (Child, Adult)"/>
    <s v=""/>
    <n v="60"/>
    <x v="2"/>
    <x v="1"/>
    <x v="42"/>
    <x v="1464"/>
    <d v="2019-09-30T00:00:00"/>
    <d v="2021-09-30T00:00:00"/>
    <d v="2029-09-30T00:00:00"/>
    <d v="2020-02-10T00:00:00"/>
    <m/>
    <d v="2020-02-11T00:00:00"/>
    <s v="Rady Children's Hospital, San Diego, California, United States"/>
    <x v="0"/>
    <s v="https://ClinicalTrials.gov/show/NCT04262830"/>
  </r>
  <r>
    <n v="1467"/>
    <s v="NCT00243113"/>
    <s v="Docetaxel and Radiation Therapy in Treating Patients With Stage II or Stage III Cancer of the Larynx or Hypopharynx"/>
    <s v=""/>
    <x v="0"/>
    <x v="0"/>
    <s v="Head and Neck Cancer"/>
    <x v="1167"/>
    <x v="1253"/>
    <x v="866"/>
    <x v="0"/>
    <s v="Child, Adult, Older Adult"/>
    <s v="Phase 2"/>
    <n v="50"/>
    <x v="2"/>
    <x v="0"/>
    <x v="15"/>
    <x v="1465"/>
    <d v="2004-06-01T00:00:00"/>
    <d v="2008-03-01T00:00:00"/>
    <d v="2008-11-01T00:00:00"/>
    <d v="2005-10-21T00:00:00"/>
    <m/>
    <d v="2013-03-26T00:00:00"/>
    <s v="Aichi Cancer Center, Nagoya, Aichi, Japan|Hirosaki University, School of Medicine, Hirosaki, Aomori, Japan|Chiba University, Chiba City, Chiba, Japan|Yokohama City University, Yokohama, Kanagawa, Japan|Shinshu University Health Center, Matsumoto, Nagano, Japan|Hamamatsu University School of Medicine, Hamamatsu, Shizuoka, Japan|National Hospital Organization - Medical Center of Kure, Hiroshima, Japan|Nara Medical University Cancer Center, Nara, Japan|Graduate School of Medical Science at the University of Ryukyu, Okinawa, Japan"/>
    <x v="0"/>
    <s v="https://ClinicalTrials.gov/show/NCT00243113"/>
  </r>
  <r>
    <n v="1468"/>
    <s v="NCT04068090"/>
    <s v="Taxane Induced Peripheral Neuropathy in Chinese Patients With Breast Cancer"/>
    <s v=""/>
    <x v="6"/>
    <x v="0"/>
    <s v="Breast Cancer"/>
    <x v="1168"/>
    <x v="1254"/>
    <x v="867"/>
    <x v="1"/>
    <s v="16 Years and older Â  (Child, Adult, Older Adult)"/>
    <s v=""/>
    <n v="500"/>
    <x v="2"/>
    <x v="1"/>
    <x v="14"/>
    <x v="1466"/>
    <d v="2019-08-23T00:00:00"/>
    <d v="2020-12-01T00:00:00"/>
    <d v="2020-12-01T00:00:00"/>
    <d v="2019-08-28T00:00:00"/>
    <m/>
    <d v="2020-03-30T00:00:00"/>
    <s v="Cancer Hospital, Chinese Academy of Medical Sciences, Beijing, Beijing, China"/>
    <x v="0"/>
    <s v="https://ClinicalTrials.gov/show/NCT04068090"/>
  </r>
  <r>
    <n v="1469"/>
    <s v="NCT02302742"/>
    <s v="Triple Negative Breast Cancer and Germline Hereditary Breast and Ovarian Cancer Mutation Carrier Registry"/>
    <s v="PROGECT"/>
    <x v="6"/>
    <x v="0"/>
    <s v="Breast Cancer|Hereditary Breast and Ovarian Cancer"/>
    <x v="21"/>
    <x v="1255"/>
    <x v="346"/>
    <x v="0"/>
    <s v="Child, Adult, Older Adult"/>
    <s v=""/>
    <n v="1500"/>
    <x v="2"/>
    <x v="1"/>
    <x v="42"/>
    <x v="1467"/>
    <d v="2011-03-01T00:00:00"/>
    <d v="2024-03-01T00:00:00"/>
    <d v="2025-03-01T00:00:00"/>
    <d v="2014-11-27T00:00:00"/>
    <m/>
    <d v="2020-03-25T00:00:00"/>
    <s v="Hays Medical Center Dreiling-Schmidt Cancer Institute, Hays, Kansas, United States|KCCC West, Kansas City, Kansas, United States|Menorah Medical Center, Overland Park, Kansas, United States|KCCC Overland Park, Overland Park, Kansas, United States|Overland Park Regional Medical Center, Overland Park, Kansas, United States|Salina Regional Health Center - Tammy Walker Cancer Center, Salina, Kansas, United States|The University of Kansas Cancer Center, Westwood, Kansas, United States|Centerpoint Regional Medical Center, Independence, Missouri, United States|Truman Medical Center, Kansas City, Missouri, United States|KCCC South, Kansas City, Missouri, United States|Research Medical Center, Kansas City, Missouri, United States|KCCC - North, Kansas City, Missouri, United States|KCCC Lee's Summit, Lee's Summit, Missouri, United States"/>
    <x v="0"/>
    <s v="https://ClinicalTrials.gov/show/NCT02302742"/>
  </r>
  <r>
    <n v="1470"/>
    <s v="NCT00813254"/>
    <s v="Cost Utility Analysis in Recurrent Ovarian Cancer"/>
    <s v=""/>
    <x v="4"/>
    <x v="0"/>
    <s v="Ovarian Cancer"/>
    <x v="91"/>
    <x v="1256"/>
    <x v="42"/>
    <x v="1"/>
    <s v="Child, Adult, Older Adult"/>
    <s v=""/>
    <n v="0"/>
    <x v="2"/>
    <x v="1"/>
    <x v="22"/>
    <x v="1468"/>
    <d v="2008-12-01T00:00:00"/>
    <d v="2011-01-01T00:00:00"/>
    <d v="2011-01-01T00:00:00"/>
    <d v="2008-12-23T00:00:00"/>
    <m/>
    <d v="2012-04-19T00:00:00"/>
    <s v="UT MD Anderson Cancer Center, Houston, Texas, United States"/>
    <x v="0"/>
    <s v="https://ClinicalTrials.gov/show/NCT00813254"/>
  </r>
  <r>
    <n v="1471"/>
    <s v="NCT00479089"/>
    <s v="Iressa and Taxotere Study in Patients With Metastatic Urothelial Cancer"/>
    <s v=""/>
    <x v="3"/>
    <x v="1"/>
    <s v="Bladder Cancer"/>
    <x v="1169"/>
    <x v="1257"/>
    <x v="713"/>
    <x v="0"/>
    <s v="Child, Adult, Older Adult"/>
    <s v="Phase 2"/>
    <n v="50"/>
    <x v="1"/>
    <x v="0"/>
    <x v="26"/>
    <x v="1469"/>
    <d v="2004-02-01T00:00:00"/>
    <d v="2014-08-01T00:00:00"/>
    <d v="2014-08-01T00:00:00"/>
    <d v="2007-05-25T00:00:00"/>
    <d v="2015-10-06T00:00:00"/>
    <d v="2015-11-01T00:00:00"/>
    <s v="University of Texas MD Anderson Cancer Center, Houston, Texas, United States"/>
    <x v="0"/>
    <s v="https://ClinicalTrials.gov/show/NCT00479089"/>
  </r>
  <r>
    <n v="1472"/>
    <s v="NCT03471221"/>
    <s v="Helping Improve Pediatric Patient Outcomes"/>
    <s v="HIPPO"/>
    <x v="6"/>
    <x v="0"/>
    <s v="Pediatric Cancer, Animal-Assisted Activities"/>
    <x v="1170"/>
    <x v="1258"/>
    <x v="868"/>
    <x v="0"/>
    <s v="5 Years to 17 Years Â  (Child)"/>
    <s v="Not Applicable"/>
    <n v="50"/>
    <x v="2"/>
    <x v="0"/>
    <x v="21"/>
    <x v="1470"/>
    <d v="2018-03-19T00:00:00"/>
    <d v="2020-02-01T00:00:00"/>
    <d v="2020-04-01T00:00:00"/>
    <d v="2018-03-20T00:00:00"/>
    <m/>
    <d v="2019-10-07T00:00:00"/>
    <s v="Kaiser Permanente Washington Health Research Institute, Seattle, Washington, United States|Kaiser Permanente Washington Health Research Institute, Seattle, Washington, United States"/>
    <x v="0"/>
    <s v="https://ClinicalTrials.gov/show/NCT03471221"/>
  </r>
  <r>
    <n v="1473"/>
    <s v="NCT04113005"/>
    <s v="Safety and Tolerability Analysis of Combining Desmopressin With Docetaxel for the Treatment of Castration-Resistant Prostate Cancer"/>
    <s v=""/>
    <x v="1"/>
    <x v="0"/>
    <s v="Castrate Resistance Prostate Cancer"/>
    <x v="1171"/>
    <x v="1259"/>
    <x v="869"/>
    <x v="2"/>
    <s v="Child, Adult, Older Adult"/>
    <s v="Early Phase 1"/>
    <n v="10"/>
    <x v="2"/>
    <x v="0"/>
    <x v="25"/>
    <x v="1471"/>
    <d v="2019-10-01T00:00:00"/>
    <d v="2020-04-30T00:00:00"/>
    <d v="2020-10-01T00:00:00"/>
    <d v="2019-10-02T00:00:00"/>
    <m/>
    <d v="2019-10-02T00:00:00"/>
    <s v=""/>
    <x v="0"/>
    <s v="https://ClinicalTrials.gov/show/NCT04113005"/>
  </r>
  <r>
    <n v="1474"/>
    <s v="NCT00344071"/>
    <s v="Pilot Study of Inflammatory Breast Cancer in Egypt and Tunisia"/>
    <s v=""/>
    <x v="0"/>
    <x v="0"/>
    <s v="Inflammatory Breast Cancer"/>
    <x v="21"/>
    <x v="11"/>
    <x v="44"/>
    <x v="0"/>
    <s v="Child, Adult, Older Adult"/>
    <s v=""/>
    <n v="250"/>
    <x v="3"/>
    <x v="1"/>
    <x v="52"/>
    <x v="1472"/>
    <d v="2004-09-08T00:00:00"/>
    <d v="2007-04-27T00:00:00"/>
    <m/>
    <d v="2006-06-26T00:00:00"/>
    <m/>
    <d v="2017-07-02T00:00:00"/>
    <s v="Cairo University Hospital, Cairo, Egypt|National Cancer Institute-Cairo, Cairo, Egypt|Association Tunisienne de lutte contre le Cancer (ATCC, le conseil, Tunis, Tunisia|Charles Nicolle Hospital, Tunisia, Tunis, Tunisia"/>
    <x v="0"/>
    <s v="https://ClinicalTrials.gov/show/NCT00344071"/>
  </r>
  <r>
    <n v="1475"/>
    <s v="NCT01915693"/>
    <s v="ROCS (Radiotherapy After Oesophageal Cancer Stenting) Study"/>
    <s v="ROCS"/>
    <x v="0"/>
    <x v="0"/>
    <s v="Oesophageal Cancer"/>
    <x v="1172"/>
    <x v="1260"/>
    <x v="870"/>
    <x v="0"/>
    <s v="16 Years and older Â  (Child, Adult, Older Adult)"/>
    <s v="Phase 3"/>
    <n v="220"/>
    <x v="2"/>
    <x v="0"/>
    <x v="26"/>
    <x v="1473"/>
    <d v="2013-10-01T00:00:00"/>
    <d v="2018-11-01T00:00:00"/>
    <d v="2018-11-01T00:00:00"/>
    <d v="2013-08-05T00:00:00"/>
    <m/>
    <d v="2019-06-04T00:00:00"/>
    <s v="Bristol Haematology and Oncology Centre, Bristol, England, United Kingdom|Doncaster Royal Infirmary, Doncaster, England, United Kingdom|James Cook University Hospital, Middlesbrough, England, United Kingdom|George Eliot Hospital, Nuneaton, England, United Kingdom|Conquest Hospital, Saint Leonards-on-Sea, England, United Kingdom|Cancer Research Centre at Weston Park Hospital, Sheffield, England, United Kingdom|Musgrove Park Hospital, Taunton, England, United Kingdom|Southend University Hospital NHS Foundation Trust, Westcliff-On-Sea, England, United Kingdom|Weston General Hospital, Weston-super-Mare, England, United Kingdom|Ninewells Hospital, Dundee, Scotland, United Kingdom|Ysbyty Gwynedd, Bangor, Wales, United Kingdom|Velindre Cancer Center at Velindre Hospital, Cardiff, Wales, United Kingdom|Royal Gwent Hospital, Newport Gwent, Wales, United Kingdom|Glan Clwyd Hospital, Rhyl, Denbighshire, Wales, United Kingdom|Wrexham Maelor Hospital, Wrexham, Wales, United Kingdom|Weston Park Hospital, Sheffield, United Kingdom|Southampton General Hospital, Southampton, United Kingdom"/>
    <x v="0"/>
    <s v="https://ClinicalTrials.gov/show/NCT01915693"/>
  </r>
  <r>
    <n v="1476"/>
    <s v="NCT03521375"/>
    <s v="VIdeo Assisted Thoracoscopic Lobectomy Versus Conventional Open LobEcTomy for Lung Cancer"/>
    <s v="VIOLET"/>
    <x v="0"/>
    <x v="0"/>
    <s v="Lung Neoplasms"/>
    <x v="1173"/>
    <x v="1261"/>
    <x v="871"/>
    <x v="0"/>
    <s v="16 Years and older Â  (Child, Adult, Older Adult)"/>
    <s v="Not Applicable"/>
    <n v="503"/>
    <x v="2"/>
    <x v="0"/>
    <x v="38"/>
    <x v="1474"/>
    <d v="2015-07-01T00:00:00"/>
    <d v="2019-03-01T00:00:00"/>
    <d v="2020-03-01T00:00:00"/>
    <d v="2018-05-11T00:00:00"/>
    <m/>
    <d v="2020-09-22T00:00:00"/>
    <s v="Heartlands Hospital, Birmingham, United Kingdom|Bristol Royal Infirmary, Bristol, United Kingdom|Royal Infirmary of Edinburgh, Edinburgh, United Kingdom|Hull and East Yorkshire Hospitals NHS Trust, Hull, United Kingdom|Liverpool Heart and Chest Hospital NHS Foundation Trust, Liverpool, United Kingdom|Harefield Hospital, London, United Kingdom|Royal Brompton Hospital, London, United Kingdom|The James Cook University Hospital, Middlesbrough, United Kingdom|Oxford University Hospitals NHS Foundation Trust, Oxford, United Kingdom"/>
    <x v="0"/>
    <s v="https://ClinicalTrials.gov/show/NCT03521375"/>
  </r>
  <r>
    <n v="1477"/>
    <s v="NCT00510224"/>
    <s v="Sandostatin for Patients With Androgen Independent Prostate Cancer"/>
    <s v=""/>
    <x v="3"/>
    <x v="1"/>
    <s v="Prostate Cancer"/>
    <x v="1174"/>
    <x v="1262"/>
    <x v="872"/>
    <x v="2"/>
    <s v="Child, Adult, Older Adult"/>
    <s v="Phase 2"/>
    <n v="13"/>
    <x v="1"/>
    <x v="0"/>
    <x v="25"/>
    <x v="1475"/>
    <d v="2007-07-01T00:00:00"/>
    <d v="2009-08-01T00:00:00"/>
    <d v="2009-08-01T00:00:00"/>
    <d v="2007-08-01T00:00:00"/>
    <d v="2013-12-11T00:00:00"/>
    <d v="2013-12-11T00:00:00"/>
    <s v="University of California, San Francisco, San Francisco, California, United States"/>
    <x v="0"/>
    <s v="https://ClinicalTrials.gov/show/NCT00510224"/>
  </r>
  <r>
    <n v="1478"/>
    <s v="NCT00085202"/>
    <s v="Treatment of Patients With Newly Diagnosed Medulloblastoma, Supratentorial Primitive Neuroectodermal Tumor, or Atypical Teratoid Rhabdoid Tumor"/>
    <s v=""/>
    <x v="7"/>
    <x v="1"/>
    <s v="Brain and Central Nervous System Tumors"/>
    <x v="1175"/>
    <x v="1263"/>
    <x v="14"/>
    <x v="0"/>
    <s v="3 Years to 21 Years Â  (Child, Adult)"/>
    <s v="Phase 3"/>
    <n v="416"/>
    <x v="2"/>
    <x v="0"/>
    <x v="23"/>
    <x v="1476"/>
    <d v="2003-08-01T00:00:00"/>
    <d v="2016-12-01T00:00:00"/>
    <d v="2023-01-01T00:00:00"/>
    <d v="2004-06-11T00:00:00"/>
    <d v="2014-02-27T00:00:00"/>
    <d v="2020-12-21T00:00:00"/>
    <s v="Duke Comprehensive Cancer Center, Durham, North Carolina, United States|Children's Hospital of Philadelphia, Philadelphia, Pennsylvania, United States|St. Jude Children's Research Hospital, Memphis, Tennessee, United States|Texas Children's Cancer Center and Hematology Service at Texas Children's Hospital, Houston, Texas, United States|Sydney Children's Hospital, Randwick, New South Wales, Australia|Children's Hospital at Westmead, Westmead, New South Wales, Australia|Lady Cilento Children's Hospital, Brisbane, Brisbane, Queensland, Australia|Royal Children's Hospital, Parkville, Victoria, Australia|Hospital for Sick Children, Toronto, Ontario, Canada"/>
    <x v="0"/>
    <s v="https://ClinicalTrials.gov/show/NCT00085202"/>
  </r>
  <r>
    <n v="1479"/>
    <s v="NCT04519983"/>
    <s v="Efficacy of SRT as Salvage Therapy in Patients With Brain Oligo-progression of EGFR-mutant Non-small Cell Lung Cancer After Failure of the Third-generation EGFR-TKIs: A Multicenter, Open Label, Phase II Clinical Study"/>
    <s v=""/>
    <x v="1"/>
    <x v="0"/>
    <s v="Lung Cancer Stage IV"/>
    <x v="1176"/>
    <x v="1264"/>
    <x v="873"/>
    <x v="0"/>
    <s v="15 Years to 75 Years Â  (Child, Adult, Older Adult)"/>
    <s v="Phase 2"/>
    <n v="30"/>
    <x v="2"/>
    <x v="0"/>
    <x v="25"/>
    <x v="1477"/>
    <d v="2020-11-01T00:00:00"/>
    <d v="2023-12-01T00:00:00"/>
    <d v="2023-12-15T00:00:00"/>
    <d v="2020-08-20T00:00:00"/>
    <m/>
    <d v="2020-08-20T00:00:00"/>
    <s v=""/>
    <x v="0"/>
    <s v="https://ClinicalTrials.gov/show/NCT04519983"/>
  </r>
  <r>
    <n v="1480"/>
    <s v="NCT00582842"/>
    <s v="Longitudinal Assessment of Health-Related Quality of Life in Men With Localized Prostate Cancer"/>
    <s v=""/>
    <x v="7"/>
    <x v="0"/>
    <s v="Prostate Cancer"/>
    <x v="1177"/>
    <x v="1265"/>
    <x v="111"/>
    <x v="2"/>
    <s v="Child, Adult, Older Adult"/>
    <s v=""/>
    <n v="1800"/>
    <x v="2"/>
    <x v="1"/>
    <x v="42"/>
    <x v="1478"/>
    <d v="2002-05-01T00:00:00"/>
    <d v="2022-05-01T00:00:00"/>
    <d v="2022-05-01T00:00:00"/>
    <d v="2007-12-28T00:00:00"/>
    <m/>
    <d v="2021-01-11T00:00:00"/>
    <s v="Memoral Sloan Kettering Cancer Center, Basking Ridge, New Jersey, United States|Memorial Sloan Kettering Cancer Center @ Suffolk, Commack, New York, United States|Memorial Sloan Kettering Cancer Center, New York, New York, United States|Memorial Sloan Kettering at Mercy Medical Center, Rockville Centre, New York, United States|Memoral Sloan Kettering Cancer Center@Phelps, Sleepy Hollow, New York, United States"/>
    <x v="0"/>
    <s v="https://ClinicalTrials.gov/show/NCT00582842"/>
  </r>
  <r>
    <n v="1481"/>
    <s v="NCT00345709"/>
    <s v="Elizabeth Registry for Low Grade Ovarian Cancer"/>
    <s v=""/>
    <x v="0"/>
    <x v="0"/>
    <s v="Ovarian Cancer"/>
    <x v="91"/>
    <x v="1266"/>
    <x v="42"/>
    <x v="1"/>
    <s v="Child, Adult, Older Adult"/>
    <s v=""/>
    <n v="60"/>
    <x v="2"/>
    <x v="1"/>
    <x v="157"/>
    <x v="1479"/>
    <d v="2003-09-01T00:00:00"/>
    <d v="2014-10-01T00:00:00"/>
    <d v="2014-10-01T00:00:00"/>
    <d v="2006-06-28T00:00:00"/>
    <m/>
    <d v="2015-10-07T00:00:00"/>
    <s v="University of Texas MD Anderson Cancer Center, Houston, Texas, United States"/>
    <x v="0"/>
    <s v="https://ClinicalTrials.gov/show/NCT00345709"/>
  </r>
  <r>
    <n v="1482"/>
    <s v="NCT00003097"/>
    <s v="Low Fat Diet to Prevent Disease Progression in Patients With Skin Cancer"/>
    <s v=""/>
    <x v="5"/>
    <x v="0"/>
    <s v="Non-Melanomatous Skin Cancer"/>
    <x v="1178"/>
    <x v="11"/>
    <x v="874"/>
    <x v="0"/>
    <s v="15 Years and older Â  (Child, Adult, Older Adult)"/>
    <s v="Phase 2"/>
    <n v="175"/>
    <x v="0"/>
    <x v="0"/>
    <x v="158"/>
    <x v="1480"/>
    <d v="1989-04-01T00:00:00"/>
    <m/>
    <m/>
    <d v="2004-08-02T00:00:00"/>
    <m/>
    <d v="2009-02-09T00:00:00"/>
    <s v="Baylor College of Medicine, Houston, Texas, United States"/>
    <x v="0"/>
    <s v="https://ClinicalTrials.gov/show/NCT00003097"/>
  </r>
  <r>
    <n v="1483"/>
    <s v="NCT00098995"/>
    <s v="Tirapazamine, Cisplatin, and Radiation Therapy in Treating Patients With Stage IB, Stage II, Stage III, or Stage IVA Cervical Cancer"/>
    <s v=""/>
    <x v="0"/>
    <x v="0"/>
    <s v="Cervical Cancer"/>
    <x v="1179"/>
    <x v="1267"/>
    <x v="750"/>
    <x v="1"/>
    <s v="Child, Adult, Older Adult"/>
    <s v="Phase 1"/>
    <n v="22"/>
    <x v="0"/>
    <x v="0"/>
    <x v="8"/>
    <x v="1481"/>
    <d v="2004-12-01T00:00:00"/>
    <d v="2010-01-01T00:00:00"/>
    <d v="2010-01-01T00:00:00"/>
    <d v="2004-12-09T00:00:00"/>
    <m/>
    <d v="2013-06-26T00:00:00"/>
    <s v="Peter MacCallum Cancer Centre, East Melbourne, Victoria, Australia|Princess Margaret Hospital, Toronto, Ontario, Canada"/>
    <x v="0"/>
    <s v="https://ClinicalTrials.gov/show/NCT00098995"/>
  </r>
  <r>
    <n v="1484"/>
    <s v="NCT02190071"/>
    <s v="Comparison Between Base and Cover Slide From Endoscopic Ultrasound Guided Fine Needle Aspiration for Pancreatic Cancer"/>
    <s v="EUS-FNA"/>
    <x v="0"/>
    <x v="0"/>
    <s v="Pancreatic Cancer"/>
    <x v="21"/>
    <x v="1268"/>
    <x v="247"/>
    <x v="0"/>
    <s v="Child, Adult, Older Adult"/>
    <s v=""/>
    <n v="73"/>
    <x v="2"/>
    <x v="1"/>
    <x v="42"/>
    <x v="1482"/>
    <d v="2014-06-01T00:00:00"/>
    <d v="2016-03-01T00:00:00"/>
    <d v="2016-03-01T00:00:00"/>
    <d v="2014-07-15T00:00:00"/>
    <m/>
    <d v="2016-05-27T00:00:00"/>
    <s v="Seoul National University Bundang Hospital, Seongnam, Gyeonggi-do, Korea, Republic of"/>
    <x v="0"/>
    <s v="https://ClinicalTrials.gov/show/NCT02190071"/>
  </r>
  <r>
    <n v="1485"/>
    <s v="NCT00823771"/>
    <s v="A Pilot Study to Assess the Follow-up of Prostate Cancer Patients Who Have Undergone Radiotherapy Treatment"/>
    <s v="PROFUGO"/>
    <x v="3"/>
    <x v="0"/>
    <s v="Prostate Cancer"/>
    <x v="21"/>
    <x v="1269"/>
    <x v="875"/>
    <x v="2"/>
    <s v="Child, Adult, Older Adult"/>
    <s v=""/>
    <n v="107"/>
    <x v="2"/>
    <x v="1"/>
    <x v="14"/>
    <x v="1483"/>
    <d v="2007-10-01T00:00:00"/>
    <d v="2012-10-01T00:00:00"/>
    <d v="2014-04-01T00:00:00"/>
    <d v="2009-01-16T00:00:00"/>
    <m/>
    <d v="2017-02-02T00:00:00"/>
    <s v="Andrew Love Cancer Centre, Geelong, Victoria, Australia"/>
    <x v="0"/>
    <s v="https://ClinicalTrials.gov/show/NCT00823771"/>
  </r>
  <r>
    <n v="1486"/>
    <s v="NCT03407768"/>
    <s v="Role of Individualized Intervention(s) in Hormone-Receptor Positive Early-stage Breast Cancer"/>
    <s v="MyCHOICE"/>
    <x v="7"/>
    <x v="0"/>
    <s v="Breast Cancer|Premenopausal Breast Cancer|Hormone Receptor Positive Tumor"/>
    <x v="1180"/>
    <x v="1270"/>
    <x v="876"/>
    <x v="1"/>
    <s v="Child, Adult, Older Adult"/>
    <s v="Not Applicable"/>
    <n v="41"/>
    <x v="2"/>
    <x v="0"/>
    <x v="25"/>
    <x v="1484"/>
    <d v="2018-07-01T00:00:00"/>
    <d v="2020-12-31T00:00:00"/>
    <d v="2022-12-31T00:00:00"/>
    <d v="2018-01-23T00:00:00"/>
    <m/>
    <d v="2019-11-12T00:00:00"/>
    <s v="Allan Blair Cancer Center, Regina, Saskatchewan, Canada|Saskatoon Cancer Center, Saskatoon, Saskatchewan, Canada"/>
    <x v="0"/>
    <s v="https://ClinicalTrials.gov/show/NCT03407768"/>
  </r>
  <r>
    <n v="1487"/>
    <s v="NCT01803061"/>
    <s v="Use of Computer-based Patient-reported Data to Assess Long Term and Late Effects of Head and Neck Cancer at the Point-of-care"/>
    <s v=""/>
    <x v="0"/>
    <x v="0"/>
    <s v="Head and Neck Cancer Patients|Late Effects"/>
    <x v="1181"/>
    <x v="1271"/>
    <x v="877"/>
    <x v="0"/>
    <s v="Child, Adult, Older Adult"/>
    <s v="Not Applicable"/>
    <n v="300"/>
    <x v="2"/>
    <x v="0"/>
    <x v="47"/>
    <x v="1485"/>
    <d v="2010-09-01T00:00:00"/>
    <d v="2014-07-01T00:00:00"/>
    <d v="2014-07-01T00:00:00"/>
    <d v="2013-03-04T00:00:00"/>
    <m/>
    <d v="2015-03-06T00:00:00"/>
    <s v="Danish Cancer Society Research Center, Unit of Suvivorship, Copenhagen, Denmark|Herlev Hospital, Herlev, Denmark"/>
    <x v="0"/>
    <s v="https://ClinicalTrials.gov/show/NCT01803061"/>
  </r>
  <r>
    <n v="1488"/>
    <s v="NCT01119573"/>
    <s v="Biomarkers in Tissue Samples From Patients With Stage I or Stage III Endometrial Cancer"/>
    <s v=""/>
    <x v="5"/>
    <x v="0"/>
    <s v="Endometrial Cancer"/>
    <x v="1182"/>
    <x v="1272"/>
    <x v="519"/>
    <x v="1"/>
    <s v="Child, Adult, Older Adult"/>
    <s v=""/>
    <n v="100"/>
    <x v="0"/>
    <x v="1"/>
    <x v="52"/>
    <x v="1486"/>
    <d v="2010-05-01T00:00:00"/>
    <d v="2010-06-01T00:00:00"/>
    <m/>
    <d v="2010-05-07T00:00:00"/>
    <m/>
    <d v="2010-06-22T00:00:00"/>
    <s v=""/>
    <x v="0"/>
    <s v="https://ClinicalTrials.gov/show/NCT01119573"/>
  </r>
  <r>
    <n v="1489"/>
    <s v="NCT00001377"/>
    <s v="Familial Prostate Cancer"/>
    <s v=""/>
    <x v="0"/>
    <x v="0"/>
    <s v="Neoplastic Syndromes, Hereditary|Prostatic Neoplasms"/>
    <x v="21"/>
    <x v="11"/>
    <x v="44"/>
    <x v="0"/>
    <s v="Child, Adult, Older Adult"/>
    <s v=""/>
    <n v="200"/>
    <x v="3"/>
    <x v="1"/>
    <x v="52"/>
    <x v="1487"/>
    <d v="1993-12-01T00:00:00"/>
    <m/>
    <d v="2000-12-01T00:00:00"/>
    <d v="2002-12-10T00:00:00"/>
    <m/>
    <d v="2008-03-04T00:00:00"/>
    <s v="National Cancer Institute (NCI), Bethesda, Maryland, United States"/>
    <x v="0"/>
    <s v="https://ClinicalTrials.gov/show/NCT00001377"/>
  </r>
  <r>
    <n v="1490"/>
    <s v="NCT04099797"/>
    <s v="C7R-GD2.CAR T Cells for Patients With GD2-expressing Brain Tumors (GAIL-B)"/>
    <s v=""/>
    <x v="6"/>
    <x v="0"/>
    <s v="Diffuse Intrinsic Pontine Glioma|High Grade Glioma|Embryonal Tumor|Ependymal Tumor"/>
    <x v="1183"/>
    <x v="1273"/>
    <x v="36"/>
    <x v="0"/>
    <s v="12 Months to 18 Years Â  (Child, Adult)"/>
    <s v="Phase 1"/>
    <n v="34"/>
    <x v="2"/>
    <x v="0"/>
    <x v="25"/>
    <x v="1488"/>
    <d v="2020-02-03T00:00:00"/>
    <d v="2023-02-01T00:00:00"/>
    <d v="2038-02-01T00:00:00"/>
    <d v="2019-09-23T00:00:00"/>
    <m/>
    <d v="2021-04-01T00:00:00"/>
    <s v="Texas Children's Hospital, Houston, Texas, United States"/>
    <x v="0"/>
    <s v="https://ClinicalTrials.gov/show/NCT04099797"/>
  </r>
  <r>
    <n v="1491"/>
    <s v="NCT02333409"/>
    <s v="Acupuncture for Pain Control in Patients With Inoperable Pancreatic Cancer"/>
    <s v=""/>
    <x v="3"/>
    <x v="0"/>
    <s v="Cancer of Pancreas|Pain"/>
    <x v="1184"/>
    <x v="1274"/>
    <x v="768"/>
    <x v="0"/>
    <s v="Child, Adult, Older Adult"/>
    <s v="Not Applicable"/>
    <n v="1"/>
    <x v="2"/>
    <x v="0"/>
    <x v="159"/>
    <x v="1489"/>
    <d v="2015-03-01T00:00:00"/>
    <d v="2020-03-01T00:00:00"/>
    <d v="2020-03-01T00:00:00"/>
    <d v="2015-01-07T00:00:00"/>
    <m/>
    <d v="2020-07-17T00:00:00"/>
    <s v="Department of Surgery; The Chinese University of Hong Kong, Hong Kong, Hong Kong"/>
    <x v="0"/>
    <s v="https://ClinicalTrials.gov/show/NCT02333409"/>
  </r>
  <r>
    <n v="1492"/>
    <s v="NCT01543776"/>
    <s v="Food Effect Study of Abiraterone Acetate for Treatment of Patients With Castration-Resistant Prostate Cancer"/>
    <s v=""/>
    <x v="0"/>
    <x v="1"/>
    <s v="Castration-resistant Prostate Cancer|Stage IV Prostate Cancer"/>
    <x v="1185"/>
    <x v="1275"/>
    <x v="676"/>
    <x v="2"/>
    <s v="Child, Adult, Older Adult"/>
    <s v="Phase 2"/>
    <n v="72"/>
    <x v="0"/>
    <x v="0"/>
    <x v="26"/>
    <x v="1490"/>
    <d v="2012-01-01T00:00:00"/>
    <d v="2017-09-01T00:00:00"/>
    <d v="2017-12-01T00:00:00"/>
    <d v="2012-03-05T00:00:00"/>
    <d v="2019-07-05T00:00:00"/>
    <d v="2019-07-05T00:00:00"/>
    <s v="Emory University Winship Cancer Institute, Atlanta, Georgia, United States|University of Chicago, Chicago, Illinois, United States|North Shore University Health System, Evanston, Illinois, United States|Ingalls Memorial Hospital, Harvey, Illinois, United States|Illinois Cancer Care, Peoria, Illinois, United States|National University Hospital, Singapore, Singapore"/>
    <x v="43"/>
    <s v="https://ClinicalTrials.gov/show/NCT01543776"/>
  </r>
  <r>
    <n v="1493"/>
    <s v="NCT01087554"/>
    <s v="Sirolimus or Everolimus or Temsirolimus and Vorinostat in Advanced Cancer"/>
    <s v=""/>
    <x v="7"/>
    <x v="0"/>
    <s v="Advanced Cancer"/>
    <x v="1186"/>
    <x v="1276"/>
    <x v="42"/>
    <x v="0"/>
    <s v="Child, Adult, Older Adult"/>
    <s v="Phase 1"/>
    <n v="249"/>
    <x v="2"/>
    <x v="0"/>
    <x v="23"/>
    <x v="1491"/>
    <d v="2010-03-01T00:00:00"/>
    <d v="2020-05-01T00:00:00"/>
    <d v="2021-05-01T00:00:00"/>
    <d v="2010-03-16T00:00:00"/>
    <m/>
    <d v="2020-04-14T00:00:00"/>
    <s v="University of Texas MD Anderson Cancer Center, Houston, Texas, United States"/>
    <x v="0"/>
    <s v="https://ClinicalTrials.gov/show/NCT01087554"/>
  </r>
  <r>
    <n v="1494"/>
    <s v="NCT00085826"/>
    <s v="A Phase III Study of the Efficacy of Taxotere/Aptosyn Versus Taxotere/Placebo in Non-Small Cell Lung Cancer Patients"/>
    <s v=""/>
    <x v="0"/>
    <x v="0"/>
    <s v="Non-Small Cell Lung Cancer"/>
    <x v="1187"/>
    <x v="11"/>
    <x v="878"/>
    <x v="3"/>
    <s v="Child, Adult, Older Adult"/>
    <s v="Phase 3"/>
    <n v="600"/>
    <x v="4"/>
    <x v="0"/>
    <x v="160"/>
    <x v="1492"/>
    <d v="2001-04-01T00:00:00"/>
    <m/>
    <d v="2004-12-01T00:00:00"/>
    <d v="2004-06-17T00:00:00"/>
    <m/>
    <d v="2011-10-20T00:00:00"/>
    <s v="Birmingham Hematology Oncology Associates, Birmingham, Alabama, United States|Birmingham Hematology and Oncology Associates, LLC, Birmingham, Alabama, United States|Northern Arizona Hematology and Oncology Associates, Flagstaff, Arizona, United States|Hematology &amp; Oncology Associates, Phoenix, Arizona, United States|Northern Arizona Hematology &amp; Oncology Associates, Sedona, Arizona, United States|Arizona Clinical Research Center, Tucson, Arizona, United States|Arkansas Oncology Associates, PA, Little Rock, Arkansas, United States|Pacific Coast Hematology/Oncology Medical Group, Inc., Fountain Valley, California, United States|California Cancer Care, Inc., Greenbrae, California, United States|Sharp Clinical Oncology Research, San Diego, California, United States|Scripps Cancer Center, SanDiego, California, United States|Redwood Regional Medical Group, Santa Rosa, California, United States|Rocky Mountain Cancer Center, Boulder, Colorado, United States|Rocky Mountain Cancer Centers, Colorado Springs, Colorado, United States|RMCC, Denver, Colorado, United States|12. Rocky Mountain Cancer Centers-Englewood, Englewood, Colorado, United States|Rocky Mountain Cancer Centers, Englewood, Colorado, United States|Rocky Mountain Cancer Centers, Fort Collins, Colorado, United States|Rocky Mountain Cancer Centers, Littleton, Colorado, United States|Rocky Mountain Cancer Centers, Thornton, Colorado, United States|Boca Raton Comprehensive Cancer Center, Boca Raton, Florida, United States|Comprehensive Cancer Care Specialists at Boca Raton, Boca Raton, Florida, United States|North Florida Hematology &amp; Oncology Association, Jacksonville, Florida, United States|Florida Oncology Associates, Jacksonville, Florida, United States|South Florida Oncology &amp; Hematology Consultants, Lauderhill, Florida, United States|Florida Cancer Institute, New Port Richey, Florida, United States|Ocala Oncology Center, Ocala, Florida, United States|Florida Oncology Associates, Orange Park, Florida, United States|Cancer Centers of Florida, Orlando, Florida, United States|Lauderhill Lakes, Plantation, Florida, United States|Evanston Northwestern Healthcare, Evanston, Illinois, United States|Northwest Medical Specialists, PC, Niles, Illinois, United States|Onc/Hem Associates of Central Illinois, Peoria, Illinois, United States|Hematology Oncology Associates of Illinois, Skokie, Illinois, United States|Central Indiana Cancer Centers, Indianapolis, Indiana, United States|Iowa Cancer Care, PLC, Cedar Rapids, Iowa, United States|Iowa Oncology Associates, Cedar Rapids, Iowa, United States|Central Maryland Oncology Center, Columbia, Maryland, United States|Central Maryland Oncology Group, Towson, Maryland, United States|Impath Predictive Oncology, Franklin, Massachusetts, United States|Minnesota Oncology Hematology, PA, Minneapolis, Minnesota, United States|Minnesota Oncology Hematology, PA, St. Paul, Minnesota, United States|Missouri Cancer Associates, Columbia, Missouri, United States|Kansas City Oncology and Hematology Group, Kansas City, Missouri, United States|The Center for Cancer Care &amp; Research, St. Louis, Missouri, United States|Hematology Oncology Centers of the Northern Rockies, Billings, Montana, United States|New Mexico Cancer Center Associates, Santa Fe, New Mexico, United States|New York Oncology Hematology, PC, Albany, New York, United States|New York Oncology Hematology, Albany, New York, United States|HemOnCare, PC, Brooklyn, New York, United States|North Shore Hematology/Oncology Associates, P.C., East Setauket, New York, United States|Cancer Research of Long Island, Great Neck, New York, United States|Interlakes Oncology &amp; Hematology, P.C., Rochester, New York, United States|Asheville Hematology &amp; Oncology Associates, PA, Asheville, North Carolina, United States|Raleigh Hematology Oncology Clini, Cary, North Carolina, United States|Regional Hamatology Oncology Associates, Durham, North Carolina, United States|Northeastern Carolina Hematology &amp; Oncology, PA, Hickory, North Carolina, United States|Raleigh Hematology Oncology Clinic, Raleigh, North Carolina, United States|Raleigh Hematology Oncology Clinic, Raleigh, North Carolina, United States|Piedmont Hematology Onccology Associates, P.A., Winston-Salem, North Carolina, United States|Dayton Oncology/Hematology, PA, Kettering, Ohio, United States|Cancer Care Associates - Baptist Campus, Oklahoma City, Oklahoma, United States|Cancer Care Associates, Tulsa, Oklahoma, United States|Willamette Valley Cancer Center, Eugene, Oregon, United States|Hematology &amp; Oncolgy Assoc of NE PA, Dunmore, Pennsylvania, United States|Medical Oncology Associates of Wymoning Valley, PC, Kingston, Pennsylvania, United States|Thomas Jefferson University Hospital, Philadelphia, Pennsylvania, United States|Temple Cancer Center, Philadelphia, Pennsylvania, United States|Oncology-Hematology Associates, Pittsburgh, Pennsylvania, United States|Cancer Centers of the Carolinas, Greenville, South Carolina, United States|University of Tennessee Cancer Institute, Memphis, Tennessee, United States|Texas Oncology, PA, Abilene, Texas, United States|Texas Oncology, P.A, Arlington, Texas, United States|South Austin Cancer Center, Austin, Texas, United States|Mamie McFadden Ward Cancer Center, Beaumont, Texas, United States|Texas Oncology, P.A., Bedford, Texas, United States|US Oncology Research, Dallas, Texas, United States|Texas Cancer Center at Medical City, Dallas, Texas, United States|Texas Onclology, PA, Dallas, Texas, United States|The Texas Cancer Center - Dallas Southwest, Dallas, Texas, United States|Texas Oncology, PA, Dallas, Texas, United States|Texoma Cancer Center, Denison, Texas, United States|Texas Oncology, PA, Fort Worth, Texas, United States|San Antonio Tumor and Blood Clinic, Fredicksburg, Texas, United States|Texas Cancer Center, Ft. Worth, Texas, United States|Texas Oncology, PA, Garland, Texas, United States|Texas Oncology, PA, Houston, Texas, United States|Texas Oncology, PA, Houston, Texas, United States|Texas Oncology, PA, Houston, Texas, United States|Texas Oncology, PA, Houston, Texas, United States|Texas Oncology, PA, Irving, Texas, United States|Lake Vista Cancer Center, Lewisville, Texas, United States|Texas Cancer Center of Mesquite, Mesquite, Texas, United States|Allison Cancer Center, Midland, Texas, United States|West Texas Cancer Center, Odessa, Texas, United States|an Antonio Tumor and Blood Clinic, San Antonio, Texas, United States|Hematology Oncology Associates of South Texas, San Antonio, Texas, United States|San Antonio, Texas, United States|Tyler Cancer Center, Tyler, Texas, United States|Waco Cancer Care &amp; Research Center, Waco, Texas, United States|Deke Slayton Cancer Center, Webster, Texas, United States|Texoma Cancer Center, Wichita Falls, Texas, United States|Utah Cancer Specialists, Salt Lake City, Utah, United States|Fairfax Northern Virginia Hematology-Oncology, PC, Fairfax, Virginia, United States|Virginia Oncology Associates, Newport News, Virginia, United States|Virginia Oncology Associates, Norfolk, Virginia, United States|Oncology &amp; Hematology Associates of South West Virginia, Inc., Salem, Virginia, United States|Puget Sound Cancer Centers, Edmonds, Washington, United States|Ranier Oncology Professional Services, Puyallup, Washington, United States|Washington Cancer Center, P.C.Puget Sound Cancer Cente, Seattle, Washington, United States|Cancer Care Northwest, Spokane, Washington, United States|MultiCare Health System, Tacoma, Washington, United States|Northwest Cancer Specialists, PC, Vancouver, Washington, United States|University of Wisconsin Comprehensive Cancer Center, Madison, Wisconsin, United States"/>
    <x v="0"/>
    <s v="https://ClinicalTrials.gov/show/NCT00085826"/>
  </r>
  <r>
    <n v="1495"/>
    <s v="NCT01550393"/>
    <s v="Biomarkers in Urine Samples From Patients With Wilms Tumor"/>
    <s v=""/>
    <x v="0"/>
    <x v="0"/>
    <s v="Kidney Cancer"/>
    <x v="1188"/>
    <x v="1277"/>
    <x v="1"/>
    <x v="0"/>
    <s v="up to 120 Years Â  (Child, Adult, Older Adult)"/>
    <s v=""/>
    <n v="100"/>
    <x v="0"/>
    <x v="1"/>
    <x v="1"/>
    <x v="1493"/>
    <d v="2012-03-01T00:00:00"/>
    <d v="2016-07-01T00:00:00"/>
    <m/>
    <d v="2012-03-12T00:00:00"/>
    <m/>
    <d v="2016-07-11T00:00:00"/>
    <s v=""/>
    <x v="0"/>
    <s v="https://ClinicalTrials.gov/show/NCT01550393"/>
  </r>
  <r>
    <n v="1496"/>
    <s v="NCT01130961"/>
    <s v="Management of Advanced Non-Small Cell Lung Cancer (NSCLC) and Clinical Outcomes in Patients Who Received Gefitinib in Thailand"/>
    <s v=""/>
    <x v="0"/>
    <x v="0"/>
    <s v="Lung Cancer"/>
    <x v="21"/>
    <x v="1278"/>
    <x v="105"/>
    <x v="0"/>
    <s v="Child, Adult, Older Adult"/>
    <s v=""/>
    <n v="104"/>
    <x v="4"/>
    <x v="1"/>
    <x v="22"/>
    <x v="1494"/>
    <d v="2009-10-01T00:00:00"/>
    <d v="2010-08-01T00:00:00"/>
    <d v="2010-08-01T00:00:00"/>
    <d v="2010-05-26T00:00:00"/>
    <m/>
    <d v="2010-10-07T00:00:00"/>
    <s v="Research Site, Bangkok, Thailand"/>
    <x v="0"/>
    <s v="https://ClinicalTrials.gov/show/NCT01130961"/>
  </r>
  <r>
    <n v="1497"/>
    <s v="NCT03447431"/>
    <s v="Aberrant Splicings Due to Microsatellite Instability in Colorectal Cancer : Physiopathological and Clinical Impact"/>
    <s v=""/>
    <x v="6"/>
    <x v="0"/>
    <s v="Colorectal Cancer|Microsatellite Instability"/>
    <x v="21"/>
    <x v="1279"/>
    <x v="879"/>
    <x v="0"/>
    <s v="Child, Adult, Older Adult"/>
    <s v=""/>
    <n v="350"/>
    <x v="2"/>
    <x v="1"/>
    <x v="22"/>
    <x v="1495"/>
    <d v="2018-04-05T00:00:00"/>
    <d v="2021-02-01T00:00:00"/>
    <d v="2021-02-01T00:00:00"/>
    <d v="2018-02-27T00:00:00"/>
    <m/>
    <d v="2019-07-02T00:00:00"/>
    <s v="Service d'Anatomie et de Cytologie Pathologique, Paris, France"/>
    <x v="0"/>
    <s v="https://ClinicalTrials.gov/show/NCT03447431"/>
  </r>
  <r>
    <n v="1498"/>
    <s v="NCT03794375"/>
    <s v="Primary Care Transfer for Thyroid Cancer Patients"/>
    <s v=""/>
    <x v="9"/>
    <x v="0"/>
    <s v="Differentiated Thyroid Cancer"/>
    <x v="1189"/>
    <x v="1280"/>
    <x v="880"/>
    <x v="0"/>
    <s v="Child, Adult, Older Adult"/>
    <s v="Not Applicable"/>
    <n v="472"/>
    <x v="2"/>
    <x v="0"/>
    <x v="62"/>
    <x v="1496"/>
    <d v="2019-01-01T00:00:00"/>
    <d v="2021-12-31T00:00:00"/>
    <d v="2023-12-31T00:00:00"/>
    <d v="2019-01-07T00:00:00"/>
    <m/>
    <d v="2020-08-10T00:00:00"/>
    <s v="Hospital de ClÃ­nicas de Porto Alegre, Porto Alegre, Brazil"/>
    <x v="0"/>
    <s v="https://ClinicalTrials.gov/show/NCT03794375"/>
  </r>
  <r>
    <n v="1499"/>
    <s v="NCT00342537"/>
    <s v="Genetics of Familial Testicular Cancer"/>
    <s v=""/>
    <x v="0"/>
    <x v="0"/>
    <s v="Testicular Cancer"/>
    <x v="21"/>
    <x v="1281"/>
    <x v="44"/>
    <x v="2"/>
    <s v="4 Years to 100 Years Â  (Child, Adult, Older Adult)"/>
    <s v=""/>
    <n v="1842"/>
    <x v="3"/>
    <x v="1"/>
    <x v="152"/>
    <x v="1497"/>
    <d v="2004-01-02T00:00:00"/>
    <d v="2019-12-31T00:00:00"/>
    <d v="2020-07-14T00:00:00"/>
    <d v="2006-06-21T00:00:00"/>
    <m/>
    <d v="2020-07-17T00:00:00"/>
    <s v="National Cancer Institute (NCI), 9000 Rockville Pike, Bethesda, Maryland, United States"/>
    <x v="0"/>
    <s v="https://ClinicalTrials.gov/show/NCT00342537"/>
  </r>
  <r>
    <n v="1500"/>
    <s v="NCT00963326"/>
    <s v="Study of Blood and Tissue Samples From Patients With Larynx Cancer, Pharynx Cancer, or Oral Cavity Cancer"/>
    <s v=""/>
    <x v="5"/>
    <x v="0"/>
    <s v="Head and Neck Cancer"/>
    <x v="430"/>
    <x v="1282"/>
    <x v="634"/>
    <x v="0"/>
    <s v="15 Years and older Â  (Child, Adult, Older Adult)"/>
    <s v=""/>
    <n v="60"/>
    <x v="2"/>
    <x v="1"/>
    <x v="52"/>
    <x v="1498"/>
    <d v="2008-06-01T00:00:00"/>
    <d v="2010-07-01T00:00:00"/>
    <m/>
    <d v="2009-08-21T00:00:00"/>
    <m/>
    <d v="2011-02-28T00:00:00"/>
    <s v="Centre Oscar Lambret, Lille, France"/>
    <x v="0"/>
    <s v="https://ClinicalTrials.gov/show/NCT00963326"/>
  </r>
  <r>
    <n v="1501"/>
    <s v="NCT01658332"/>
    <s v="Circulating Tumor Cells in Lung Cancer"/>
    <s v="CIRCUBRONCH"/>
    <x v="3"/>
    <x v="0"/>
    <s v="Stage IIIB Non Small Cell Lung Cancer|Stage IV Non-small Cell Lung Cancer"/>
    <x v="1190"/>
    <x v="1283"/>
    <x v="29"/>
    <x v="0"/>
    <s v="Child, Adult, Older Adult"/>
    <s v="Not Applicable"/>
    <n v="59"/>
    <x v="2"/>
    <x v="0"/>
    <x v="37"/>
    <x v="1499"/>
    <d v="2012-06-01T00:00:00"/>
    <d v="2017-12-01T00:00:00"/>
    <d v="2017-12-01T00:00:00"/>
    <d v="2012-08-07T00:00:00"/>
    <m/>
    <d v="2015-07-30T00:00:00"/>
    <s v="Christelle Clement-Duchene, Nancy, France"/>
    <x v="0"/>
    <s v="https://ClinicalTrials.gov/show/NCT01658332"/>
  </r>
  <r>
    <n v="1502"/>
    <s v="NCT03471741"/>
    <s v="Intensity Modulated Radiotherapy With Concomitant Boost in Breast Cancer"/>
    <s v=""/>
    <x v="0"/>
    <x v="0"/>
    <s v="Breast Cancer|Radiation Toxicity"/>
    <x v="1191"/>
    <x v="1284"/>
    <x v="840"/>
    <x v="1"/>
    <s v="Child, Adult, Older Adult"/>
    <s v=""/>
    <n v="451"/>
    <x v="2"/>
    <x v="1"/>
    <x v="115"/>
    <x v="1500"/>
    <d v="2001-06-01T00:00:00"/>
    <d v="2017-12-31T00:00:00"/>
    <d v="2017-12-31T00:00:00"/>
    <d v="2018-03-21T00:00:00"/>
    <m/>
    <d v="2018-03-21T00:00:00"/>
    <s v=""/>
    <x v="0"/>
    <s v="https://ClinicalTrials.gov/show/NCT03471741"/>
  </r>
  <r>
    <n v="1503"/>
    <s v="NCT04660435"/>
    <s v="To Identify Primary Resistance to CDK4/6 Inhibitors in Breast Cancer"/>
    <s v="TIRESIAS"/>
    <x v="6"/>
    <x v="0"/>
    <s v="Metastatic Breast Cancer|ER Positive Breast Cancer|HER2-negative Breast Cancer"/>
    <x v="1192"/>
    <x v="1285"/>
    <x v="881"/>
    <x v="1"/>
    <s v="Child, Adult, Older Adult"/>
    <s v=""/>
    <n v="150"/>
    <x v="1"/>
    <x v="1"/>
    <x v="42"/>
    <x v="1501"/>
    <d v="2020-09-01T00:00:00"/>
    <d v="2023-09-01T00:00:00"/>
    <d v="2025-09-01T00:00:00"/>
    <d v="2020-12-09T00:00:00"/>
    <m/>
    <d v="2020-12-14T00:00:00"/>
    <s v="Hospital Santo Stefano, Prato, Tuscany, Italy"/>
    <x v="0"/>
    <s v="https://ClinicalTrials.gov/show/NCT04660435"/>
  </r>
  <r>
    <n v="1504"/>
    <s v="NCT00674349"/>
    <s v="Screening of Biomarkers on Endometrial Cancers"/>
    <s v=""/>
    <x v="5"/>
    <x v="0"/>
    <s v="Endometrial Cancers"/>
    <x v="414"/>
    <x v="595"/>
    <x v="91"/>
    <x v="1"/>
    <s v="15 Years to 80 Years Â  (Child, Adult, Older Adult)"/>
    <s v="Not Applicable"/>
    <n v="250"/>
    <x v="2"/>
    <x v="0"/>
    <x v="161"/>
    <x v="1502"/>
    <d v="2006-01-01T00:00:00"/>
    <d v="2007-01-01T00:00:00"/>
    <d v="2011-12-01T00:00:00"/>
    <d v="2008-05-07T00:00:00"/>
    <m/>
    <d v="2008-07-22T00:00:00"/>
    <s v="National Taiwan University Hospital, Taipei, Taiwan"/>
    <x v="0"/>
    <s v="https://ClinicalTrials.gov/show/NCT00674349"/>
  </r>
  <r>
    <n v="1505"/>
    <s v="NCT00041847"/>
    <s v="Gene-Environment Interaction in Prostate Cancer"/>
    <s v=""/>
    <x v="0"/>
    <x v="0"/>
    <s v="Prostate Cancer"/>
    <x v="21"/>
    <x v="11"/>
    <x v="882"/>
    <x v="2"/>
    <s v="up to 69 Years Â  (Child, Adult, Older Adult)"/>
    <s v=""/>
    <n v="881"/>
    <x v="3"/>
    <x v="1"/>
    <x v="123"/>
    <x v="1503"/>
    <d v="2001-07-01T00:00:00"/>
    <d v="2005-07-01T00:00:00"/>
    <d v="2005-07-01T00:00:00"/>
    <d v="2002-07-22T00:00:00"/>
    <m/>
    <d v="2015-04-15T00:00:00"/>
    <s v="Henry Ford Health System, Detroit, Michigan, United States"/>
    <x v="0"/>
    <s v="https://ClinicalTrials.gov/show/NCT00041847"/>
  </r>
  <r>
    <n v="1506"/>
    <s v="NCT03390608"/>
    <s v="Prognostic and Predictive Factors for Small Breast Tumors"/>
    <s v=""/>
    <x v="0"/>
    <x v="0"/>
    <s v="Breast Cancer"/>
    <x v="1193"/>
    <x v="1286"/>
    <x v="883"/>
    <x v="1"/>
    <s v="up to 100 Years Â  (Child, Adult, Older Adult)"/>
    <s v=""/>
    <n v="35002"/>
    <x v="2"/>
    <x v="1"/>
    <x v="22"/>
    <x v="1504"/>
    <d v="1977-01-01T00:00:00"/>
    <d v="2014-12-31T00:00:00"/>
    <d v="2016-07-30T00:00:00"/>
    <d v="2018-01-04T00:00:00"/>
    <m/>
    <d v="2018-01-04T00:00:00"/>
    <s v="Karolinska Instiutet, Solna, Sweden"/>
    <x v="44"/>
    <s v="https://ClinicalTrials.gov/show/NCT03390608"/>
  </r>
  <r>
    <n v="1507"/>
    <s v="NCT04344002"/>
    <s v="LunG and Melanoma canceR pAtients coVId19 Disease (GRAVID)"/>
    <s v="GRAVID"/>
    <x v="6"/>
    <x v="0"/>
    <s v="Covid-19|Lung Cancer"/>
    <x v="21"/>
    <x v="1287"/>
    <x v="884"/>
    <x v="0"/>
    <s v="Child, Adult, Older Adult"/>
    <s v=""/>
    <n v="200"/>
    <x v="2"/>
    <x v="1"/>
    <x v="79"/>
    <x v="1505"/>
    <d v="2020-04-21T00:00:00"/>
    <d v="2021-06-30T00:00:00"/>
    <d v="2021-06-30T00:00:00"/>
    <d v="2020-04-14T00:00:00"/>
    <m/>
    <d v="2021-02-02T00:00:00"/>
    <s v="Complejo Hospitalario Universitario de Ferrol, Ferrol, A CoruÃ±a, Spain|H. ClÃ­nica Benidorm, Benidorm, Alicante, Spain|Hospital de Elche, Elche, Alicante, Spain|Hospital General Universitario de Elda, Elda, Alicante, Spain|Hospital de Torrevieja, Torrevieja, Alicante, Spain|Hospital Universitari Germans Trias i Pujol, Badalona, Barcelona, Spain|Cetir Centre MÃ¨dic, Esplugues De Llobregat, Barcelona, Spain|Hospital General de Granollers, Granollers, Barcelona, Spain|Hospital Universitario de Galdakao, Galdakao, Bizkaia, Spain|Complejo Hospitalario de la CoruÃ±a, La CoruÃ±a, CoruÃ±a, Spain|H. Insular de Gran Canarias, Las Palmas De Gran Canaria, Gran Canarias, Spain|Hospital San Pedro, LogroÃ±o, La Rioja, Spain|Hospital Universitario FundaciÃ³n AlcorcÃ³n, AlcorcÃ³n, Madrid, Spain|Hospital Severo Ochoa, LeganÃ©s, Madrid, Spain|Hospital Universitario de MÃ³stoles, MÃ³stoles, Madrid, Spain|Hospital de Manacor, Manacor, Mallorca, Spain|Hospital Costa del Sol, Marbella, MÃ¡laga, Spain|ClÃ­nica Universidad de Navarra, Pamplona, Navarra, Spain|ClÃ­nica Universitaria de Navarra, Pamplona, Navarra, Spain|Complejo Hospitalario de Navarra, Pamplona, Navarra, Spain|Hospital Instituto Onkologikoa, San SebastiÃ¡n, PaÃ­s Vasco, Spain|Hospital Sant Joan de Reus, Reus, Tarragona, Spain|Hospital Verge de la Cinta, Tortosa, Tarragona, Spain|H. Universitario de Canarias, La Laguna, Tenerife, Spain|Hospital Universitario de La Ribera, Alzira, Valencia, Spain|Hospital de Manises, Manises, Valencia, Spain|Hospital de Cruces, Baracaldo, Vizcaya, Spain|Hospital de Basurto, Bilbao, Vizcaya, Spain|H. Gen. Universitario Alicante, Alicante, Spain|H. Universitario QuirÃ³n Dexeus, Barcelona, Spain|Hospital ClÃ­nic de Barcelona, Barcelona, Spain|H. Duran i Reynals-ICO, Barcelona, Spain|Hospital de la Santa Creu i Sant Pau, Barcelona, Spain|Hospital del Mar, Barcelona, Spain|Hospital La Mancha Centro, Ciudad Real, Spain|Hospital Virgen de la Luz, Cuenca, Spain|Hospital Universitario de Puerto Real, CÃ¡diz, Spain|Hospital Dr. Josep Trueta, Girona, Spain|Hospital Universitario Virgen de las Nieves, Granada, Spain|Hospital de Guadalajara, Guadalajara, Spain|Complejo Asistencial Universitario de LeÃ³n, LeÃ³n, Spain|Hospital San Millan Y San Pedro, LogroÃ±o, Spain|Hospital Universitario Lucus Augusti, Lugo, Spain|MD Anderson, Madrid, Spain|H.U. Puerta de Hierro, Madrid, Spain|FundaciÃ³n Jimenez Diaz, Madrid, Spain|Hospital Universitario Infanta SofÃ­a, Madrid, Spain|Hospital 12 de Octubre, Madrid, Spain|Hospital ClÃ­nico San Carlos, Madrid, Spain|Hospital de Sanchinarro, Madrid, Spain|Hospital General Universitario Gregorio MaraÃ±Ã³n, Madrid, Spain|Hospital Universitario de Fuenlabrada, Madrid, Spain|Hospital Universitario del Henares, Madrid, Spain|Hospital Universitario Infanta Leonor, Madrid, Spain|Hospital General Universitario Morales Meseguer, Murcia, Spain|Hospital Carlos Haya, MÃ¡laga, Spain|Hospital Santa MarÃ­a NaÃ­, Ourense, Spain|Hospital Son Espases, Palma de Mallorca, Spain|H. Son LlÃ tzer, Palma de Mallorca, Spain|Hospital Clinico de Salamanca, Salamanca, Spain|Hospital General de Segovia, Segovia, Spain|Hospital Virgen del RocÃ­o, Sevilla, Spain|Hospital Sant Pau i Santa Tecla, Tarragona, Spain|Hospital universitario Nuestra SeÃ±ora Candelaria, Tenerife, Spain|H. General U. de Valencia, Valencia, Spain|Hospital Arnau de Vilanova, Valencia, Spain|Hospital ClÃ­nico Universitario de Valencia, Valencia, Spain|Hospital Dr. Peset, Valencia, Spain|Hospital PolitÃ¨cnic i Universitari La Fe, Valencia, Spain|Hospital Universitario Dr. Peset, Valencia, Spain|Instituto Valenciano de OncologÃ­a, Valencia, Spain|Hospital ClÃ­nico Universitario de Valladolid, Valladolid, Spain|H. Miguel Servet, Zaragoza, Spain|Hospital Ntra. Sra. SÃ³nsoles, Ãvila, Spain|Hospital Universitario de Ãraba, Vitoria, Ãraba, Spain"/>
    <x v="0"/>
    <s v="https://ClinicalTrials.gov/show/NCT04344002"/>
  </r>
  <r>
    <n v="1508"/>
    <s v="NCT00741247"/>
    <s v="Mediastinal Staging of Lung Cancer With EBUS-TBNA and EUS-B-FNA"/>
    <s v=""/>
    <x v="0"/>
    <x v="0"/>
    <s v="Lung Cancer"/>
    <x v="1194"/>
    <x v="1288"/>
    <x v="399"/>
    <x v="0"/>
    <s v="Child, Adult, Older Adult"/>
    <s v="Not Applicable"/>
    <n v="150"/>
    <x v="2"/>
    <x v="0"/>
    <x v="37"/>
    <x v="1506"/>
    <d v="2008-08-01T00:00:00"/>
    <d v="2009-03-01T00:00:00"/>
    <d v="2009-03-01T00:00:00"/>
    <d v="2008-08-26T00:00:00"/>
    <m/>
    <d v="2009-06-24T00:00:00"/>
    <s v="NCCKorea, Gyeonggi-do, Korea, Republic of"/>
    <x v="0"/>
    <s v="https://ClinicalTrials.gov/show/NCT00741247"/>
  </r>
  <r>
    <n v="1509"/>
    <s v="NCT00408863"/>
    <s v="Livial Intervention Following Breast Cancer; Efficacy, Recurrence and Tolerability Endpoints (LIBERATE)(COMPLETED)(P05885)"/>
    <s v=""/>
    <x v="0"/>
    <x v="0"/>
    <s v="Breast Cancer|Climacteric Symptoms"/>
    <x v="1146"/>
    <x v="1289"/>
    <x v="80"/>
    <x v="1"/>
    <s v="up to 75 Years Â  (Child, Adult, Older Adult)"/>
    <s v="Phase 3"/>
    <n v="3148"/>
    <x v="4"/>
    <x v="0"/>
    <x v="111"/>
    <x v="1507"/>
    <d v="2002-05-01T00:00:00"/>
    <d v="2007-10-01T00:00:00"/>
    <d v="2007-10-01T00:00:00"/>
    <d v="2006-12-07T00:00:00"/>
    <m/>
    <d v="2015-07-14T00:00:00"/>
    <s v=""/>
    <x v="0"/>
    <s v="https://ClinicalTrials.gov/show/NCT00408863"/>
  </r>
  <r>
    <n v="1510"/>
    <s v="NCT00042887"/>
    <s v="Chemotherapy With or Without Surgery in Treating Patients With Bladder Cancer"/>
    <s v=""/>
    <x v="3"/>
    <x v="0"/>
    <s v="Bladder Cancer"/>
    <x v="1195"/>
    <x v="11"/>
    <x v="118"/>
    <x v="0"/>
    <s v="up to 80 Years Â  (Child, Adult, Older Adult)"/>
    <s v="Phase 3"/>
    <n v="58"/>
    <x v="2"/>
    <x v="0"/>
    <x v="5"/>
    <x v="1508"/>
    <d v="2002-05-01T00:00:00"/>
    <d v="2004-05-01T00:00:00"/>
    <m/>
    <d v="2003-01-27T00:00:00"/>
    <m/>
    <d v="2012-09-24T00:00:00"/>
    <s v="Academisch Ziekenhuis der Vrije Universiteit Brussel, Brussels, Belgium|Universitair Ziekenhuis Gent, Ghent, Belgium|Virga Jesse Hospital, Hasselt, Belgium|U.Z. Gasthuisberg, Leuven, Belgium|Universita Di Palermo, Palermo, Italy|Ospedale S.S. Annunziata, Savigliano, Italy|Onze Lieve Vrouwe Gasthuis, Amsterdam, Netherlands|Academisch Medisch Centrum, Amsterdam, Netherlands|Jeroen Bosch Ziekenhuis, NL'S Hertogenbosch, Netherlands|Daniel Den Hoed Cancer Center at Erasmus Medical Center, Rotterdam, Netherlands|Comenius University School of Medicine, Martin, Slovakia|Dokuz Eylul University School of Medicine, Izmir, Turkey"/>
    <x v="0"/>
    <s v="https://ClinicalTrials.gov/show/NCT00042887"/>
  </r>
  <r>
    <n v="1511"/>
    <s v="NCT02639403"/>
    <s v="Palliative Short-Course Radiotherapy in Rectal Cancer"/>
    <s v=""/>
    <x v="0"/>
    <x v="0"/>
    <s v="Rectal Neoplasms"/>
    <x v="1196"/>
    <x v="1290"/>
    <x v="840"/>
    <x v="0"/>
    <s v="Child, Adult, Older Adult"/>
    <s v="Phase 2"/>
    <n v="18"/>
    <x v="2"/>
    <x v="0"/>
    <x v="25"/>
    <x v="1415"/>
    <d v="2003-10-01T00:00:00"/>
    <d v="2012-11-01T00:00:00"/>
    <d v="2012-11-01T00:00:00"/>
    <d v="2015-12-24T00:00:00"/>
    <m/>
    <d v="2015-12-24T00:00:00"/>
    <s v=""/>
    <x v="0"/>
    <s v="https://ClinicalTrials.gov/show/NCT02639403"/>
  </r>
  <r>
    <n v="1512"/>
    <s v="NCT04773626"/>
    <s v="Tumor Deposits in Cancer Colon"/>
    <s v=""/>
    <x v="1"/>
    <x v="0"/>
    <s v="Cancer of Colon"/>
    <x v="21"/>
    <x v="1291"/>
    <x v="18"/>
    <x v="0"/>
    <s v="Child, Adult, Older Adult"/>
    <s v=""/>
    <n v="100"/>
    <x v="2"/>
    <x v="1"/>
    <x v="36"/>
    <x v="1509"/>
    <d v="2021-06-01T00:00:00"/>
    <d v="2023-01-01T00:00:00"/>
    <d v="2023-04-01T00:00:00"/>
    <d v="2021-02-26T00:00:00"/>
    <m/>
    <d v="2021-03-05T00:00:00"/>
    <s v=""/>
    <x v="0"/>
    <s v="https://ClinicalTrials.gov/show/NCT04773626"/>
  </r>
  <r>
    <n v="1513"/>
    <s v="NCT03978754"/>
    <s v="Assessment of Breast Cancer-Related Arm Lymphedema"/>
    <s v=""/>
    <x v="6"/>
    <x v="0"/>
    <s v="Breast Neoplasms"/>
    <x v="1197"/>
    <x v="1292"/>
    <x v="255"/>
    <x v="1"/>
    <s v="Child, Adult, Older Adult"/>
    <s v=""/>
    <n v="300"/>
    <x v="2"/>
    <x v="1"/>
    <x v="42"/>
    <x v="1510"/>
    <d v="2019-06-01T00:00:00"/>
    <d v="2022-01-01T00:00:00"/>
    <d v="2022-01-01T00:00:00"/>
    <d v="2019-06-07T00:00:00"/>
    <m/>
    <d v="2019-06-11T00:00:00"/>
    <s v="Peking University People's Hospital, Beijing, Beijing, China"/>
    <x v="0"/>
    <s v="https://ClinicalTrials.gov/show/NCT03978754"/>
  </r>
  <r>
    <n v="1514"/>
    <s v="NCT00508326"/>
    <s v="Paclitaxel Administered by HAI to Patients With Advanced Cancer and Dominant Liver Involvement"/>
    <s v=""/>
    <x v="0"/>
    <x v="0"/>
    <s v="Advanced Cancer"/>
    <x v="1018"/>
    <x v="1293"/>
    <x v="42"/>
    <x v="0"/>
    <s v="13 Years and older Â  (Child, Adult, Older Adult)"/>
    <s v="Phase 1"/>
    <n v="27"/>
    <x v="2"/>
    <x v="0"/>
    <x v="19"/>
    <x v="1511"/>
    <d v="2005-10-01T00:00:00"/>
    <d v="2010-10-01T00:00:00"/>
    <d v="2010-10-01T00:00:00"/>
    <d v="2007-07-27T00:00:00"/>
    <m/>
    <d v="2012-07-30T00:00:00"/>
    <s v="UT MD Anderson Cancer Center, Houston, Texas, United States"/>
    <x v="0"/>
    <s v="https://ClinicalTrials.gov/show/NCT00508326"/>
  </r>
  <r>
    <n v="1515"/>
    <s v="NCT01046227"/>
    <s v="Antibody Titer Analysis After H1N1 Vaccination in Pediatric Haemato-oncology Patients"/>
    <s v=""/>
    <x v="5"/>
    <x v="0"/>
    <s v="Serology Analysis|Novel H1N1 Influenza Vaccination|Pediatric Haemato-oncology Patients"/>
    <x v="1198"/>
    <x v="1294"/>
    <x v="91"/>
    <x v="0"/>
    <s v="6 Months to 18 Years Â  (Child, Adult)"/>
    <s v=""/>
    <n v="50"/>
    <x v="2"/>
    <x v="1"/>
    <x v="42"/>
    <x v="1512"/>
    <d v="2009-12-01T00:00:00"/>
    <d v="2010-02-01T00:00:00"/>
    <d v="2010-06-01T00:00:00"/>
    <d v="2010-01-11T00:00:00"/>
    <m/>
    <d v="2010-01-11T00:00:00"/>
    <s v="National Taiwan University Hospital, Taipei, Taiwan"/>
    <x v="0"/>
    <s v="https://ClinicalTrials.gov/show/NCT01046227"/>
  </r>
  <r>
    <n v="1516"/>
    <s v="NCT04225910"/>
    <s v="Clinical Trial of Ac225-PSMA Radioligand Therapy of Metastatic Castration-resistant Prostate Cancer"/>
    <s v=""/>
    <x v="1"/>
    <x v="0"/>
    <s v="Metastatic Castration-resistant Prostate Cancer"/>
    <x v="1199"/>
    <x v="1295"/>
    <x v="35"/>
    <x v="2"/>
    <s v="Child, Adult, Older Adult"/>
    <s v="Early Phase 1"/>
    <n v="20"/>
    <x v="2"/>
    <x v="0"/>
    <x v="25"/>
    <x v="1513"/>
    <d v="2020-01-01T00:00:00"/>
    <d v="2021-06-30T00:00:00"/>
    <d v="2021-12-21T00:00:00"/>
    <d v="2020-01-13T00:00:00"/>
    <m/>
    <d v="2020-01-13T00:00:00"/>
    <s v=""/>
    <x v="0"/>
    <s v="https://ClinicalTrials.gov/show/NCT04225910"/>
  </r>
  <r>
    <n v="1517"/>
    <s v="NCT00081510"/>
    <s v="Anastrozole Plus Lonafarnib (SCH 66336) or Plus Placebo for the Treatment of Advanced Breast Cancer (P03480)"/>
    <s v=""/>
    <x v="0"/>
    <x v="0"/>
    <s v="Breast Cancer"/>
    <x v="1200"/>
    <x v="1296"/>
    <x v="80"/>
    <x v="1"/>
    <s v="Child, Adult, Older Adult"/>
    <s v="Phase 2"/>
    <n v="110"/>
    <x v="4"/>
    <x v="0"/>
    <x v="83"/>
    <x v="1514"/>
    <d v="2003-12-01T00:00:00"/>
    <d v="2009-05-01T00:00:00"/>
    <d v="2009-05-01T00:00:00"/>
    <d v="2004-04-16T00:00:00"/>
    <m/>
    <d v="2015-04-15T00:00:00"/>
    <s v=""/>
    <x v="0"/>
    <s v="https://ClinicalTrials.gov/show/NCT00081510"/>
  </r>
  <r>
    <n v="1518"/>
    <s v="NCT03505307"/>
    <s v="Lynparza Ovarian Cancer Clinical Experience Investigation (All Case Investigation)"/>
    <s v=""/>
    <x v="0"/>
    <x v="0"/>
    <s v="Ovarian Cancer"/>
    <x v="21"/>
    <x v="1297"/>
    <x v="105"/>
    <x v="1"/>
    <s v="Child, Adult, Older Adult"/>
    <s v=""/>
    <n v="846"/>
    <x v="4"/>
    <x v="1"/>
    <x v="16"/>
    <x v="1515"/>
    <d v="2018-05-21T00:00:00"/>
    <d v="2020-12-07T00:00:00"/>
    <d v="2020-12-07T00:00:00"/>
    <d v="2018-04-23T00:00:00"/>
    <m/>
    <d v="2020-12-21T00:00:00"/>
    <s v=""/>
    <x v="0"/>
    <s v="https://ClinicalTrials.gov/show/NCT03505307"/>
  </r>
  <r>
    <n v="1519"/>
    <s v="NCT00003159"/>
    <s v="Surgery With or Without Preoperative Chemotherapy in Treating Patients With Resectable Non-small Cell Lung Cancer"/>
    <s v=""/>
    <x v="0"/>
    <x v="0"/>
    <s v="Lung Cancer"/>
    <x v="1201"/>
    <x v="1298"/>
    <x v="885"/>
    <x v="0"/>
    <s v="Child, Adult, Older Adult"/>
    <s v="Phase 3"/>
    <n v="600"/>
    <x v="2"/>
    <x v="0"/>
    <x v="5"/>
    <x v="1516"/>
    <d v="1997-08-01T00:00:00"/>
    <m/>
    <d v="2007-06-01T00:00:00"/>
    <d v="2003-01-27T00:00:00"/>
    <m/>
    <d v="2013-12-04T00:00:00"/>
    <s v="Medical Research Council Clinical Trials Unit, London, England, United Kingdom|Royal Marsden NHS Foundation Trust - Surrey, Sutton, England, United Kingdom"/>
    <x v="0"/>
    <s v="https://ClinicalTrials.gov/show/NCT00003159"/>
  </r>
  <r>
    <n v="1520"/>
    <s v="NCT02324556"/>
    <s v="A LAparoscopic and TransAnal Total Mesorectal Excision (TME) for Rectal Cancer Trial"/>
    <s v="LATA"/>
    <x v="3"/>
    <x v="0"/>
    <s v="Colorectal Neoplasm"/>
    <x v="21"/>
    <x v="1299"/>
    <x v="785"/>
    <x v="0"/>
    <s v="Child, Adult, Older Adult"/>
    <s v=""/>
    <n v="6"/>
    <x v="2"/>
    <x v="1"/>
    <x v="14"/>
    <x v="1517"/>
    <d v="2015-01-01T00:00:00"/>
    <d v="2015-06-01T00:00:00"/>
    <d v="2015-06-01T00:00:00"/>
    <d v="2014-12-24T00:00:00"/>
    <m/>
    <d v="2020-04-28T00:00:00"/>
    <s v="Dept. of Surgery, Sahlgrenska University Hospital/Ostra, Gothenburg, Sweden|NU-sjukvÃ¥rden, Trollhattan, Sweden"/>
    <x v="0"/>
    <s v="https://ClinicalTrials.gov/show/NCT02324556"/>
  </r>
  <r>
    <n v="1521"/>
    <s v="NCT01134640"/>
    <s v="A Post-Marketing Surveillance Study On ErbituxÂ® (Cetuximab) In Patients With Metastatic Colorectal Cancer Refractory To Irinotecan Containing Treatment"/>
    <s v=""/>
    <x v="0"/>
    <x v="0"/>
    <s v="Metastatic Colorectal Cancer"/>
    <x v="21"/>
    <x v="1300"/>
    <x v="833"/>
    <x v="0"/>
    <s v="Child, Adult, Older Adult"/>
    <s v=""/>
    <n v="286"/>
    <x v="4"/>
    <x v="1"/>
    <x v="42"/>
    <x v="1518"/>
    <d v="2008-01-01T00:00:00"/>
    <d v="2010-11-01T00:00:00"/>
    <d v="2010-11-01T00:00:00"/>
    <d v="2010-06-02T00:00:00"/>
    <m/>
    <d v="2014-05-09T00:00:00"/>
    <s v="Chang Gung Medical Foundation, Chiayi, Taiwan|Chiayi Christian Hospital, Chiayi, Taiwan|Buddhist Tzu Chi General Hospital, Hualien, Taiwan|Chang Gung Medical Foundation, Kaohsiung, Taiwan|Chang Gung Medical Foundation, Keelung, Taiwan|Chang Gung Medical Foundation, LinKou, Taiwan|Chung Shan Medical University Hospital, Taichung, Taiwan|Taichung Veterans General Hospital, Taichung, Taiwan|Chi Mei Medical Center, Liou Ying, Tainan, Taiwan|Chi Mei Medical Center, Yongkang, Tainan, Taiwan|National Cheng Kung University Hospital, Tainan, Taiwan|Tainan Municipal Hospital, Tainan, Taiwan|Buddhist Tzu Chi General Hospital, Taipei, Taiwan|Mackay Memorial Hospital, Taipei, Taiwan|Shin Kong Wu Ho-Su Memorial Hospital, Taipei, Taiwan"/>
    <x v="0"/>
    <s v="https://ClinicalTrials.gov/show/NCT01134640"/>
  </r>
  <r>
    <n v="1522"/>
    <s v="NCT01100814"/>
    <s v="Expression of S100A2 and Trefoil Factor Family Members in Epstein-Barr Virus Related Gastric Cancer"/>
    <s v=""/>
    <x v="5"/>
    <x v="0"/>
    <s v="Gastric Cancer"/>
    <x v="21"/>
    <x v="11"/>
    <x v="886"/>
    <x v="0"/>
    <s v="Child, Adult, Older Adult"/>
    <s v=""/>
    <m/>
    <x v="2"/>
    <x v="1"/>
    <x v="18"/>
    <x v="1519"/>
    <d v="2011-09-01T00:00:00"/>
    <d v="2014-12-01T00:00:00"/>
    <d v="2014-12-01T00:00:00"/>
    <d v="2010-04-09T00:00:00"/>
    <m/>
    <d v="2014-01-22T00:00:00"/>
    <s v="National University Hospital, Singapore, Singapore"/>
    <x v="0"/>
    <s v="https://ClinicalTrials.gov/show/NCT01100814"/>
  </r>
  <r>
    <n v="1523"/>
    <s v="NCT03874273"/>
    <s v="Study of Crizotinib in Children and Adolescents With Myofibroblastic Tumors"/>
    <s v=""/>
    <x v="5"/>
    <x v="0"/>
    <s v="Inflammatory Myofibroblastic Tumor"/>
    <x v="1202"/>
    <x v="1301"/>
    <x v="96"/>
    <x v="0"/>
    <s v="up to 18 Years Â  (Child, Adult)"/>
    <s v="Phase 2|Phase 3"/>
    <n v="25"/>
    <x v="2"/>
    <x v="0"/>
    <x v="25"/>
    <x v="1520"/>
    <d v="2019-02-01T00:00:00"/>
    <d v="2021-02-01T00:00:00"/>
    <d v="2021-03-01T00:00:00"/>
    <d v="2019-03-14T00:00:00"/>
    <m/>
    <d v="2019-03-14T00:00:00"/>
    <s v="Dmitry Rogachev National Research Center of Pediatric Hematology, Oncology and Immunology, Moscow, Russian Federation"/>
    <x v="0"/>
    <s v="https://ClinicalTrials.gov/show/NCT03874273"/>
  </r>
  <r>
    <n v="1524"/>
    <s v="NCT02488577"/>
    <s v="Outcomes of TAMIS-Total Mesorectal Excision Versus Transanal Loco-regional Excision for T2 Low Rectal Cancer"/>
    <s v="TAMIS"/>
    <x v="5"/>
    <x v="0"/>
    <s v="Low Rectal Cancer"/>
    <x v="1203"/>
    <x v="1302"/>
    <x v="887"/>
    <x v="0"/>
    <s v="Child, Adult, Older Adult"/>
    <s v="Not Applicable"/>
    <n v="50"/>
    <x v="2"/>
    <x v="0"/>
    <x v="162"/>
    <x v="1521"/>
    <d v="2015-06-01T00:00:00"/>
    <d v="2019-06-01T00:00:00"/>
    <d v="2019-10-01T00:00:00"/>
    <d v="2015-07-02T00:00:00"/>
    <m/>
    <d v="2018-09-12T00:00:00"/>
    <s v=""/>
    <x v="0"/>
    <s v="https://ClinicalTrials.gov/show/NCT02488577"/>
  </r>
  <r>
    <n v="1525"/>
    <s v="NCT01187199"/>
    <s v="Phase I Trial of Bevacizumab and Temsirolimus in Combination With 1) Carboplatin, 2) Paclitaxel, 3) Sorafenib for the Treatment of Advanced Cancer"/>
    <s v=""/>
    <x v="7"/>
    <x v="0"/>
    <s v="Advanced Cancer"/>
    <x v="1204"/>
    <x v="1303"/>
    <x v="42"/>
    <x v="0"/>
    <s v="Child, Adult, Older Adult"/>
    <s v="Phase 1"/>
    <n v="278"/>
    <x v="2"/>
    <x v="0"/>
    <x v="19"/>
    <x v="1522"/>
    <d v="2010-08-01T00:00:00"/>
    <d v="2021-12-01T00:00:00"/>
    <d v="2021-12-01T00:00:00"/>
    <d v="2010-08-23T00:00:00"/>
    <m/>
    <d v="2020-01-31T00:00:00"/>
    <s v="University of Texas MD Anderson Cancer Center, Houston, Texas, United States"/>
    <x v="0"/>
    <s v="https://ClinicalTrials.gov/show/NCT01187199"/>
  </r>
  <r>
    <n v="1526"/>
    <s v="NCT00047177"/>
    <s v="Oxaliplatin in Treating Children With Recurrent or Refractory Medulloblastoma, Supratentorial Primitive Neuroectodermal Tumor, or Atypical Teratoid Rhabdoid Tumor"/>
    <s v=""/>
    <x v="0"/>
    <x v="0"/>
    <s v="Brain and Central Nervous System Tumors"/>
    <x v="342"/>
    <x v="1304"/>
    <x v="33"/>
    <x v="0"/>
    <s v="up to 21 Years Â  (Child, Adult)"/>
    <s v="Phase 2"/>
    <n v="43"/>
    <x v="0"/>
    <x v="0"/>
    <x v="15"/>
    <x v="1523"/>
    <d v="2002-10-01T00:00:00"/>
    <d v="2004-08-01T00:00:00"/>
    <d v="2007-07-01T00:00:00"/>
    <d v="2003-01-27T00:00:00"/>
    <m/>
    <d v="2009-10-15T00:00:00"/>
    <s v="UCSF Comprehensive Cancer Center, San Francisco, California, United States|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Houston, Texas, United States|Children's Hospital and Regional Medical Center - Seattle, Seattle, Washington, United States"/>
    <x v="0"/>
    <s v="https://ClinicalTrials.gov/show/NCT00047177"/>
  </r>
  <r>
    <n v="1527"/>
    <s v="NCT00003637"/>
    <s v="Radiation Therapy Alone Compared to Radiation Therapy Plus Chemotherapy in Treating Patients With Previously Untreated Cancer of the Nasopharynx"/>
    <s v=""/>
    <x v="5"/>
    <x v="0"/>
    <s v="Head and Neck Cancer"/>
    <x v="686"/>
    <x v="1305"/>
    <x v="888"/>
    <x v="0"/>
    <s v="Child, Adult, Older Adult"/>
    <s v="Phase 3"/>
    <n v="200"/>
    <x v="2"/>
    <x v="0"/>
    <x v="5"/>
    <x v="1524"/>
    <d v="1998-09-01T00:00:00"/>
    <m/>
    <m/>
    <d v="2003-01-27T00:00:00"/>
    <m/>
    <d v="2013-12-19T00:00:00"/>
    <s v="National Cancer Centre - Singapore, Singapore, Singapore"/>
    <x v="0"/>
    <s v="https://ClinicalTrials.gov/show/NCT00003637"/>
  </r>
  <r>
    <n v="1528"/>
    <s v="NCT00272038"/>
    <s v="Single Agent Erlotinib in Chemotherapy-naive Androgen Independent Prostate Cancer"/>
    <s v=""/>
    <x v="0"/>
    <x v="1"/>
    <s v="Prostate Cancer"/>
    <x v="1205"/>
    <x v="1306"/>
    <x v="889"/>
    <x v="2"/>
    <s v="Child, Adult, Older Adult"/>
    <s v="Phase 2"/>
    <n v="29"/>
    <x v="2"/>
    <x v="0"/>
    <x v="25"/>
    <x v="1525"/>
    <d v="2005-12-01T00:00:00"/>
    <d v="2010-10-01T00:00:00"/>
    <d v="2010-10-01T00:00:00"/>
    <d v="2006-01-04T00:00:00"/>
    <d v="2013-10-17T00:00:00"/>
    <d v="2018-06-27T00:00:00"/>
    <s v="Oncology Specialists, SC, Park Ridge, Illinois, United States"/>
    <x v="0"/>
    <s v="https://ClinicalTrials.gov/show/NCT00272038"/>
  </r>
  <r>
    <n v="1529"/>
    <s v="NCT00503724"/>
    <s v="Enzastaurin in Treating Young Patients With Refractory Primary CNS Tumors"/>
    <s v=""/>
    <x v="0"/>
    <x v="0"/>
    <s v="Brain and Central Nervous System Tumors|Neuroblastoma"/>
    <x v="1206"/>
    <x v="1307"/>
    <x v="33"/>
    <x v="0"/>
    <s v="up to 21 Years Â  (Child, Adult)"/>
    <s v="Phase 1"/>
    <n v="32"/>
    <x v="0"/>
    <x v="0"/>
    <x v="25"/>
    <x v="1526"/>
    <d v="2007-06-01T00:00:00"/>
    <d v="2010-05-01T00:00:00"/>
    <d v="2010-05-01T00:00:00"/>
    <d v="2007-07-19T00:00:00"/>
    <m/>
    <d v="2012-03-06T00:00:00"/>
    <s v="UCSF Medical Center at Parnassus, San Francisco, California, United States|Children's National Medical Center, Washington, District of Columbia, United States|Children's Memorial Hospital - Chicago, Chicago, Illinoi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
    <x v="0"/>
    <s v="https://ClinicalTrials.gov/show/NCT00503724"/>
  </r>
  <r>
    <n v="1530"/>
    <s v="NCT01445379"/>
    <s v="Phase I Study of Ipilimumab (Anti-CTLA-4) in Children and Adolescents With Treatment-Resistant Cancer"/>
    <s v=""/>
    <x v="0"/>
    <x v="0"/>
    <s v="Sarcoma|Wilm's Tumor|Lymphoma|Neuroblastoma"/>
    <x v="1207"/>
    <x v="1308"/>
    <x v="44"/>
    <x v="0"/>
    <s v="3 Years to 21 Years Â  (Child, Adult)"/>
    <s v="Phase 1"/>
    <n v="33"/>
    <x v="3"/>
    <x v="0"/>
    <x v="19"/>
    <x v="1527"/>
    <d v="2007-10-01T00:00:00"/>
    <d v="2014-04-18T00:00:00"/>
    <d v="2015-11-13T00:00:00"/>
    <d v="2011-10-03T00:00:00"/>
    <m/>
    <d v="2019-12-17T00:00:00"/>
    <s v="National Institutes of Health Clinical Center, 9000 Rockville Pike, Bethesda, Maryland, United States|Dana Farber Cancer Institute, Boston, Massachusetts, United States|Memorial Sloan Kettering Cancer Center, New York, New York, United States"/>
    <x v="0"/>
    <s v="https://ClinicalTrials.gov/show/NCT01445379"/>
  </r>
  <r>
    <n v="1531"/>
    <s v="NCT00126958"/>
    <s v="Cost-Effectiveness in Bladder Cancer"/>
    <s v=""/>
    <x v="5"/>
    <x v="0"/>
    <s v="Bladder Cancer"/>
    <x v="1208"/>
    <x v="11"/>
    <x v="890"/>
    <x v="0"/>
    <s v="Child, Adult, Older Adult"/>
    <s v=""/>
    <n v="500"/>
    <x v="2"/>
    <x v="1"/>
    <x v="33"/>
    <x v="1528"/>
    <d v="2002-07-01T00:00:00"/>
    <m/>
    <d v="2005-07-01T00:00:00"/>
    <d v="2005-08-05T00:00:00"/>
    <m/>
    <d v="2009-02-19T00:00:00"/>
    <s v=""/>
    <x v="0"/>
    <s v="https://ClinicalTrials.gov/show/NCT00126958"/>
  </r>
  <r>
    <n v="1532"/>
    <s v="NCT04411524"/>
    <s v="The Combination of Immunotherapy and Neoadjuvant Chemoradiotherapy in MSI-H Locally Advanced Rectal Cancer"/>
    <s v=""/>
    <x v="1"/>
    <x v="0"/>
    <s v="Locally Advanced Rectal Cancer"/>
    <x v="1209"/>
    <x v="1309"/>
    <x v="50"/>
    <x v="0"/>
    <s v="15 Years to 70 Years Â  (Child, Adult, Older Adult)"/>
    <s v="Phase 2"/>
    <n v="50"/>
    <x v="2"/>
    <x v="0"/>
    <x v="25"/>
    <x v="1529"/>
    <d v="2020-07-01T00:00:00"/>
    <d v="2022-04-30T00:00:00"/>
    <d v="2022-12-31T00:00:00"/>
    <d v="2020-06-02T00:00:00"/>
    <m/>
    <d v="2020-06-02T00:00:00"/>
    <s v="Zhen Zhang, Shanghai, Shanghai, China"/>
    <x v="0"/>
    <s v="https://ClinicalTrials.gov/show/NCT04411524"/>
  </r>
  <r>
    <n v="1533"/>
    <s v="NCT01379482"/>
    <s v="Neo-adjuvant Chemo + Peritonectomy + Hyperthermic Intraperitoneal Chemo in Peritoneal Carcinomatosis From Gastric Cancer"/>
    <s v=""/>
    <x v="0"/>
    <x v="0"/>
    <s v="Peritoneal Carcinomatosis|Gastric Cancer"/>
    <x v="1210"/>
    <x v="595"/>
    <x v="592"/>
    <x v="0"/>
    <s v="up to 80 Years Â  (Child, Adult, Older Adult)"/>
    <s v="Phase 2"/>
    <n v="18"/>
    <x v="2"/>
    <x v="0"/>
    <x v="25"/>
    <x v="1530"/>
    <d v="2005-01-01T00:00:00"/>
    <d v="2009-03-01T00:00:00"/>
    <d v="2009-03-01T00:00:00"/>
    <d v="2011-06-23T00:00:00"/>
    <m/>
    <d v="2014-05-06T00:00:00"/>
    <s v="Uppsala University, Uppsala, Sweden"/>
    <x v="0"/>
    <s v="https://ClinicalTrials.gov/show/NCT01379482"/>
  </r>
  <r>
    <n v="1534"/>
    <s v="NCT01465750"/>
    <s v="Epidemiology of Ovarian Cancer in Taiwan"/>
    <s v=""/>
    <x v="5"/>
    <x v="0"/>
    <s v="Ovarian Cancer"/>
    <x v="21"/>
    <x v="595"/>
    <x v="91"/>
    <x v="1"/>
    <s v="15 Years to 85 Years Â  (Child, Adult, Older Adult)"/>
    <s v=""/>
    <n v="10000"/>
    <x v="2"/>
    <x v="1"/>
    <x v="1"/>
    <x v="1531"/>
    <d v="2011-04-01T00:00:00"/>
    <d v="2012-04-01T00:00:00"/>
    <d v="2014-04-01T00:00:00"/>
    <d v="2011-11-06T00:00:00"/>
    <m/>
    <d v="2011-11-06T00:00:00"/>
    <s v="National Taiwan University Hospital, Taipei, Taiwan"/>
    <x v="0"/>
    <s v="https://ClinicalTrials.gov/show/NCT01465750"/>
  </r>
  <r>
    <n v="1535"/>
    <s v="NCT01650194"/>
    <s v="A Study to Determine Safety and Tolerability of Enzalutamide (MDV3100) in Combination With Abiraterone Acetate in Bone Metastatic Castration-Resistant Prostate Cancer Patients"/>
    <s v=""/>
    <x v="0"/>
    <x v="1"/>
    <s v="Metastatic Castration-Resistant Prostate Cancer"/>
    <x v="1211"/>
    <x v="1310"/>
    <x v="891"/>
    <x v="2"/>
    <s v="Child, Adult, Older Adult"/>
    <s v="Phase 2"/>
    <n v="60"/>
    <x v="4"/>
    <x v="0"/>
    <x v="25"/>
    <x v="1532"/>
    <d v="2012-07-09T00:00:00"/>
    <d v="2018-01-04T00:00:00"/>
    <d v="2018-01-04T00:00:00"/>
    <d v="2012-07-26T00:00:00"/>
    <d v="2019-02-05T00:00:00"/>
    <d v="2019-02-05T00:00:00"/>
    <s v="Site US2492 MD Anderson Cancer Ctr, Houston, Texas, United States"/>
    <x v="45"/>
    <s v="https://ClinicalTrials.gov/show/NCT01650194"/>
  </r>
  <r>
    <n v="1536"/>
    <s v="NCT00259090"/>
    <s v="Anti-tumour Effects &amp; Tolerability of Faslodex Alone or in Combination With Arimidex in Post Menopausal Women Prior to Surgery for Primary Breast Cancer"/>
    <s v=""/>
    <x v="0"/>
    <x v="1"/>
    <s v="Breast Cancer"/>
    <x v="1212"/>
    <x v="1311"/>
    <x v="105"/>
    <x v="1"/>
    <s v="Child, Adult, Older Adult"/>
    <s v="Phase 2"/>
    <n v="120"/>
    <x v="4"/>
    <x v="0"/>
    <x v="6"/>
    <x v="1533"/>
    <d v="2004-04-01T00:00:00"/>
    <d v="2008-10-01T00:00:00"/>
    <d v="2008-10-01T00:00:00"/>
    <d v="2005-11-29T00:00:00"/>
    <d v="2012-08-16T00:00:00"/>
    <d v="2012-08-16T00:00:00"/>
    <s v="Research Site, Nottingham, United Kingdom"/>
    <x v="0"/>
    <s v="https://ClinicalTrials.gov/show/NCT00259090"/>
  </r>
  <r>
    <n v="1537"/>
    <s v="NCT03431090"/>
    <s v="Haploidentical Hematopoietic Cell Transplantation for Children With Hematologic Malignancies and Myelodysplasia"/>
    <s v=""/>
    <x v="6"/>
    <x v="0"/>
    <s v="Myelodysplasia|Hematologic Malignancy"/>
    <x v="1213"/>
    <x v="1312"/>
    <x v="892"/>
    <x v="0"/>
    <s v="up to 30 Years Â  (Child, Adult)"/>
    <s v="Phase 1|Phase 2"/>
    <n v="20"/>
    <x v="2"/>
    <x v="0"/>
    <x v="25"/>
    <x v="1534"/>
    <d v="2018-03-02T00:00:00"/>
    <d v="2021-12-01T00:00:00"/>
    <d v="2021-12-01T00:00:00"/>
    <d v="2018-02-13T00:00:00"/>
    <m/>
    <d v="2020-10-23T00:00:00"/>
    <s v="Nationwide Children's Hospital, Columbus, Ohio, United States"/>
    <x v="0"/>
    <s v="https://ClinicalTrials.gov/show/NCT03431090"/>
  </r>
  <r>
    <n v="1538"/>
    <s v="NCT00004094"/>
    <s v="Combination Chemotherapy Plus Radiation Therapy in Treating Patients With Previously Untreated Advanced Cancer of the Mouth, Pharynx, or Larynx"/>
    <s v=""/>
    <x v="5"/>
    <x v="0"/>
    <s v="Head and Neck Cancer"/>
    <x v="1214"/>
    <x v="11"/>
    <x v="243"/>
    <x v="0"/>
    <s v="15 Years to 80 Years Â  (Child, Adult, Older Adult)"/>
    <s v="Phase 2"/>
    <m/>
    <x v="3"/>
    <x v="0"/>
    <x v="8"/>
    <x v="1535"/>
    <d v="1999-08-01T00:00:00"/>
    <m/>
    <m/>
    <d v="2003-05-08T00:00:00"/>
    <m/>
    <d v="2014-01-06T00:00:00"/>
    <s v="Monroe Medical Associates, Chicago, Illinois, United States|Robert H. Lurie Comprehensive Cancer Center, Northwestern University, Chicago, Illinois, United States|University of Illinois at Chicago, Chicago, Illinois, United States|University of Chicago Cancer Research Center, Chicago, Illinois, United States"/>
    <x v="0"/>
    <s v="https://ClinicalTrials.gov/show/NCT00004094"/>
  </r>
  <r>
    <n v="1539"/>
    <s v="NCT00701012"/>
    <s v="Comparison of Low and High Ligation in the Rectal Cancer"/>
    <s v=""/>
    <x v="0"/>
    <x v="0"/>
    <s v="Rectal Cancer"/>
    <x v="1215"/>
    <x v="1313"/>
    <x v="608"/>
    <x v="0"/>
    <s v="Child, Adult, Older Adult"/>
    <s v="Not Applicable"/>
    <n v="100"/>
    <x v="2"/>
    <x v="0"/>
    <x v="163"/>
    <x v="1536"/>
    <d v="2008-01-01T00:00:00"/>
    <d v="2008-01-01T00:00:00"/>
    <d v="2011-12-01T00:00:00"/>
    <d v="2008-06-19T00:00:00"/>
    <m/>
    <d v="2013-12-18T00:00:00"/>
    <s v="Wakayama Medical University, Second Department of Surgery, Kimiidera, Wakayama, Japan"/>
    <x v="0"/>
    <s v="https://ClinicalTrials.gov/show/NCT00701012"/>
  </r>
  <r>
    <n v="1540"/>
    <s v="NCT00530907"/>
    <s v="Valproic Acid and Bevacizumab in Patients With Advanced Cancer"/>
    <s v=""/>
    <x v="0"/>
    <x v="0"/>
    <s v="Advanced Cancer"/>
    <x v="1216"/>
    <x v="1314"/>
    <x v="42"/>
    <x v="0"/>
    <s v="Child, Adult, Older Adult"/>
    <s v="Phase 1"/>
    <n v="71"/>
    <x v="2"/>
    <x v="0"/>
    <x v="25"/>
    <x v="1537"/>
    <d v="2007-06-01T00:00:00"/>
    <d v="2013-11-01T00:00:00"/>
    <d v="2013-11-01T00:00:00"/>
    <d v="2007-09-18T00:00:00"/>
    <m/>
    <d v="2015-01-08T00:00:00"/>
    <s v="UT MD Anderson Cancer Center, Houston, Texas, United States"/>
    <x v="0"/>
    <s v="https://ClinicalTrials.gov/show/NCT00530907"/>
  </r>
  <r>
    <n v="1541"/>
    <s v="NCT01053494"/>
    <s v="Massage Therapy Given by Caregiver in Treating Quality of Life of Young Patients Undergoing Treatment for Cancer"/>
    <s v=""/>
    <x v="0"/>
    <x v="0"/>
    <s v="Accelerated Phase Chronic Myelogenous Leukemia|Acute Undifferentiated Leukemia|Angioimmunoblastic T-cell Lymphoma|Atypical Chronic Myeloid Leukemia, BCR-ABL1 Negative|Blastic Phase Chronic Myelogenous Leukemia|Burkitt Lymphoma|Childhood Acute Lymphoblastic Leukemia in Remission|Childhood Acute Myeloid Leukemia in Remission|Childhood Chronic Myelogenous Leukemia|Childhood Diffuse Large Cell Lymphoma|Childhood Grade III Lymphomatoid Granulomatosis|Childhood Immunoblastic Large Cell Lymphoma|Childhood Myelodysplastic Syndromes|Childhood Nasal Type Extranodal NK/T-cell Lymphoma|Chronic Eosinophilic Leukemia|Chronic Myelomonocytic Leukemia|Chronic Neutrophilic Leukemia|Chronic Phase Chronic Myelogenous Leukemia|Contiguous Stage II Mantle Cell Lymphoma|Cutaneous B-cell Non-Hodgkin Lymphoma|Essential Thrombocythemia|Extramedullary Plasmacytoma|Intraocular Lymphoma|Isolated Plasmacytoma of Bone|Juvenile Myelomonocytic Leukemia|Mast Cell Leukemia|Meningeal Chronic Myelogenous Leukemia|Noncontiguous Stage II Mantle Cell Lymphoma|Polycythemia Vera|Post-transplant Lymphoproliferative Disorder|Primary Myelofibrosis|Primary Systemic Amyloidosis|Progressive Hairy Cell Leukemia, Initial Treatment|Prolymphocytic Leukemi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Mycosis Fungoides/Sezary Syndrome|Recurrent/Refractory Childhood Hodgkin Lymphoma|Refractory Chronic Lymphocytic Leukemia|Refractory Hairy Cell Leukemia|Refractory Multiple Myeloma|Relapsing Chronic Myelogenous Leukemia|Secondary Acute Myeloid Leukemia|Stage 0 Chronic Lymphocytic Leukemia|Stage I Childhood Anaplastic Large Cell Lymphoma|Stage I Childhood Hodgkin Lymphoma|Stage I Childhood Large Cell Lymphoma|Stage I Childhood Lymphoblastic Lymphoma|Stage I Childhood Small Noncleaved Cell Lymphoma|Stage I Chronic Lymphocytic Leukemia|Stage I Cutaneous T-cell Non-Hodgkin Lymphoma|Stage I Multiple Myeloma|Stage I Mycosis Fungoides/Sezary Syndrome|Stage II Childhood Anaplastic Large Cell Lymphoma|Stage II Childhood Hodgkin Lymphoma|Stage II Childhood Large Cell Lymphoma|Stage II Childhood Lymphoblastic Lymphoma|Stage II Childhood Small Noncleaved Cell Lymphoma|Stage II Chronic Lymphocytic Leukemia|Stage II Cutaneous T-cell Non-Hodgkin Lymphoma|Stage II Multiple Myeloma|Stage II Mycosis Fungoides/Sezary Syndrome|Stage III Childhood Anaplastic Large Cell Lymphoma|Stage III Childhood Hodgkin Lymphoma|Stage III Childhood Large Cell Lymphoma|Stage III Childhood Lymphoblastic Lymphoma|Stage III Childhood Small Noncleaved Cell Lymphoma|Stage III Chronic Lymphocytic Leukemia|Stage III Cutaneous T-cell Non-Hodgkin Lymphoma|Stage III Multiple Myeloma|Stage III Mycosis Fungoides/Sezary Syndrome|Stage IV Childhood Anaplastic Large Cell Lymphoma|Stage IV Childhood Hodgkin Lymphoma|Stage IV Childhood Large Cell Lymphoma|Stage IV Childhood Lymphoblastic Lymphoma|Stage IV Childhood Small Noncleaved Cell Lymphoma|Stage IV Chronic Lymphocytic Leukemia|Stage IV Cutaneous T-cell Non-Hodgkin Lymphoma|Stage IV Mycosis Fungoides/Sezary Syndrome|T-cell Large Granular Lymphocyte Leukemia|Unspecified Childhood Solid Tumor, Protocol Specific"/>
    <x v="1217"/>
    <x v="1315"/>
    <x v="261"/>
    <x v="0"/>
    <s v="3 Years to 17 Years Â  (Child)"/>
    <s v="Not Applicable"/>
    <n v="80"/>
    <x v="0"/>
    <x v="0"/>
    <x v="4"/>
    <x v="1538"/>
    <d v="2010-04-01T00:00:00"/>
    <d v="2012-02-01T00:00:00"/>
    <d v="2012-02-01T00:00:00"/>
    <d v="2010-01-21T00:00:00"/>
    <m/>
    <d v="2018-07-02T00:00:00"/>
    <s v="Wake Forest University Health Sciences, Winston-Salem, North Carolina, United States"/>
    <x v="0"/>
    <s v="https://ClinicalTrials.gov/show/NCT01053494"/>
  </r>
  <r>
    <n v="1542"/>
    <s v="NCT00003576"/>
    <s v="Surgery and Radiation Therapy Compared With Chemotherapy and Radiation Therapy in Treating Patients With Stage III or Stage IV Head and Neck Cancer That Can Be Removed During Surgery"/>
    <s v=""/>
    <x v="0"/>
    <x v="0"/>
    <s v="Head and Neck Cancer"/>
    <x v="1218"/>
    <x v="1316"/>
    <x v="888"/>
    <x v="0"/>
    <s v="Child, Adult, Older Adult"/>
    <s v="Phase 3"/>
    <n v="200"/>
    <x v="2"/>
    <x v="0"/>
    <x v="5"/>
    <x v="1539"/>
    <d v="1997-01-01T00:00:00"/>
    <m/>
    <d v="2005-08-01T00:00:00"/>
    <d v="2003-01-27T00:00:00"/>
    <m/>
    <d v="2013-12-19T00:00:00"/>
    <s v="National Cancer Centre - Singapore, Singapore, Singapore"/>
    <x v="0"/>
    <s v="https://ClinicalTrials.gov/show/NCT00003576"/>
  </r>
  <r>
    <n v="1543"/>
    <s v="NCT03837496"/>
    <s v="Small-group, Virtual Program for Improving Symptoms and Distress Related to Hormonal Therapy for Breast Cancer Survivors"/>
    <s v="STRIDE"/>
    <x v="6"/>
    <x v="0"/>
    <s v="Breast Cancer|Adherence, Medication"/>
    <x v="1219"/>
    <x v="1317"/>
    <x v="658"/>
    <x v="1"/>
    <s v="21 Months and older Â  (Child, Adult, Older Adult)"/>
    <s v="Not Applicable"/>
    <n v="105"/>
    <x v="0"/>
    <x v="0"/>
    <x v="11"/>
    <x v="1540"/>
    <d v="2019-03-01T00:00:00"/>
    <d v="2021-08-24T00:00:00"/>
    <d v="2021-11-16T00:00:00"/>
    <d v="2019-02-12T00:00:00"/>
    <m/>
    <d v="2021-01-28T00:00:00"/>
    <s v="Massachusetts General Hospital Cancer Center, Boston, Massachusetts, United States"/>
    <x v="0"/>
    <s v="https://ClinicalTrials.gov/show/NCT03837496"/>
  </r>
  <r>
    <n v="1544"/>
    <s v="NCT01591109"/>
    <s v="A Reversal in the Vascularity of Metastatic Liver Tumors From Colorectal Cancer After the Cessation of Anti-VEGF Therapy"/>
    <s v=""/>
    <x v="0"/>
    <x v="0"/>
    <s v="Colorectal Cancer"/>
    <x v="21"/>
    <x v="11"/>
    <x v="893"/>
    <x v="0"/>
    <s v="Child, Adult, Older Adult"/>
    <s v=""/>
    <n v="20"/>
    <x v="2"/>
    <x v="1"/>
    <x v="123"/>
    <x v="1541"/>
    <d v="2010-01-01T00:00:00"/>
    <d v="2012-04-01T00:00:00"/>
    <d v="2012-04-01T00:00:00"/>
    <d v="2012-05-03T00:00:00"/>
    <m/>
    <d v="2012-05-03T00:00:00"/>
    <s v=""/>
    <x v="0"/>
    <s v="https://ClinicalTrials.gov/show/NCT01591109"/>
  </r>
  <r>
    <n v="1545"/>
    <s v="NCT00495170"/>
    <s v="Concurrent Proton and Chemotherapy in Locally Advanced Stage IIIA/B Non-Small Cell Lung Cancer (NSCLC)"/>
    <s v=""/>
    <x v="0"/>
    <x v="1"/>
    <s v="Lung Cancer"/>
    <x v="1220"/>
    <x v="1194"/>
    <x v="42"/>
    <x v="0"/>
    <s v="Child, Adult, Older Adult"/>
    <s v="Phase 2"/>
    <n v="84"/>
    <x v="2"/>
    <x v="0"/>
    <x v="25"/>
    <x v="1542"/>
    <d v="2006-04-14T00:00:00"/>
    <d v="2017-06-14T00:00:00"/>
    <d v="2017-06-14T00:00:00"/>
    <d v="2007-07-02T00:00:00"/>
    <d v="2019-02-06T00:00:00"/>
    <d v="2019-02-06T00:00:00"/>
    <s v="University of Texas MD Anderson Cancer Center, Houston, Texas, United States"/>
    <x v="46"/>
    <s v="https://ClinicalTrials.gov/show/NCT00495170"/>
  </r>
  <r>
    <n v="1546"/>
    <s v="NCT02733289"/>
    <s v="Standard Follow-up Program Cervix Cancer (SFP CERVIX)"/>
    <s v="SFPCERVIX"/>
    <x v="6"/>
    <x v="0"/>
    <s v="Cervical Cancer Radiation Complications"/>
    <x v="21"/>
    <x v="1318"/>
    <x v="845"/>
    <x v="1"/>
    <s v="Child, Adult, Older Adult"/>
    <s v=""/>
    <n v="10000"/>
    <x v="2"/>
    <x v="1"/>
    <x v="42"/>
    <x v="1543"/>
    <d v="2015-06-01T00:00:00"/>
    <d v="2040-12-01T00:00:00"/>
    <d v="2040-12-01T00:00:00"/>
    <d v="2016-04-11T00:00:00"/>
    <m/>
    <d v="2020-09-09T00:00:00"/>
    <s v="University Medical Center Groningen, Groningen, Netherlands"/>
    <x v="0"/>
    <s v="https://ClinicalTrials.gov/show/NCT02733289"/>
  </r>
  <r>
    <n v="1547"/>
    <s v="NCT01596140"/>
    <s v="Vemurafenib in Combination With Everolimus or Temsirolimus With Advanced Cancer"/>
    <s v=""/>
    <x v="0"/>
    <x v="0"/>
    <s v="Advanced Cancer|Solid Tumor"/>
    <x v="1221"/>
    <x v="1319"/>
    <x v="42"/>
    <x v="0"/>
    <s v="Child, Adult, Older Adult"/>
    <s v="Phase 1"/>
    <n v="27"/>
    <x v="2"/>
    <x v="0"/>
    <x v="19"/>
    <x v="1544"/>
    <d v="2012-12-18T00:00:00"/>
    <d v="2020-06-01T00:00:00"/>
    <d v="2020-06-01T00:00:00"/>
    <d v="2012-05-10T00:00:00"/>
    <m/>
    <d v="2020-06-04T00:00:00"/>
    <s v="University of Texas MD Anderson Cancer Center, Houston, Texas, United States"/>
    <x v="0"/>
    <s v="https://ClinicalTrials.gov/show/NCT01596140"/>
  </r>
  <r>
    <n v="1548"/>
    <s v="NCT00303654"/>
    <s v="Loop Resectoscope in Treating Patients With Bladder Cancer or Benign Prostatic Hyperplasia Who Are Undergoing Transurethral Resection"/>
    <s v=""/>
    <x v="0"/>
    <x v="0"/>
    <s v="Bladder Cancer"/>
    <x v="1222"/>
    <x v="1320"/>
    <x v="894"/>
    <x v="0"/>
    <s v="Child, Adult, Older Adult"/>
    <s v="Not Applicable"/>
    <n v="24"/>
    <x v="4"/>
    <x v="0"/>
    <x v="15"/>
    <x v="1545"/>
    <d v="2005-08-01T00:00:00"/>
    <m/>
    <d v="2007-06-01T00:00:00"/>
    <d v="2006-03-17T00:00:00"/>
    <m/>
    <d v="2013-03-26T00:00:00"/>
    <s v="Jonsson Comprehensive Cancer Center at UCLA, Los Angeles, California, United States"/>
    <x v="0"/>
    <s v="https://ClinicalTrials.gov/show/NCT00303654"/>
  </r>
  <r>
    <n v="1549"/>
    <s v="NCT00388206"/>
    <s v="A Study of Avastin in Combination With Chemotherapy for Treatment of Colorectal Cancer and Non-Small Cell Lung Cancer (ARIES)"/>
    <s v="ARIES"/>
    <x v="0"/>
    <x v="0"/>
    <s v="Colorectal Cancer|Non-Small Cell Lung Cancer"/>
    <x v="21"/>
    <x v="11"/>
    <x v="410"/>
    <x v="0"/>
    <s v="Child, Adult, Older Adult"/>
    <s v=""/>
    <n v="3998"/>
    <x v="4"/>
    <x v="1"/>
    <x v="42"/>
    <x v="1546"/>
    <d v="2006-05-01T00:00:00"/>
    <d v="2012-03-01T00:00:00"/>
    <d v="2012-03-01T00:00:00"/>
    <d v="2006-10-16T00:00:00"/>
    <m/>
    <d v="2012-12-18T00:00:00"/>
    <s v=""/>
    <x v="0"/>
    <s v="https://ClinicalTrials.gov/show/NCT00388206"/>
  </r>
  <r>
    <n v="1550"/>
    <s v="NCT00396916"/>
    <s v="Hybrid PET/CT in Cancer Patients"/>
    <s v=""/>
    <x v="0"/>
    <x v="0"/>
    <s v="Cancer"/>
    <x v="1223"/>
    <x v="1321"/>
    <x v="895"/>
    <x v="0"/>
    <s v="Child, Adult, Older Adult"/>
    <s v="Not Applicable"/>
    <n v="45"/>
    <x v="2"/>
    <x v="0"/>
    <x v="164"/>
    <x v="1547"/>
    <d v="2004-12-01T00:00:00"/>
    <m/>
    <m/>
    <d v="2006-11-08T00:00:00"/>
    <m/>
    <d v="2007-04-11T00:00:00"/>
    <s v="Rambam Medical Center, Haifa, Israel"/>
    <x v="0"/>
    <s v="https://ClinicalTrials.gov/show/NCT00396916"/>
  </r>
  <r>
    <n v="1551"/>
    <s v="NCT02395562"/>
    <s v="Viral Reactivation and Skin Cancer"/>
    <s v=""/>
    <x v="0"/>
    <x v="0"/>
    <s v="Skin Cancer|Infection Reactivation"/>
    <x v="21"/>
    <x v="1322"/>
    <x v="469"/>
    <x v="0"/>
    <s v="Child, Adult, Older Adult"/>
    <s v=""/>
    <n v="1200"/>
    <x v="2"/>
    <x v="1"/>
    <x v="22"/>
    <x v="1548"/>
    <d v="2008-01-01T00:00:00"/>
    <d v="2016-01-01T00:00:00"/>
    <d v="2016-06-01T00:00:00"/>
    <d v="2015-03-23T00:00:00"/>
    <m/>
    <d v="2016-07-13T00:00:00"/>
    <s v="University Hospital Zurich, Dermatology, Zurich, Switzerland"/>
    <x v="0"/>
    <s v="https://ClinicalTrials.gov/show/NCT02395562"/>
  </r>
  <r>
    <n v="1552"/>
    <s v="NCT04460911"/>
    <s v="Treatment Patterns and Clinical Outcomes Among Patients With HR+/HER2- mBC Receiving Palbociclib Combination Therapy in the US Community Oncology Setting."/>
    <s v=""/>
    <x v="7"/>
    <x v="0"/>
    <s v="Breast Cancer"/>
    <x v="21"/>
    <x v="1323"/>
    <x v="284"/>
    <x v="0"/>
    <s v="Child, Adult, Older Adult"/>
    <s v=""/>
    <n v="1"/>
    <x v="4"/>
    <x v="1"/>
    <x v="22"/>
    <x v="1549"/>
    <d v="2019-10-19T00:00:00"/>
    <d v="2021-04-30T00:00:00"/>
    <d v="2021-04-30T00:00:00"/>
    <d v="2020-07-08T00:00:00"/>
    <m/>
    <d v="2021-03-22T00:00:00"/>
    <s v="Pfizer United States, New York, New York, United States"/>
    <x v="0"/>
    <s v="https://ClinicalTrials.gov/show/NCT04460911"/>
  </r>
  <r>
    <n v="1553"/>
    <s v="NCT01217177"/>
    <s v="A Study of mTOR Inhibitor Everolimus (RAD001) in Association With Cisplatin and Radiotherapy for Locally Advanced Cervix Cancer"/>
    <s v="PHOENIX I"/>
    <x v="0"/>
    <x v="0"/>
    <s v="Locally Advanced Cervical Cancer"/>
    <x v="527"/>
    <x v="1324"/>
    <x v="25"/>
    <x v="1"/>
    <s v="Child, Adult, Older Adult"/>
    <s v="Phase 1"/>
    <n v="14"/>
    <x v="4"/>
    <x v="0"/>
    <x v="19"/>
    <x v="1550"/>
    <d v="2011-12-01T00:00:00"/>
    <d v="2014-04-01T00:00:00"/>
    <d v="2014-04-01T00:00:00"/>
    <d v="2010-10-08T00:00:00"/>
    <m/>
    <d v="2015-04-03T00:00:00"/>
    <s v="Novartis Investigative Site, Rio de Janeiro, RJ, Brazil|Novartis Investigative Site, Rio de Janeiro, Brazil"/>
    <x v="0"/>
    <s v="https://ClinicalTrials.gov/show/NCT01217177"/>
  </r>
  <r>
    <n v="1554"/>
    <s v="NCT03649334"/>
    <s v="Ketamine-ketorolac Versus Fentanyl- Ketorolac I.M in Children During Bone Marrow Biopsy"/>
    <s v=""/>
    <x v="0"/>
    <x v="0"/>
    <s v="Hematological Malignancy (Leukemia- Lymphoma)"/>
    <x v="1224"/>
    <x v="1325"/>
    <x v="423"/>
    <x v="0"/>
    <s v="2 Years to 7 Years Â  (Child)"/>
    <s v="Phase 4"/>
    <n v="80"/>
    <x v="2"/>
    <x v="0"/>
    <x v="165"/>
    <x v="1551"/>
    <d v="2018-08-26T00:00:00"/>
    <d v="2018-10-01T00:00:00"/>
    <d v="2018-10-15T00:00:00"/>
    <d v="2018-08-28T00:00:00"/>
    <m/>
    <d v="2020-09-09T00:00:00"/>
    <s v="Mansoura University, Mansourah, DK, Egypt"/>
    <x v="0"/>
    <s v="https://ClinicalTrials.gov/show/NCT03649334"/>
  </r>
  <r>
    <n v="1555"/>
    <s v="NCT04418089"/>
    <s v="Simvastatin Effect in Combination With Neoadjuvant Chemotherapy to Clinical Response and Tumor-Free Margin in Locally Advanced Breast Cancer"/>
    <s v=""/>
    <x v="0"/>
    <x v="0"/>
    <s v="Breast Cancer|Chemotherapy Effect"/>
    <x v="1225"/>
    <x v="1326"/>
    <x v="896"/>
    <x v="1"/>
    <s v="Child, Adult, Older Adult"/>
    <s v="Phase 2"/>
    <n v="60"/>
    <x v="2"/>
    <x v="0"/>
    <x v="72"/>
    <x v="1552"/>
    <d v="2018-01-15T00:00:00"/>
    <d v="2019-05-20T00:00:00"/>
    <d v="2019-09-05T00:00:00"/>
    <d v="2020-06-05T00:00:00"/>
    <m/>
    <d v="2020-06-05T00:00:00"/>
    <s v="Faculty of Medicine, Universitas Indonesia, Jakarta Pusat, DKI Jakarta, Indonesia"/>
    <x v="0"/>
    <s v="https://ClinicalTrials.gov/show/NCT04418089"/>
  </r>
  <r>
    <n v="1556"/>
    <s v="NCT00496444"/>
    <s v="Azacytidine and Valproic Acid in Patients With Advanced Cancers"/>
    <s v=""/>
    <x v="0"/>
    <x v="0"/>
    <s v="Advanced Cancers"/>
    <x v="1226"/>
    <x v="1327"/>
    <x v="897"/>
    <x v="0"/>
    <s v="2 Years and older Â  (Child, Adult, Older Adult)"/>
    <s v="Phase 1"/>
    <n v="69"/>
    <x v="1"/>
    <x v="0"/>
    <x v="19"/>
    <x v="1553"/>
    <d v="2005-05-01T00:00:00"/>
    <d v="2009-10-01T00:00:00"/>
    <d v="2009-10-01T00:00:00"/>
    <d v="2007-07-04T00:00:00"/>
    <m/>
    <d v="2012-08-01T00:00:00"/>
    <s v="U.T.M.D. Anderson Cancer Center, Houston, Texas, United States"/>
    <x v="0"/>
    <s v="https://ClinicalTrials.gov/show/NCT00496444"/>
  </r>
  <r>
    <n v="1557"/>
    <s v="NCT01562522"/>
    <s v="Evaluation of the Effect of Psycho-oncological Intervention on Well-being of Patients With Advanced Prostate Cancer on LHRH Analogs and Their Partners. A Randomized Controlled Pilot Study."/>
    <s v="EXPEDIENT"/>
    <x v="3"/>
    <x v="0"/>
    <s v="Prostate Cancer"/>
    <x v="1227"/>
    <x v="1328"/>
    <x v="898"/>
    <x v="2"/>
    <s v="Child, Adult, Older Adult"/>
    <s v="Phase 2"/>
    <n v="6"/>
    <x v="4"/>
    <x v="0"/>
    <x v="4"/>
    <x v="1554"/>
    <d v="2012-03-01T00:00:00"/>
    <d v="2013-07-01T00:00:00"/>
    <d v="2013-07-01T00:00:00"/>
    <d v="2012-03-26T00:00:00"/>
    <m/>
    <d v="2019-11-07T00:00:00"/>
    <s v="St. Antonius Hospital, Nieuwegein, Netherlands|Diakonessenhuis, Utrecht, Netherlands|Zuwe Hofpoort Ziekenhuis Woerden, Netherlands, Woerden, Netherlands"/>
    <x v="0"/>
    <s v="https://ClinicalTrials.gov/show/NCT01562522"/>
  </r>
  <r>
    <n v="1558"/>
    <s v="NCT00501319"/>
    <s v="Measurement of Pain and Other Symptoms of Non-Small Cell Lung Cancer (NSCLC) Patients Following Thoracic Surgery"/>
    <s v=""/>
    <x v="0"/>
    <x v="0"/>
    <s v="Lung Cancer"/>
    <x v="1228"/>
    <x v="1329"/>
    <x v="899"/>
    <x v="0"/>
    <s v="16 Years and older Â  (Child, Adult, Older Adult)"/>
    <s v=""/>
    <n v="127"/>
    <x v="2"/>
    <x v="1"/>
    <x v="16"/>
    <x v="1555"/>
    <d v="2003-04-01T00:00:00"/>
    <d v="2011-10-01T00:00:00"/>
    <d v="2011-10-01T00:00:00"/>
    <d v="2007-07-16T00:00:00"/>
    <m/>
    <d v="2011-11-08T00:00:00"/>
    <s v="UT MD Anderson Cancer Center, Houston, Texas, United States"/>
    <x v="0"/>
    <s v="https://ClinicalTrials.gov/show/NCT00501319"/>
  </r>
  <r>
    <n v="1559"/>
    <s v="NCT00260871"/>
    <s v="Genetic Epidemiological Study of Lung Cancer in Taiwan and Clinical Applications"/>
    <s v=""/>
    <x v="5"/>
    <x v="0"/>
    <s v="Lung Cancer"/>
    <x v="21"/>
    <x v="11"/>
    <x v="900"/>
    <x v="0"/>
    <s v="Child, Adult, Older Adult"/>
    <s v=""/>
    <n v="1500"/>
    <x v="2"/>
    <x v="1"/>
    <x v="14"/>
    <x v="1556"/>
    <d v="2002-05-01T00:00:00"/>
    <m/>
    <m/>
    <d v="2005-12-02T00:00:00"/>
    <m/>
    <d v="2011-07-29T00:00:00"/>
    <s v="Division of Biostatistics and Bioinformatics, NHRI, Miaoli county, Taiwan"/>
    <x v="0"/>
    <s v="https://ClinicalTrials.gov/show/NCT00260871"/>
  </r>
  <r>
    <n v="1560"/>
    <s v="NCT04125381"/>
    <s v="Arsenic Exposure and Lung Cancer Incidence"/>
    <s v=""/>
    <x v="0"/>
    <x v="0"/>
    <s v="Incident Cases of Lung Cancer (Code ICD-O C340-C349)"/>
    <x v="1229"/>
    <x v="1330"/>
    <x v="647"/>
    <x v="0"/>
    <s v="Child, Adult, Older Adult"/>
    <s v=""/>
    <n v="314000"/>
    <x v="2"/>
    <x v="1"/>
    <x v="79"/>
    <x v="1557"/>
    <d v="2019-01-14T00:00:00"/>
    <d v="2019-03-18T00:00:00"/>
    <d v="2019-03-18T00:00:00"/>
    <d v="2019-10-14T00:00:00"/>
    <m/>
    <d v="2019-10-29T00:00:00"/>
    <s v="Cancer Registry Viterbo Province, Viterbo, Italy"/>
    <x v="0"/>
    <s v="https://ClinicalTrials.gov/show/NCT04125381"/>
  </r>
  <r>
    <n v="1561"/>
    <s v="NCT00011414"/>
    <s v="Phase I Trial of Tariquidar (XR9576) in Combination With Doxorubicin, Vinorelbine, or Docetaxel in Pediatric Patients With Solid Tumors"/>
    <s v=""/>
    <x v="0"/>
    <x v="0"/>
    <s v="Wilms' Tumor|Sarcoma|Adenaocortical Carcinoma|Refractory Cancer|Coldrhood Cancer"/>
    <x v="1230"/>
    <x v="1331"/>
    <x v="44"/>
    <x v="0"/>
    <s v="2 Years to 18 Years Â  (Child, Adult)"/>
    <s v="Phase 1"/>
    <n v="29"/>
    <x v="3"/>
    <x v="0"/>
    <x v="19"/>
    <x v="1558"/>
    <d v="2001-02-15T00:00:00"/>
    <d v="2007-11-28T00:00:00"/>
    <d v="2016-01-13T00:00:00"/>
    <d v="2001-02-19T00:00:00"/>
    <m/>
    <d v="2019-07-16T00:00:00"/>
    <s v="National Institutes of Health Clinical Center, 9000 Rockville Pike, Bethesda, Maryland, United States"/>
    <x v="0"/>
    <s v="https://ClinicalTrials.gov/show/NCT00011414"/>
  </r>
  <r>
    <n v="1562"/>
    <s v="NCT00971841"/>
    <s v="Rollover Study of Weekly Paclitaxel (BMS-181339) in Patients With Advanced or Recurrent Esophageal Cancer"/>
    <s v=""/>
    <x v="0"/>
    <x v="1"/>
    <s v="Esophageal Cancer"/>
    <x v="1018"/>
    <x v="1332"/>
    <x v="140"/>
    <x v="0"/>
    <s v="Child, Adult, Older Adult"/>
    <s v="Phase 2"/>
    <n v="1"/>
    <x v="4"/>
    <x v="0"/>
    <x v="25"/>
    <x v="1559"/>
    <d v="2008-03-01T00:00:00"/>
    <d v="2012-04-01T00:00:00"/>
    <d v="2012-04-01T00:00:00"/>
    <d v="2009-09-04T00:00:00"/>
    <d v="2013-07-19T00:00:00"/>
    <d v="2013-07-26T00:00:00"/>
    <s v=""/>
    <x v="0"/>
    <s v="https://ClinicalTrials.gov/show/NCT00971841"/>
  </r>
  <r>
    <n v="1563"/>
    <s v="NCT04563780"/>
    <s v="The Prognostic Value of Post Thyroidectomy 99mTCpertechnetate Thyroid Scan in Patient With Differentiated Thyroid Cancer"/>
    <s v=""/>
    <x v="6"/>
    <x v="0"/>
    <s v="Differentiated Thyroid Cancer"/>
    <x v="1231"/>
    <x v="1333"/>
    <x v="18"/>
    <x v="0"/>
    <s v="Child, Adult, Older Adult"/>
    <s v=""/>
    <n v="113"/>
    <x v="2"/>
    <x v="1"/>
    <x v="115"/>
    <x v="1560"/>
    <d v="2020-10-01T00:00:00"/>
    <d v="2021-12-31T00:00:00"/>
    <d v="2021-12-31T00:00:00"/>
    <d v="2020-09-24T00:00:00"/>
    <m/>
    <d v="2021-02-04T00:00:00"/>
    <s v="Aya Khaled Mahmoud, Assiut, Egypt"/>
    <x v="0"/>
    <s v="https://ClinicalTrials.gov/show/NCT04563780"/>
  </r>
  <r>
    <n v="1564"/>
    <s v="NCT00161174"/>
    <s v="Cardiovascular Morbidity in Testicular Cancer Survivors: Study of Risk Factors and Assessment of Pharmacogenomic Determinants of Toxicity"/>
    <s v=""/>
    <x v="0"/>
    <x v="0"/>
    <s v="Non-seminomatous Testicular Cancer"/>
    <x v="21"/>
    <x v="11"/>
    <x v="901"/>
    <x v="2"/>
    <s v="Child, Adult, Older Adult"/>
    <s v=""/>
    <n v="173"/>
    <x v="2"/>
    <x v="1"/>
    <x v="42"/>
    <x v="1561"/>
    <d v="2005-07-01T00:00:00"/>
    <d v="2010-12-01T00:00:00"/>
    <d v="2011-01-01T00:00:00"/>
    <d v="2005-09-12T00:00:00"/>
    <m/>
    <d v="2015-04-29T00:00:00"/>
    <s v="University Medical Centre Groningen, Groningen, Netherlands"/>
    <x v="0"/>
    <s v="https://ClinicalTrials.gov/show/NCT00161174"/>
  </r>
  <r>
    <n v="1565"/>
    <s v="NCT00949117"/>
    <s v="Cyproheptadine Hydrochloride and Nutritional Supplementation in Treating Young Patients With Weight Loss With Cancer"/>
    <s v=""/>
    <x v="3"/>
    <x v="1"/>
    <s v="Leukemia|Lymphoma|Malnutrition|Myelodysplastic Syndromes|Unspecified Childhood Solid Tumor, Protocol Specific|Weight Changes"/>
    <x v="1232"/>
    <x v="1334"/>
    <x v="47"/>
    <x v="0"/>
    <s v="2 Years to 17 Years Â  (Child)"/>
    <s v="Phase 2"/>
    <n v="9"/>
    <x v="0"/>
    <x v="0"/>
    <x v="4"/>
    <x v="1562"/>
    <d v="2009-09-01T00:00:00"/>
    <d v="2011-11-01T00:00:00"/>
    <d v="2011-11-01T00:00:00"/>
    <d v="2009-07-30T00:00:00"/>
    <d v="2014-03-04T00:00:00"/>
    <d v="2014-04-02T00:00:00"/>
    <s v=""/>
    <x v="0"/>
    <s v="https://ClinicalTrials.gov/show/NCT00949117"/>
  </r>
  <r>
    <n v="1566"/>
    <s v="NCT00003536"/>
    <s v="Methotrexate With or Without Antineoplaston Therapy in Treating Postmenopausal Women With Advanced Refractory Breast Cancer"/>
    <s v=""/>
    <x v="4"/>
    <x v="0"/>
    <s v="Stage IV Breast Cancer|Recurrent Breast Cancer"/>
    <x v="1233"/>
    <x v="11"/>
    <x v="902"/>
    <x v="0"/>
    <s v="Child, Adult, Older Adult"/>
    <s v="Phase 2"/>
    <n v="0"/>
    <x v="2"/>
    <x v="0"/>
    <x v="8"/>
    <x v="1563"/>
    <m/>
    <m/>
    <m/>
    <d v="2003-01-27T00:00:00"/>
    <m/>
    <d v="2013-07-10T00:00:00"/>
    <s v="Burzynski Clinic, Houston, Texas, United States"/>
    <x v="0"/>
    <s v="https://ClinicalTrials.gov/show/NCT00003536"/>
  </r>
  <r>
    <n v="1567"/>
    <s v="NCT01700699"/>
    <s v="Impact of BRAFV600E Intratumor Heterogeneity in Thyroid Cancer Treated With Tyrosine Kinase Inhibitors"/>
    <s v=""/>
    <x v="5"/>
    <x v="0"/>
    <s v="Differentiated Thyroid Cancer"/>
    <x v="21"/>
    <x v="1335"/>
    <x v="903"/>
    <x v="0"/>
    <s v="Child, Adult, Older Adult"/>
    <s v=""/>
    <n v="50"/>
    <x v="2"/>
    <x v="1"/>
    <x v="22"/>
    <x v="1564"/>
    <d v="2012-10-01T00:00:00"/>
    <d v="2013-10-01T00:00:00"/>
    <d v="2013-10-01T00:00:00"/>
    <d v="2012-10-04T00:00:00"/>
    <m/>
    <d v="2012-10-23T00:00:00"/>
    <s v="Department of Medicine and Surgery, Univeristy of Salerno, Baronissi, Salerno, Italy"/>
    <x v="0"/>
    <s v="https://ClinicalTrials.gov/show/NCT01700699"/>
  </r>
  <r>
    <n v="1568"/>
    <s v="NCT00210080"/>
    <s v="A Study to Diagnose Lung Cancer by Sputum Cytology (01-312)"/>
    <s v=""/>
    <x v="0"/>
    <x v="0"/>
    <s v="Lung Cancer"/>
    <x v="1234"/>
    <x v="1336"/>
    <x v="80"/>
    <x v="3"/>
    <s v="Child, Adult, Older Adult"/>
    <s v="Phase 3"/>
    <n v="700"/>
    <x v="4"/>
    <x v="0"/>
    <x v="49"/>
    <x v="1565"/>
    <d v="2001-04-01T00:00:00"/>
    <d v="2003-12-01T00:00:00"/>
    <d v="2003-12-01T00:00:00"/>
    <d v="2005-09-21T00:00:00"/>
    <m/>
    <d v="2015-09-04T00:00:00"/>
    <s v=""/>
    <x v="0"/>
    <s v="https://ClinicalTrials.gov/show/NCT00210080"/>
  </r>
  <r>
    <n v="1569"/>
    <s v="NCT00089778"/>
    <s v="Vaccine Treatment of Kidney Cancer"/>
    <s v=""/>
    <x v="3"/>
    <x v="1"/>
    <s v="Kidney Cancer"/>
    <x v="1235"/>
    <x v="1337"/>
    <x v="44"/>
    <x v="0"/>
    <s v="16 Years and older Â  (Child, Adult, Older Adult)"/>
    <s v="Phase 2"/>
    <n v="11"/>
    <x v="3"/>
    <x v="0"/>
    <x v="78"/>
    <x v="1566"/>
    <d v="2004-09-10T00:00:00"/>
    <d v="2008-08-05T00:00:00"/>
    <d v="2008-08-05T00:00:00"/>
    <d v="2004-08-13T00:00:00"/>
    <d v="2012-10-11T00:00:00"/>
    <d v="2017-08-01T00:00:00"/>
    <s v="National Cancer Institute (NCI), Bethesda, Maryland, United States"/>
    <x v="0"/>
    <s v="https://ClinicalTrials.gov/show/NCT00089778"/>
  </r>
  <r>
    <n v="1570"/>
    <s v="NCT01537991"/>
    <s v="ISoToxic Accelerated RadioTherapy in Locally Advanced Non-small Cell Lung Cancer: The Phase I/II I-START Trial"/>
    <s v="I-START"/>
    <x v="0"/>
    <x v="0"/>
    <s v="Locally Advanced Non-small Cell Lung Cancer"/>
    <x v="1172"/>
    <x v="1338"/>
    <x v="870"/>
    <x v="0"/>
    <s v="16 Years and older Â  (Child, Adult, Older Adult)"/>
    <s v="Not Applicable"/>
    <n v="81"/>
    <x v="2"/>
    <x v="0"/>
    <x v="23"/>
    <x v="1567"/>
    <d v="2012-01-26T00:00:00"/>
    <d v="2016-04-11T00:00:00"/>
    <d v="2018-12-31T00:00:00"/>
    <d v="2012-02-23T00:00:00"/>
    <m/>
    <d v="2019-01-14T00:00:00"/>
    <s v="Velindre Cancer Centre, Cardiff, Glamorgan, United Kingdom|Clatterbridge Centre for Oncology, Liverpool, Merseyside, United Kingdom"/>
    <x v="0"/>
    <s v="https://ClinicalTrials.gov/show/NCT01537991"/>
  </r>
  <r>
    <n v="1571"/>
    <s v="NCT00311116"/>
    <s v="Vitamin E to Prevent Mucositis in Children With Cancer"/>
    <s v=""/>
    <x v="0"/>
    <x v="0"/>
    <s v="Cancer"/>
    <x v="1236"/>
    <x v="1339"/>
    <x v="6"/>
    <x v="0"/>
    <s v="6 Years to 18 Years Â  (Child, Adult)"/>
    <s v="Phase 2|Phase 3"/>
    <n v="16"/>
    <x v="2"/>
    <x v="0"/>
    <x v="166"/>
    <x v="1568"/>
    <d v="2002-07-01T00:00:00"/>
    <m/>
    <d v="2005-02-01T00:00:00"/>
    <d v="2006-04-05T00:00:00"/>
    <m/>
    <d v="2013-12-18T00:00:00"/>
    <s v="The Hospital for Sick Children, Toronto, Ontario, Canada"/>
    <x v="0"/>
    <s v="https://ClinicalTrials.gov/show/NCT00311116"/>
  </r>
  <r>
    <n v="1572"/>
    <s v="NCT03373656"/>
    <s v="Vaccination for Children of H&amp;O and Their Parents"/>
    <s v=""/>
    <x v="5"/>
    <x v="0"/>
    <s v="Vaccination|Hematologic Malignancy|Solid Tumor, Childhood"/>
    <x v="1237"/>
    <x v="1340"/>
    <x v="904"/>
    <x v="0"/>
    <s v="up to 18 Years Â  (Child, Adult)"/>
    <s v="Not Applicable"/>
    <n v="300"/>
    <x v="2"/>
    <x v="0"/>
    <x v="148"/>
    <x v="1569"/>
    <d v="2017-05-01T00:00:00"/>
    <d v="2019-09-01T00:00:00"/>
    <d v="2020-09-01T00:00:00"/>
    <d v="2017-12-14T00:00:00"/>
    <m/>
    <d v="2019-02-07T00:00:00"/>
    <s v="Shanghai Children's Medical Center, Shanghai, Shanghai, China"/>
    <x v="0"/>
    <s v="https://ClinicalTrials.gov/show/NCT03373656"/>
  </r>
  <r>
    <n v="1573"/>
    <s v="NCT00770523"/>
    <s v="Conditioning Regimen Before Infusion of Allogeneic Hematopoietic Stem Cells"/>
    <s v=""/>
    <x v="0"/>
    <x v="0"/>
    <s v="HEMATOLOGIC MALIGNANCIES"/>
    <x v="21"/>
    <x v="1341"/>
    <x v="905"/>
    <x v="0"/>
    <s v="15 Years to 55 Years Â  (Child, Adult)"/>
    <s v=""/>
    <n v="52"/>
    <x v="2"/>
    <x v="1"/>
    <x v="16"/>
    <x v="1570"/>
    <d v="2003-12-01T00:00:00"/>
    <d v="2008-03-01T00:00:00"/>
    <d v="2008-12-01T00:00:00"/>
    <d v="2008-10-10T00:00:00"/>
    <m/>
    <d v="2011-06-10T00:00:00"/>
    <s v="Asan Medical Center, Seoul, Korea, Republic of"/>
    <x v="0"/>
    <s v="https://ClinicalTrials.gov/show/NCT00770523"/>
  </r>
  <r>
    <n v="1574"/>
    <s v="NCT02385578"/>
    <s v="the Train the Trainer (TTT) Plan, to Improve the Young Endoscopist's Ability to Find the Early Gastric Cancer"/>
    <s v=""/>
    <x v="5"/>
    <x v="0"/>
    <s v="Early Gastric Cancer"/>
    <x v="1238"/>
    <x v="1342"/>
    <x v="906"/>
    <x v="0"/>
    <s v="17 Years to 70 Years Â  (Child, Adult, Older Adult)"/>
    <s v="Not Applicable"/>
    <n v="16000"/>
    <x v="2"/>
    <x v="0"/>
    <x v="80"/>
    <x v="1571"/>
    <d v="2015-03-01T00:00:00"/>
    <d v="2016-06-01T00:00:00"/>
    <d v="2016-06-01T00:00:00"/>
    <d v="2015-03-11T00:00:00"/>
    <m/>
    <d v="2015-03-11T00:00:00"/>
    <s v=""/>
    <x v="0"/>
    <s v="https://ClinicalTrials.gov/show/NCT02385578"/>
  </r>
  <r>
    <n v="1575"/>
    <s v="NCT03117933"/>
    <s v="Olaparib +/- Cediranib or Chemotherapy in Patients With Platinum-resistant Ovarian Cancer"/>
    <s v="OCTOVA"/>
    <x v="7"/>
    <x v="0"/>
    <s v="Ovarian Cancer"/>
    <x v="1239"/>
    <x v="1343"/>
    <x v="907"/>
    <x v="1"/>
    <s v="16 Years and older Â  (Child, Adult, Older Adult)"/>
    <s v="Phase 2"/>
    <n v="139"/>
    <x v="1"/>
    <x v="0"/>
    <x v="26"/>
    <x v="1572"/>
    <d v="2017-03-09T00:00:00"/>
    <d v="2021-03-30T00:00:00"/>
    <d v="2021-11-30T00:00:00"/>
    <d v="2017-04-18T00:00:00"/>
    <m/>
    <d v="2020-01-22T00:00:00"/>
    <s v="Belfast City Hospital, Belfast, County Antrim, United Kingdom|Mount Vernon Cancer Centre, Northwood, Middlesex, United Kingdom|City Hospital Nottingham, Nottingham, Nottinghamshire, United Kingdom|Royal Surrey County Hospital, Guildford, Surrey, United Kingdom|Royal United Hospital, Bath, United Kingdom|Velindre, Cardiff, United Kingdom|Beatson West of Scotland Cancer Centre, Glasgow, United Kingdom|Clatterbridge Cancer Centre, Liverpool, United Kingdom|St Bartholomew's, London, United Kingdom|Hammersmith Hospital, London, United Kingdom|Royal Marsden Chelsea &amp; Sutton, London, United Kingdom|University College London, London, United Kingdom|The Christie, Manchester, United Kingdom|Churchill Hospital, Oxford, United Kingdom"/>
    <x v="0"/>
    <s v="https://ClinicalTrials.gov/show/NCT03117933"/>
  </r>
  <r>
    <n v="1576"/>
    <s v="NCT02835599"/>
    <s v="Registry for the EVolution Of LUng Cancer Therapy Implementation and Outcomes Now"/>
    <s v="REVOLUTION"/>
    <x v="3"/>
    <x v="0"/>
    <s v="Non-Small-Cell Lung Cancer"/>
    <x v="21"/>
    <x v="1344"/>
    <x v="105"/>
    <x v="0"/>
    <s v="Child, Adult, Older Adult"/>
    <s v=""/>
    <n v="23"/>
    <x v="4"/>
    <x v="1"/>
    <x v="42"/>
    <x v="1573"/>
    <d v="2016-11-01T00:00:00"/>
    <d v="2017-04-06T00:00:00"/>
    <d v="2017-04-06T00:00:00"/>
    <d v="2016-07-18T00:00:00"/>
    <m/>
    <d v="2017-08-22T00:00:00"/>
    <s v="Research Site, Monterey, California, United States|Research Site, Santa Rosa, California, United States|Research Site, Colorado Springs, Colorado, United States|Research Site, Denver, Colorado, United States|Research Site, Chicago, Illinois, United States|Research Site, Urbana, Illinois, United States|Research Site, Southfield, Michigan, United States|Research Site, Duluth, Minnesota, United States|Research Site, Rochester, Minnesota, United States|Research Site, Jackson, Mississippi, United States|Research Site, Omaha, Nebraska, United States|Research Site, Rock Hill, South Carolina, United States|Research Site, Germantown, Tennessee, United States|Research Site, Newport News, Virginia, United States|Research Site, Tacoma, Washington, United States"/>
    <x v="0"/>
    <s v="https://ClinicalTrials.gov/show/NCT02835599"/>
  </r>
  <r>
    <n v="1577"/>
    <s v="NCT00493350"/>
    <s v="Prospective Validation Trial of Circulating Tumor Cells (CTCs) in Women With Metastatic Breast Cancer"/>
    <s v=""/>
    <x v="0"/>
    <x v="0"/>
    <s v="Breast Cancer"/>
    <x v="1240"/>
    <x v="1345"/>
    <x v="908"/>
    <x v="1"/>
    <s v="Child, Adult, Older Adult"/>
    <s v=""/>
    <n v="660"/>
    <x v="1"/>
    <x v="1"/>
    <x v="16"/>
    <x v="1574"/>
    <d v="2005-10-01T00:00:00"/>
    <d v="2007-12-01T00:00:00"/>
    <d v="2007-12-01T00:00:00"/>
    <d v="2007-06-28T00:00:00"/>
    <m/>
    <d v="2012-07-31T00:00:00"/>
    <s v="U.T.M.D. Anderson Cancer Center, Houston, Texas, United States"/>
    <x v="0"/>
    <s v="https://ClinicalTrials.gov/show/NCT00493350"/>
  </r>
  <r>
    <n v="1578"/>
    <s v="NCT00167414"/>
    <s v="Study for Using Radiosurgery on Limited Metastases of Breast Cancer"/>
    <s v=""/>
    <x v="0"/>
    <x v="1"/>
    <s v="Breast Cancer, Metastatic"/>
    <x v="1241"/>
    <x v="1346"/>
    <x v="215"/>
    <x v="1"/>
    <s v="Child, Adult, Older Adult"/>
    <s v="Not Applicable"/>
    <n v="49"/>
    <x v="2"/>
    <x v="0"/>
    <x v="25"/>
    <x v="1575"/>
    <d v="2000-12-01T00:00:00"/>
    <d v="2016-11-01T00:00:00"/>
    <d v="2016-11-01T00:00:00"/>
    <d v="2005-09-14T00:00:00"/>
    <d v="2018-01-05T00:00:00"/>
    <d v="2018-01-05T00:00:00"/>
    <s v="Department of Radiation Oncology: University of Rochester, Rochester, New York, United States"/>
    <x v="0"/>
    <s v="https://ClinicalTrials.gov/show/NCT00167414"/>
  </r>
  <r>
    <n v="1579"/>
    <s v="NCT03531281"/>
    <s v="Human Lysozyme Goat Milk in Treating Patients With Blood Cancer Undergoing Donor Stem Cell Transplant"/>
    <s v=""/>
    <x v="4"/>
    <x v="0"/>
    <s v="Hematopoietic and Lymphoid Cell Neoplasm|Hematopoietic Cell Transplantation Recipient"/>
    <x v="1242"/>
    <x v="1347"/>
    <x v="55"/>
    <x v="0"/>
    <s v="12 Years to 60 Years Â  (Child, Adult)"/>
    <s v="Phase 1"/>
    <n v="0"/>
    <x v="0"/>
    <x v="0"/>
    <x v="4"/>
    <x v="1576"/>
    <d v="2018-12-30T00:00:00"/>
    <d v="2022-12-30T00:00:00"/>
    <d v="2022-12-30T00:00:00"/>
    <d v="2018-05-21T00:00:00"/>
    <m/>
    <d v="2018-12-07T00:00:00"/>
    <s v="City of Hope Medical Center, Duarte, California, United States"/>
    <x v="0"/>
    <s v="https://ClinicalTrials.gov/show/NCT03531281"/>
  </r>
  <r>
    <n v="1580"/>
    <s v="NCT01914107"/>
    <s v="Real-time Cancer Pain Assessment and Intervention"/>
    <s v=""/>
    <x v="5"/>
    <x v="0"/>
    <s v="Malignancy|Pain"/>
    <x v="1243"/>
    <x v="1348"/>
    <x v="229"/>
    <x v="0"/>
    <s v="Child, Adult, Older Adult"/>
    <s v="Phase 2|Phase 3"/>
    <n v="200"/>
    <x v="2"/>
    <x v="0"/>
    <x v="4"/>
    <x v="1577"/>
    <d v="2012-03-01T00:00:00"/>
    <d v="2017-12-01T00:00:00"/>
    <d v="2018-06-01T00:00:00"/>
    <d v="2013-08-01T00:00:00"/>
    <m/>
    <d v="2015-08-27T00:00:00"/>
    <s v="Sun Yat-sen University Cancer Center, Guangzhou, Guangdong, China"/>
    <x v="0"/>
    <s v="https://ClinicalTrials.gov/show/NCT01914107"/>
  </r>
  <r>
    <n v="1581"/>
    <s v="NCT00722969"/>
    <s v="Erlotinib and Sorafenib in Chemonaive Patients With Locally Advanced or Metastatic Non Small Cell Lung Cancer"/>
    <s v=""/>
    <x v="5"/>
    <x v="0"/>
    <s v="Non-Small Cell Lung Cancer"/>
    <x v="1244"/>
    <x v="1349"/>
    <x v="909"/>
    <x v="0"/>
    <s v="Child, Adult, Older Adult"/>
    <s v="Phase 2"/>
    <n v="48"/>
    <x v="2"/>
    <x v="0"/>
    <x v="25"/>
    <x v="1578"/>
    <d v="2007-11-01T00:00:00"/>
    <d v="2008-11-01T00:00:00"/>
    <d v="2009-04-01T00:00:00"/>
    <d v="2008-07-28T00:00:00"/>
    <m/>
    <d v="2009-03-03T00:00:00"/>
    <s v="VU university medical center, Amsterdam, Netherlands|Netherlands Cancer Institute, Amsterdam, Netherlands|University Medical Center Groningen, Groningen, Netherlands|University Hospital Maastricht, Maastricht, Netherlands"/>
    <x v="0"/>
    <s v="https://ClinicalTrials.gov/show/NCT00722969"/>
  </r>
  <r>
    <n v="1582"/>
    <s v="NCT02663908"/>
    <s v="A Trial Comparing Cardiovascular Safety of Degarelix Versus Leuprolide in Patients With Advanced Prostate Cancer and Cardiovascular Disease"/>
    <s v="PRONOUNCE"/>
    <x v="7"/>
    <x v="0"/>
    <s v="Prostate Cancer"/>
    <x v="1245"/>
    <x v="1350"/>
    <x v="910"/>
    <x v="2"/>
    <s v="Child, Adult, Older Adult"/>
    <s v="Phase 3"/>
    <n v="545"/>
    <x v="6"/>
    <x v="0"/>
    <x v="20"/>
    <x v="1579"/>
    <d v="2016-04-01T00:00:00"/>
    <d v="2021-04-01T00:00:00"/>
    <d v="2021-04-01T00:00:00"/>
    <d v="2016-01-26T00:00:00"/>
    <m/>
    <d v="2021-04-09T00:00:00"/>
    <s v="Urology Center of Alabama PC, Birmingham, Alabama, United States|Arizona Institute of Urology, Tucson, Arizona, United States|Urological Associates of Southern Arizona, Tucson, Arizona, United States|University of Arizona College of Medicine, Tucson, Arizona, United States|Urology Associates, PA, Little Rock, Arkansas, United States|Pacific Cancer Medical Center, Inc., Anaheim, California, United States|San Diego Clinical Trials, La Mesa, California, United States|Clinical Trials Research, Lincoln, California, United States|VA Greater Los Angeles Healthcare System, Los Angeles, California, United States|University of California, Irvine Medical Center, Orange, California, United States|Skyline Urology, Torrance, California, United States|Innovative Clinical Research Institute, Whittier, California, United States|Urology Center of Colorado, Denver, Colorado, United States|Yale University, New Haven, Connecticut, United States|Urologic Surgeons of Washington, Washington, District of Columbia, United States|Mount Sinai Comprehensive Cancer Center, Miami Beach, Florida, United States|San Marcus Research Clinic Inc, Miami, Florida, United States|Clinical Research Center of Florida, Pompano Beach, Florida, United States|Florida Urology Partners, Tampa, Florida, United States|Comprehensive Urologic Care, Lake Barrington, Illinois, United States|Springfield Clinic LLP, Springfield, Illinois, United States|Urology of Indiana LLC, Greenwood, Indiana, United States|First Urology PSC, Jeffersonville, Indiana, United States|Iowa Clinic, West Des Moines, Iowa, United States|University of Kansas Medical Center Research Institute, Inc., Kansas City, Kansas, United States|Kansas City Urology Care, Lenexa, Kansas, United States|Regional Urology, LLC, Shreveport, Louisiana, United States|Chesapeake Urology Associates, P.A., Towson, Maryland, United States|Delaware Valley Urology LLC Westhampton, Mount Laurel, New Jersey, United States|Holy Name Medical Center, Teaneck, New Jersey, United States|Urology Group of New Mexico PC, Albuquerque, New Mexico, United States|Montefiore Medical Center PRIME, Bronx, New York, United States|Advanced Urology Centers of New York Elmont Division, Elmont, New York, United States|SUNY Upstate Medical University, Syracuse, New York, United States|Duke University Medical Center, Durham, North Carolina, United States|Veterans Affairs Medical Center-Salisbury, NC, Salisbury, North Carolina, United States|Signal Point Clinical Research Center, Dayton, Ohio, United States|Clinical Research Solutions PC, Middleburg Heights, Ohio, United States|Urologic Consultants of Southeaster PA LLP, Bala-Cynwyd, Pennsylvania, United States|Lancaster Urology, Lancaster, Pennsylvania, United States|University of Pennsylvania, Philadelphia, Pennsylvania, United States|Ralph H. Johnson VA Medical Center, Charleston, South Carolina, United States|Medical University of South Carolina (MUSC), Charleston, South Carolina, United States|Erlanger Health System, Chattanooga, Tennessee, United States|Urology of Virginia, Norfolk, Virginia, United States|Seattle Urology Research Center, Burien, Washington, United States|University of Washington School of Medicine, Seattle, Washington, United States|Medical College of Wisconsin, Inc., Milwaukee, Wisconsin, United States|The Male Health Centre Euroscope Inc, Barrie, Ontario, Canada|J. Giddens Medicine Professional Corporation, Brampton, Ontario, Canada|G. Kenneth Jansz Medicine Professional Corporation, Burlington, Ontario, Canada|Urology Associates Urologic Medical Research, Kitchener, Ontario, Canada|London Health Sciences Centre, London, Ontario, Canada|Femalemale Health Centres, Oakville, Ontario, Canada|Princess Margaret Cancer Centre, Toronto, Ontario, Canada|Uro Laval, Laval, Quebec, Canada|Jewish General Hospital / McGill University, MontrÃ©al, Quebec, Canada|CHU de QuÃ©bec -HÃ´tel-Dieu de QuÃ©bec, QuÃ©bec, Canada|Fakultni nemocnice Olomouc, Olomouc, Czechia|Fakultni nemocnice Ostrava, Ostrava, Czechia|Multiscan s.r.o., Pardubice, Czechia|Urocentrum Plzen, Plzen, Czechia|Fakultni nemocnice v Motole, Praha, Czechia|Proton Therapy Center Czech s.r.o., Praha, Czechia|Oblastni nemocnice Pribram a.s., PÅ™Ã­bram, Czechia|Krajska zdravotni a.s. - Masarykova nemocnice v Usti nad Labem o.z., ÃšstÃ­ Nad Labem, Czechia|Keski-Suomen keskussairaala, JyvÃ¤skylÃ¤, Finland|Tampereen yliopistollinen, Tampere, Finland|Institut Sainte Catherine, Avignon, France|Groupe Hospitalier Pellegrin Tripode, Bordeaux, France|HÃ´pital Henri Mondor, CrÃ©teil, France|CHU de Grenoble - HÃ´pital Albert Michallon, Grenoble, France|CH de Libourne- Hopital Robert Boulin, Libourne, France|Hopital Claude Huriez - CHU Lille, Lille, France|Hopital Edouard Herriot - CHU Lyon, Lyon, France|Centre Hospitalier RÃ©gional Universitaire de Tours, Nantes, France|Hopital Bichat - Claude Bernard, Paris, France|Clinique Saint Jean Languedoc, Toulouse, France|Universitaetsklinikum Freiburg, Freiburg, Baden Wuerttemberg, Germany|Urologische Gemeinschaftspraxis, Kirchheim Unter Teck, Baden Wuerttemberg, Germany|Urologische Gemeinschaftspraxis, Herzogenaurach, Bayern, Germany|Staedtisches Klinikum Braunschweig GmbH - Standort Salzdahlumer, Braunschweig, Niedersachsen, Germany|Klinikum Oldenburg gGmbH, Oldenburg, Niedersachsen, Germany|Kliniken Maria Hilf GmbH, Moenchengladbach, Nordrhein Westfalen, Germany|Praxisklinik Urologie Rhein Ruhr, MÃ¼lheim, Nordrhein Westfalen, Germany|Krankenhaus Martha-Maria Halle-Doelau, Halle, Sachsen Anhalt, Germany|Facharztpraxis fÃ¼r Urologie, Lutherstadt Eisleben, Sachsen Anhalt, Germany|Staedtisches Klinikum Dresden Standort Dresden-Friedrichstadt, Dresden, Sachsen, Germany|Urologie am Nordplatz, Leipzig, Sachsen, Germany|Gynaekologisches Zentrum Bonn-Friedensplatz, Bonn, Germany|Central Clinic of Athens, Athens, Greece|General Hospital of Athens &quot;Alexandra&quot;, Athens, Greece|T.Y.P.E.T. Hygeias Melathron Hospital, Athens, Greece|University General Hospital of Heraklion, Heraklion, Greece|University of Patras Medical School, Patras, Greece|General Hospital Papageorgiou, ThessalonÃ­ki, Greece|Swietokrzyskie Centrum Onkologii, Kielce, Poland|Provita Profamilia, PiotrkÃ³w Trybunalski, Poland|WroMedica, WrocÅ‚aw, Poland|DERMED Centrum Medyczne Sp. z o.o., ÅÃ³dÅº, Poland|SBHI of Sverdiovsk Region &quot;Sverdiovsk Regional Clinical Hospital #1, Ekaterinburg, Russian Federation|City Clinical Hospital n.a. Botkin, Moscow, Russian Federation|FSBI &quot;Moscow scientific research oncology institute&quot;, Moscow, Russian Federation|FSBSI &quot;Russian Oncological Scientific Center n.a. N.N. Blokhin&quot;, Moscow, Russian Federation|SBEI HPE &quot;Moscow State Medical and Dentistry University n.a. A. I. Evdokimov&quot;, Moscow, Russian Federation|FBHI Privolzhskiy District Medical Centre FMBA of Russia, Nizhniy Novgorod, Russian Federation|Medical Center Avitsenna, Novosibirsk, Russian Federation|BHI of Omsk region &quot;Clinical Oncology Dispensary, Omsk, Russian Federation|FFSBI &quot;The Nikiforov Russian Center of Emergency and Radiation Medicine&quot;, Saint-Petersburg, Russian Federation|CUIMED s.r.o., Bratislava, Slovakia|Urocentrum Bratislava s.r.o., Bratislava, Slovakia|Vychodoslovensky onkologicky ustav, a.s., Kosice, Slovakia|Nemocnica Kosice-Saca, a.s., KoÅ¡ice, Slovakia|Zeleznicna nemocnica Kosice, KoÅ¡ice, Slovakia|UROCENTRUM LEVICE s.r.o., Levice, Slovakia|UROAMB s.r.o., LiptovskÃ½ MikulÃ¡Å¡, Slovakia|Univerzitna nemocnica Martin, Martin, Slovakia|Fakultna nemocnica Nitra, Nitra, Slovakia|UROEXAM, spol. s r.o., Nitra, Slovakia|MILAB s.r.o., PreÅ¡ov, Slovakia|MIRAMED s.r.o, Rimavska Sobota, Slovakia|UROCENTRUM SALA s.r.o., Sala, Slovakia|Privatna Urologicka ambulancia, TrenÄÃ­n, Slovakia|Fakultna nemocnica s poliklinikou Zilina, Å½ilina, Slovakia|Groote Schuur Hospital Department of Urology, Cape Town, Western Cape, South Africa|Prince Philip Hospital, Llanelli, Carmarthenshire, United Kingdom|Charing Cross Hospital, London, Greater London, United Kingdom|Scunthorpe General Hospital, Scunthorpe, Lincolnshire, United Kingdom|St Peter's Hospital, Chertsey, Surrey, United Kingdom|Royal Hallamshire Hospital, Sheffield, West Midlands, United Kingdom|Addenbrooke's Hospital, Cambridge, United Kingdom|Royal Devon and Exeter Hospital (Wonford), Exeter, United Kingdom|Salford Royal, Salford, United Kingdom"/>
    <x v="0"/>
    <s v="https://ClinicalTrials.gov/show/NCT02663908"/>
  </r>
  <r>
    <n v="1583"/>
    <s v="NCT01398085"/>
    <s v="IoN- Is Ablative Radio-iodine Necessary for Low Risk Differentiated Thyroid Cancer Patients"/>
    <s v="IoN"/>
    <x v="7"/>
    <x v="0"/>
    <s v="Thyroid Cancer"/>
    <x v="1246"/>
    <x v="1351"/>
    <x v="911"/>
    <x v="0"/>
    <s v="16 Years and older Â  (Child, Adult, Older Adult)"/>
    <s v="Phase 2|Phase 3"/>
    <n v="504"/>
    <x v="2"/>
    <x v="0"/>
    <x v="26"/>
    <x v="1580"/>
    <d v="2012-05-01T00:00:00"/>
    <d v="2023-03-01T00:00:00"/>
    <d v="2031-03-01T00:00:00"/>
    <d v="2011-07-20T00:00:00"/>
    <m/>
    <d v="2020-11-05T00:00:00"/>
    <s v="University Hospitals Birmingham NHS Foundation Trust, Birmingham, United Kingdom|Brighton and Sussex University Hospitals NHS Trust, Brighton, United Kingdom|University Hospital Bristol NHS Foundation Trust, Bristol, United Kingdom|Cambridge University Hospitals NHS Foundation Trust, Cambridge, United Kingdom|East Kent Hospitals University NHS Foundation Trust, Canterbury, United Kingdom|Mid Essex Hospitals Services NHS Trust, Chelmsford, United Kingdom|Gloucestershire Hospitals NHS Trust, Cheltenham, United Kingdom|Royal Derby hospital NHS foundation trust, Derby, United Kingdom|NHS Lothian, Edinburgh, United Kingdom|Royal Devon and Exeter NHS Trust, Exeter, United Kingdom|Glasgow and Clyde NHS Trust, Glasgow, United Kingdom|The Royal Surrey County Hospital NHS Foundation Trust, Guildford, United Kingdom|Ipswich Hospital NHS Trust, Ipswich, United Kingdom|Leeds Teaching Hospitals NHS Trust, Leeds, United Kingdom|University Hospitals of Leicester NHS Trust, Leicester, United Kingdom|Royal Marsden NHS Foundation Trust, London, United Kingdom|Imperial College Healthcare NHS Trust, London, United Kingdom|Barts Health NHS Trust, London, United Kingdom|Guys and St Thomas' NHS Foundation Trust, London, United Kingdom|University College London Hospitals NHS Foundation Trust, London, United Kingdom|Maidstone and Tunbridge Wells NHS Trust, Maidstone, United Kingdom|The Christie NHS Foundation Trust, Manchester, United Kingdom|South Tees Hospitals NHS Trust, Middlesbrough, United Kingdom|Velindre NHS Trust, Nantgarw, United Kingdom|Newcastle upon Tyne Hospitals NHS Foundation Trust, Newcastle, United Kingdom|Norfolk and Norwich University Hospitals NHS Trust, Norwich, United Kingdom|Nottingham University Hospitals NHS Trust, Nottingham, United Kingdom|Portsmouth Hospitals NHS Trust, Portsmouth, United Kingdom|Sheffield Teaching Hospitals NHS Foundation Trust, Sheffield, United Kingdom|Southend University Hospitals NHS Trust, Southend, United Kingdom|East and North Herts, Stevenage, United Kingdom|Royal Wolverhampton NHS Trust, Wolverhampton, United Kingdom"/>
    <x v="0"/>
    <s v="https://ClinicalTrials.gov/show/NCT01398085"/>
  </r>
  <r>
    <n v="1584"/>
    <s v="NCT03238885"/>
    <s v="Predicting Pathological Complete Response of Rectal Cancer With Magnetic Resonance(MR) Radiomics"/>
    <s v=""/>
    <x v="0"/>
    <x v="0"/>
    <s v="Locally Advanced Rectal Cancer"/>
    <x v="1247"/>
    <x v="1352"/>
    <x v="912"/>
    <x v="0"/>
    <s v="Child, Adult, Older Adult"/>
    <s v=""/>
    <n v="538"/>
    <x v="2"/>
    <x v="1"/>
    <x v="42"/>
    <x v="1581"/>
    <d v="2013-03-01T00:00:00"/>
    <d v="2018-12-18T00:00:00"/>
    <d v="2019-01-21T00:00:00"/>
    <d v="2017-08-03T00:00:00"/>
    <m/>
    <d v="2019-02-04T00:00:00"/>
    <s v="Beijing Cancer Hospital, Beijing, Beijing, China"/>
    <x v="0"/>
    <s v="https://ClinicalTrials.gov/show/NCT03238885"/>
  </r>
  <r>
    <n v="1585"/>
    <s v="NCT00080574"/>
    <s v="The Effect of Thyroid Hormone on Drug Elimination in Cancer Patients"/>
    <s v=""/>
    <x v="0"/>
    <x v="0"/>
    <s v="Thyroid Cancer"/>
    <x v="1248"/>
    <x v="11"/>
    <x v="582"/>
    <x v="0"/>
    <s v="Child, Adult, Older Adult"/>
    <s v="Phase 2"/>
    <n v="20"/>
    <x v="3"/>
    <x v="0"/>
    <x v="8"/>
    <x v="1582"/>
    <d v="2004-04-01T00:00:00"/>
    <m/>
    <d v="2005-11-01T00:00:00"/>
    <d v="2004-04-07T00:00:00"/>
    <m/>
    <d v="2008-03-04T00:00:00"/>
    <s v="National Institute of Diabetes and Digestive and Kidney Diseases (NIDDK), Bethesda, Maryland, United States"/>
    <x v="0"/>
    <s v="https://ClinicalTrials.gov/show/NCT00080574"/>
  </r>
  <r>
    <n v="1586"/>
    <s v="NCT00001504"/>
    <s v="A Phase I Trial of Tamoxifen and 9-Cis-Retinoic Acid in Breast Cancer Patients"/>
    <s v=""/>
    <x v="0"/>
    <x v="0"/>
    <s v="Breast Cancer|Breast Neoplasm"/>
    <x v="1249"/>
    <x v="11"/>
    <x v="44"/>
    <x v="0"/>
    <s v="Child, Adult, Older Adult"/>
    <s v="Phase 1"/>
    <n v="18"/>
    <x v="3"/>
    <x v="0"/>
    <x v="8"/>
    <x v="1583"/>
    <d v="1996-05-01T00:00:00"/>
    <m/>
    <d v="2002-01-01T00:00:00"/>
    <d v="1999-11-04T00:00:00"/>
    <m/>
    <d v="2008-03-04T00:00:00"/>
    <s v="National Cancer Institute (NCI), Bethesda, Maryland, United States"/>
    <x v="0"/>
    <s v="https://ClinicalTrials.gov/show/NCT00001504"/>
  </r>
  <r>
    <n v="1587"/>
    <s v="NCT00003771"/>
    <s v="Hormone Replacement Therapy and the Risk of Breast Cancer Recurrence in Women With Previous Early Stage Breast Cancer"/>
    <s v=""/>
    <x v="0"/>
    <x v="0"/>
    <s v="Breast Cancer|Menopausal Symptoms"/>
    <x v="1250"/>
    <x v="11"/>
    <x v="913"/>
    <x v="1"/>
    <s v="Child, Adult, Older Adult"/>
    <s v="Phase 3"/>
    <n v="1300"/>
    <x v="2"/>
    <x v="0"/>
    <x v="167"/>
    <x v="1584"/>
    <d v="1997-09-01T00:00:00"/>
    <m/>
    <d v="2004-02-01T00:00:00"/>
    <d v="2003-01-27T00:00:00"/>
    <m/>
    <d v="2013-09-20T00:00:00"/>
    <s v="Helsinki University Central Hospital, Helsinki, Finland|Norwegian Radium Hospital, Oslo, Norway|Maria Sklodowska-Curie Memorial Cancer Center and Institute of Oncology, Warsaw, Poland|Karolinska Hospital, Stockholm, Sweden|Uppsala University Hospital, Uppsala, Sweden|Breast Center, Zurich, Switzerland"/>
    <x v="0"/>
    <s v="https://ClinicalTrials.gov/show/NCT00003771"/>
  </r>
  <r>
    <n v="1588"/>
    <s v="NCT00001378"/>
    <s v="A Pilot Trial of Tamoxifen and 4-HPR (4-N-Hydroxyphenyl Retinamide) in Persons at High Risk for Developing Breast Cancer"/>
    <s v=""/>
    <x v="0"/>
    <x v="0"/>
    <s v="Breast Cancer|Breast Neoplasms"/>
    <x v="1251"/>
    <x v="11"/>
    <x v="44"/>
    <x v="0"/>
    <s v="Child, Adult, Older Adult"/>
    <s v="Phase 1"/>
    <n v="75"/>
    <x v="3"/>
    <x v="0"/>
    <x v="8"/>
    <x v="1585"/>
    <d v="1994-01-01T00:00:00"/>
    <m/>
    <d v="2000-11-01T00:00:00"/>
    <d v="2002-12-10T00:00:00"/>
    <m/>
    <d v="2008-03-04T00:00:00"/>
    <s v="National Cancer Institute (NCI), Bethesda, Maryland, United States"/>
    <x v="0"/>
    <s v="https://ClinicalTrials.gov/show/NCT00001378"/>
  </r>
  <r>
    <n v="1589"/>
    <s v="NCT01556256"/>
    <s v="Music Therapy Video Development in Improving Communication, Emotional Distress, and Recovery in Adolescents/Young Adults Undergoing Treatment for High-Risk Cancer and Their Parents"/>
    <s v=""/>
    <x v="7"/>
    <x v="0"/>
    <s v="Malignant Neoplasm"/>
    <x v="1252"/>
    <x v="1353"/>
    <x v="1"/>
    <x v="0"/>
    <s v="11 Years to 24 Years Â  (Child, Adult)"/>
    <s v="Not Applicable"/>
    <n v="123"/>
    <x v="0"/>
    <x v="0"/>
    <x v="168"/>
    <x v="1586"/>
    <d v="2012-04-01T00:00:00"/>
    <d v="2016-08-01T00:00:00"/>
    <m/>
    <d v="2012-03-16T00:00:00"/>
    <m/>
    <d v="2021-03-04T00:00:00"/>
    <s v="Children's Healthcare of Atlanta - Egleston, Atlanta, Georgia, United States|Children's Healthcare of Atlanta - Scottish Rite, Atlanta, Georgia, United States|Riley Hospital for Children, Indianapolis, Indiana, United States|Children's Hospitals and Clinics of Minnesota - Minneapolis, Minneapolis, Minnesota, United States|The Childrens Mercy Hospital, Kansas City, Missouri, United States|Cincinnati Children's Hospital Medical Center, Cincinnati, Ohio, United States|University of Texas Health Science Center at San Antonio, San Antonio, Texas, United States"/>
    <x v="0"/>
    <s v="https://ClinicalTrials.gov/show/NCT01556256"/>
  </r>
  <r>
    <n v="1590"/>
    <s v="NCT02130934"/>
    <s v="Cardiac 3D MRI in Pediatric Cancer Patients"/>
    <s v=""/>
    <x v="4"/>
    <x v="0"/>
    <s v="Childhood Cancer"/>
    <x v="1253"/>
    <x v="1354"/>
    <x v="914"/>
    <x v="0"/>
    <s v="8 Years to 26 Years Â  (Child, Adult)"/>
    <s v=""/>
    <n v="0"/>
    <x v="2"/>
    <x v="1"/>
    <x v="16"/>
    <x v="1587"/>
    <d v="2014-05-01T00:00:00"/>
    <d v="2016-03-01T00:00:00"/>
    <d v="2016-03-01T00:00:00"/>
    <d v="2014-05-06T00:00:00"/>
    <m/>
    <d v="2016-11-15T00:00:00"/>
    <s v="UK Medical Center, Lexington, Kentucky, United States|University of Kentucky Medical Center, Lexington, Kentucky, United States"/>
    <x v="0"/>
    <s v="https://ClinicalTrials.gov/show/NCT02130934"/>
  </r>
  <r>
    <n v="1591"/>
    <s v="NCT02755337"/>
    <s v="The Evaluation of Lung Cancer Patient Treated With Epidermal Growth Factor Receptor Tyrosine Kinase"/>
    <s v="EVALUATE"/>
    <x v="5"/>
    <x v="0"/>
    <s v="Non-Small-Cell Lung Cancer"/>
    <x v="21"/>
    <x v="1355"/>
    <x v="915"/>
    <x v="0"/>
    <s v="16 Years to 70 Years Â  (Child, Adult, Older Adult)"/>
    <s v=""/>
    <n v="70"/>
    <x v="2"/>
    <x v="1"/>
    <x v="123"/>
    <x v="1588"/>
    <d v="2016-01-01T00:00:00"/>
    <d v="2016-07-01T00:00:00"/>
    <d v="2016-12-01T00:00:00"/>
    <d v="2016-04-28T00:00:00"/>
    <m/>
    <d v="2016-04-28T00:00:00"/>
    <s v="Dr. Soetomo General Hospital, Surabaya, East Java, Indonesia"/>
    <x v="0"/>
    <s v="https://ClinicalTrials.gov/show/NCT02755337"/>
  </r>
  <r>
    <n v="1592"/>
    <s v="NCT04258085"/>
    <s v="Promoting Earlier Detection of Breast Cancer in Rwanda: Scaleup in the National Health Care System"/>
    <s v=""/>
    <x v="1"/>
    <x v="0"/>
    <s v="Breast Cancer|Benign Breast Disease"/>
    <x v="1254"/>
    <x v="1356"/>
    <x v="916"/>
    <x v="0"/>
    <s v="Child, Adult, Older Adult"/>
    <s v=""/>
    <n v="12000"/>
    <x v="2"/>
    <x v="1"/>
    <x v="42"/>
    <x v="1589"/>
    <d v="2020-07-01T00:00:00"/>
    <d v="2021-06-30T00:00:00"/>
    <d v="2022-02-07T00:00:00"/>
    <d v="2020-02-06T00:00:00"/>
    <m/>
    <d v="2020-06-16T00:00:00"/>
    <s v=""/>
    <x v="0"/>
    <s v="https://ClinicalTrials.gov/show/NCT04258085"/>
  </r>
  <r>
    <n v="1593"/>
    <s v="NCT00037609"/>
    <s v="Safety, Efficacy and Pharmacokinetic Between Capecitabine and Exisulind in Metastatic Breast Cancer Patients"/>
    <s v=""/>
    <x v="0"/>
    <x v="0"/>
    <s v="Breast Neoplasms|Metastases, Neoplasm"/>
    <x v="1255"/>
    <x v="1357"/>
    <x v="917"/>
    <x v="0"/>
    <s v="Child, Adult, Older Adult"/>
    <s v="Phase 1|Phase 2"/>
    <n v="35"/>
    <x v="1"/>
    <x v="0"/>
    <x v="25"/>
    <x v="1590"/>
    <d v="2001-01-01T00:00:00"/>
    <d v="2003-02-01T00:00:00"/>
    <d v="2003-02-01T00:00:00"/>
    <d v="2002-05-20T00:00:00"/>
    <m/>
    <d v="2012-10-24T00:00:00"/>
    <s v="University of Texas M. D. Anderson Cancer Center, Houston, Texas, United States"/>
    <x v="0"/>
    <s v="https://ClinicalTrials.gov/show/NCT00037609"/>
  </r>
  <r>
    <n v="1594"/>
    <s v="NCT04416568"/>
    <s v="Study of Nivolumab and Ipilimumab in Children and Young Adults With INI1-Negative Cancers"/>
    <s v=""/>
    <x v="6"/>
    <x v="0"/>
    <s v="Malignant Rhabdoid Tumor|Rhabdoid Tumor of the Kidney|Epithelioid Sarcoma|Chordoma (Poorly Differentiated or De-differentiated)|Atypical Teratoid/Rhabdoid Tumor|Other INI1 Negative Malignant Tumors (With PI Approval)"/>
    <x v="1256"/>
    <x v="1358"/>
    <x v="203"/>
    <x v="0"/>
    <s v="6 Months to 30 Years Â  (Child, Adult)"/>
    <s v="Phase 2"/>
    <n v="45"/>
    <x v="2"/>
    <x v="0"/>
    <x v="23"/>
    <x v="1591"/>
    <d v="2020-08-14T00:00:00"/>
    <d v="2023-10-01T00:00:00"/>
    <d v="2025-10-01T00:00:00"/>
    <d v="2020-06-04T00:00:00"/>
    <m/>
    <d v="2020-08-18T00:00:00"/>
    <s v="Dana-Farber Cancer Institute, Boston, Massachusetts, United States"/>
    <x v="0"/>
    <s v="https://ClinicalTrials.gov/show/NCT04416568"/>
  </r>
  <r>
    <n v="1595"/>
    <s v="NCT00928928"/>
    <s v="Oxidative Stress Markers in Open and Laparoscopic Colectomy for Cancer"/>
    <s v=""/>
    <x v="0"/>
    <x v="0"/>
    <s v="Colorectal Cancer"/>
    <x v="1257"/>
    <x v="1359"/>
    <x v="918"/>
    <x v="0"/>
    <s v="Child, Adult, Older Adult"/>
    <s v="Phase 4"/>
    <n v="40"/>
    <x v="2"/>
    <x v="0"/>
    <x v="169"/>
    <x v="1592"/>
    <d v="2008-01-01T00:00:00"/>
    <d v="2009-06-01T00:00:00"/>
    <m/>
    <d v="2009-06-26T00:00:00"/>
    <m/>
    <d v="2009-06-26T00:00:00"/>
    <s v="G Hatzikosta General Hospital, Ioannina, Greece"/>
    <x v="0"/>
    <s v="https://ClinicalTrials.gov/show/NCT00928928"/>
  </r>
  <r>
    <n v="1596"/>
    <s v="NCT00005630"/>
    <s v="Vaccine Therapy and Sargramostim in Treating Patients With Non-small Cell Lung Cancer"/>
    <s v=""/>
    <x v="0"/>
    <x v="0"/>
    <s v="Lung Cancer"/>
    <x v="1258"/>
    <x v="11"/>
    <x v="367"/>
    <x v="0"/>
    <s v="17 Years and older Â  (Child, Adult, Older Adult)"/>
    <s v="Phase 1"/>
    <m/>
    <x v="0"/>
    <x v="0"/>
    <x v="8"/>
    <x v="1593"/>
    <d v="1999-07-01T00:00:00"/>
    <d v="2002-05-01T00:00:00"/>
    <d v="2002-05-01T00:00:00"/>
    <d v="2003-10-01T00:00:00"/>
    <m/>
    <d v="2013-06-19T00:00:00"/>
    <s v="Memorial Sloan-Kettering Cancer Center, New York, New York, United States"/>
    <x v="0"/>
    <s v="https://ClinicalTrials.gov/show/NCT00005630"/>
  </r>
  <r>
    <n v="1597"/>
    <s v="NCT00003896"/>
    <s v="S9912 Combination Chemo in Stage III Ovarian Cancer,"/>
    <s v=""/>
    <x v="0"/>
    <x v="1"/>
    <s v="Fallopian Tube Cancer|Ovarian Cancer|Peritoneal Cavity Cancer"/>
    <x v="1259"/>
    <x v="1360"/>
    <x v="359"/>
    <x v="1"/>
    <s v="Child, Adult, Older Adult"/>
    <s v="Phase 2"/>
    <n v="68"/>
    <x v="0"/>
    <x v="0"/>
    <x v="25"/>
    <x v="1594"/>
    <d v="1999-09-01T00:00:00"/>
    <d v="2008-02-01T00:00:00"/>
    <d v="2008-02-01T00:00:00"/>
    <d v="2003-01-27T00:00:00"/>
    <d v="2012-11-29T00:00:00"/>
    <d v="2013-01-04T00:00:00"/>
    <s v="Arizona Cancer Center at University of Arizona Health Sciences Center, Tucson, Arizona, United States|University of California Davis Cancer Center, Davis, California, United States|City of Hope Comprehensive Cancer Center, Duarte, California, United States|Saint Rose Hospital, Hayward, California, United States|Valley Memorial Hospital, Livermore, California, United States|Highland General Hospital, Oakland, California, United States|CCOP - Bay Area Tumor Institute, Oakland, California, United States|Summit Medical Center, Oakland, California, United States|J.C. Robinson, M.D. Regional Cancer Center, San Pablo, California, United States|Pearlman Comprehensive Cancer Center at South Georgia Medical Center, Valdosta, Georgia, United States|St. Luke's Mountain States Tumor Institute - Boise, Boise, Idaho, United States|Saint Anthony's Hospital at Saint Anthony's Health Center, Alton, Illinois, United States|Good Samaritan Regional Health Center, Mt. Vernon, Illinois, United States|Cancer Center of Kansas - Chanute, Chanute, Kansas, United States|Cancer Center of Kansas - Dodge City, Dodge City, Kansas, United States|Cancer Center of Kansas, P.A. - El Dorado, El Dorado, Kansas, United States|Cancer Center of Kansas - Kingman, Kingman, Kansas, United States|Southwest Medical Center, Liberal, Kansas, United States|Cancer Center of Kansas - Newton, Newton, Kansas, United States|Cancer Center of Kansas, P.A. - Parsons, Parsons, Kansas, United States|Pratt Cancer Center of Kansas, Pratt, Kansas, United States|Cancer Center of Kansas - Salina, Salina, Kansas, United States|Salina Regional Health Center, Salina, Kansas, United States|Cancer Center of Kansas - Wellington, Wellington, Kansas, United States|Associates in Womens Health, Wichita, Kansas, United States|Cancer Center of Kansas, P.A.,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 Winfield, Winfield, Kansas, United States|Cancer Care Center at Battle Creek Health System, Battle Creek, Michigan, United States|Bay Regional Medical Center, Bay City, Michigan, United States|Mecosta County General Hospital, Big Rapids, Michigan, United States|Breslin Cancer Center at Ingham Regional Medical Center, East Lansing,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Spectrum Health Hospital - Blodgett Campus, Grand Rapids, Michigan, United States|Holland Community Hospital, Holland, Michigan, United States|Hackley Hospital, Muskegon, Michigan, United States|Northern Michigan Hospital, Petoskey, Michigan, United States|Mercy Hospital, Port Huron, Michigan, United States|Munson Medical Center, Traverse City, Michigan, United States|St. Francis Medical Center, Cape Girardeau, Missouri, United States|Southeast Missouri Regional Cancer Center at Southeast Missouri Hospital, Gape Girardeau, Missouri, United States|CCOP - St. Louis-Cape Girardeau, St. Louis, Missouri, United States|David C. Pratt Cancer Center at St. John's Mercy, St. Louis, Missouri, United States|CCOP - Montana Cancer Consortium, Billings, Montana, United States|Deaconess Billings Clinic - Downtown,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Bozeman Deaconess Hospital, Bozeman, Montana, United States|Internal Medicine Associates of Bozeman, Bozeman, Montana, United States|St. James Community Hospital, Butte, Montana, United States|Big Sky Oncology, Great Falls, Montana, United States|Great Falls Clinic, Great Falls, Montana, United States|Sletten Regional Cancer Institute, Great Falls, Montana, United States|St. Peter's Hospital, Helena, Montana, United States|Glacier Oncology, PLLC, Kalispell, Montana, United States|Kalispell Medical Oncology, Kalispell, Montana, United States|Kalispell Regional Medical Center, Kalispell, Montana, United States|Eastern Montana Cancer Center, Miles City, Montana, United States|Community Medical Center, Missoula, Montana, United States|Montana Cancer Center at St. Patrick Hospital and Health Sciences Center, Missoula, Montana, United States|Montana Cancer Specialists at Montana Cancer Center, Missoula, Montana, United States|Judy L. Schmidt, MD, FACP, P. C., Missoula, Montana, United States|Good Samaritan Health Systems, Kearney, Nebraska, United States|Wayne Memorial Hospital, Incorporated, Goldsboro, North Carolina, United States|Rutherford Hospital, Rutherfordton, North Carolina, United States|MedCentral - Mansfield Hospital, Mansfield, Ohio, United States|Salem Hospital Regional Cancer Center, Salem, Oregon, United States|Rose Ramer Cancer Clinic at Anderson Area Medical Center, Anderson, South Carolina, United States|Gibbs Regional Cancer Center at Spartanburg Regional Medical Center, Spartanburg, South Carolina, United States|Harrington Cancer Center, Amarillo, Texas, United States|Doctor's Hospital of Laredo, Laredo, Texas, United States|Huntsman Cancer Institute at University of Utah, Salt Lake City, Utah, United States|Danville Regional Medical Center, Danville, Virginia, United States|Auburn Regional Center for Cancer Care, Auburn, Washington, United States|St. Joseph Hospital Community Cancer Center, Bellingham, Washington, United States|Olympic Hematology and Oncology, Bremerton, Washington, United States|Providence Hospital, Centralia, Washington, United States|St. Francis Hospital, Federal Way, Washington, United States|Cancer Care Center at Skagit Valley Hospital, Mt. Vernon, Washington, United States|Providence St. Peter Hospital Regional Cancer Center, Olympia, Washington, United States|Capital Medical Center, Olympia, Washington, United States|Good Samaritan Cancer Center, Puyallup, Washington, United States|Fred Hutchinson Cancer Research Center, Seattle, Washington, United States|Group Health Central Hospital, Seattle, Washington, United States|Harborview Medical Center,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Allenmore Hospital, Tacoma, Washington, United States|CCOP - Northwest, Tacoma, Washington, United States|St. Joseph Medical Center at Franciscan Health System, Tacoma, Washington, United States|St. Clare Hospital, Tacoma, Washington, United States|Central Washington Hospital, Wenatchee, Washington, United States|Wenatchee Valley Clinic, Wenatchee, Washington, United States|Camden-Clark Memorial Hospital, Parkersburg, West Virginia, United States|Welch Cancer Center, Sheridan, Wyoming, United States"/>
    <x v="0"/>
    <s v="https://ClinicalTrials.gov/show/NCT00003896"/>
  </r>
  <r>
    <n v="1598"/>
    <s v="NCT00507962"/>
    <s v="Cisplatin HAI Study in Patients With Advanced Cancer and Dominant Liver Involvement"/>
    <s v=""/>
    <x v="0"/>
    <x v="0"/>
    <s v="Advanced Cancer"/>
    <x v="1260"/>
    <x v="355"/>
    <x v="42"/>
    <x v="0"/>
    <s v="Child, Adult, Older Adult"/>
    <s v="Phase 1"/>
    <n v="51"/>
    <x v="2"/>
    <x v="0"/>
    <x v="19"/>
    <x v="1595"/>
    <d v="2005-03-01T00:00:00"/>
    <d v="2011-05-01T00:00:00"/>
    <d v="2011-05-01T00:00:00"/>
    <d v="2007-07-27T00:00:00"/>
    <m/>
    <d v="2012-08-02T00:00:00"/>
    <s v="UT MD Anderson Cancer Center, Houston, Texas, United States"/>
    <x v="0"/>
    <s v="https://ClinicalTrials.gov/show/NCT00507962"/>
  </r>
  <r>
    <n v="1599"/>
    <s v="NCT04442425"/>
    <s v="Machine Learning to Analyze Facial Imaging, Voice and Spoken Language for the Capture and Classification of Cancer Pain"/>
    <s v=""/>
    <x v="9"/>
    <x v="0"/>
    <s v="Cancer|Neoplasms|Solid Tumors"/>
    <x v="21"/>
    <x v="1361"/>
    <x v="44"/>
    <x v="0"/>
    <s v="12 Years and older Â  (Child, Adult, Older Adult)"/>
    <s v=""/>
    <n v="120"/>
    <x v="3"/>
    <x v="1"/>
    <x v="42"/>
    <x v="1596"/>
    <d v="2020-10-27T00:00:00"/>
    <d v="2022-03-01T00:00:00"/>
    <d v="2022-03-01T00:00:00"/>
    <d v="2020-06-22T00:00:00"/>
    <m/>
    <d v="2021-03-24T00:00:00"/>
    <s v="National Institutes of Health Clinical Center, Bethesda, Maryland, United States"/>
    <x v="0"/>
    <s v="https://ClinicalTrials.gov/show/NCT04442425"/>
  </r>
  <r>
    <n v="1600"/>
    <s v="NCT00899262"/>
    <s v="Biomarkers for Early Detection of Lung Cancer in Patients With Lung Cancer, Participants at High-Risk for Developing Lung Cancer, or Healthy Volunteers"/>
    <s v=""/>
    <x v="5"/>
    <x v="0"/>
    <s v="Lung Cancer|Tobacco Use Disorder"/>
    <x v="1261"/>
    <x v="1362"/>
    <x v="919"/>
    <x v="0"/>
    <s v="Child, Adult, Older Adult"/>
    <s v=""/>
    <n v="300"/>
    <x v="2"/>
    <x v="1"/>
    <x v="52"/>
    <x v="1597"/>
    <d v="2008-04-01T00:00:00"/>
    <d v="2011-04-01T00:00:00"/>
    <m/>
    <d v="2009-05-12T00:00:00"/>
    <m/>
    <d v="2013-08-26T00:00:00"/>
    <s v="Prince Philip Hospital, Llanelli, Wales, United Kingdom|South West Wales Cancer Institute, Swansea, Wales, United Kingdom"/>
    <x v="0"/>
    <s v="https://ClinicalTrials.gov/show/NCT00899262"/>
  </r>
  <r>
    <n v="1601"/>
    <s v="NCT01152203"/>
    <s v="Bendamustine and Bevacizumab for Advanced Cancers"/>
    <s v=""/>
    <x v="0"/>
    <x v="0"/>
    <s v="Advanced Cancer"/>
    <x v="1262"/>
    <x v="1363"/>
    <x v="920"/>
    <x v="0"/>
    <s v="13 Years and older Â  (Child, Adult, Older Adult)"/>
    <s v="Phase 1"/>
    <n v="59"/>
    <x v="1"/>
    <x v="0"/>
    <x v="25"/>
    <x v="1598"/>
    <d v="2010-06-01T00:00:00"/>
    <d v="2014-05-01T00:00:00"/>
    <d v="2014-05-01T00:00:00"/>
    <d v="2010-06-29T00:00:00"/>
    <m/>
    <d v="2015-11-18T00:00:00"/>
    <s v="UT MD Anderson Cancer Center, Houston, Texas, United States"/>
    <x v="0"/>
    <s v="https://ClinicalTrials.gov/show/NCT01152203"/>
  </r>
  <r>
    <n v="1602"/>
    <s v="NCT00988130"/>
    <s v="High-Intensity Focused Ultrasound Focal Ablation in Treating Patients With Progressive Prostate Cancer"/>
    <s v=""/>
    <x v="5"/>
    <x v="0"/>
    <s v="Prostate Cancer|Sexual Dysfunction"/>
    <x v="1263"/>
    <x v="1364"/>
    <x v="327"/>
    <x v="2"/>
    <s v="Child, Adult, Older Adult"/>
    <s v="Phase 2"/>
    <n v="26"/>
    <x v="2"/>
    <x v="0"/>
    <x v="15"/>
    <x v="1599"/>
    <d v="2009-07-01T00:00:00"/>
    <m/>
    <m/>
    <d v="2009-10-01T00:00:00"/>
    <m/>
    <d v="2013-08-26T00:00:00"/>
    <s v="University College Hospital - London, London, England, United Kingdom"/>
    <x v="0"/>
    <s v="https://ClinicalTrials.gov/show/NCT00988130"/>
  </r>
  <r>
    <n v="1603"/>
    <s v="NCT03731442"/>
    <s v="Salvage Chemoradiation Therapy for Recurrence After Radical Surgery or Palliative Surgery in Esophageal Cancer Patients"/>
    <s v=""/>
    <x v="6"/>
    <x v="0"/>
    <s v="Esophageal Cancer"/>
    <x v="1264"/>
    <x v="1365"/>
    <x v="921"/>
    <x v="0"/>
    <s v="16 Years to 70 Years Â  (Child, Adult, Older Adult)"/>
    <s v="Phase 3"/>
    <n v="300"/>
    <x v="2"/>
    <x v="0"/>
    <x v="170"/>
    <x v="1600"/>
    <d v="2018-11-01T00:00:00"/>
    <d v="2022-10-31T00:00:00"/>
    <d v="2027-10-31T00:00:00"/>
    <d v="2018-11-06T00:00:00"/>
    <m/>
    <d v="2018-12-12T00:00:00"/>
    <s v="Department of Radiation Oncology, National Cancer Center/National Clinical Research Center for Cancer/Cancer Hospital, Chinese Academy of Medical Sciences (CAMS) and Peking Union Medical College (PUMC), Beijing, Beijing, China"/>
    <x v="0"/>
    <s v="https://ClinicalTrials.gov/show/NCT03731442"/>
  </r>
  <r>
    <n v="1604"/>
    <s v="NCT04328350"/>
    <s v="Social Experiences of Adolescents and Young Adults With Cancer"/>
    <s v=""/>
    <x v="6"/>
    <x v="0"/>
    <s v="Childhood Cancer|Social Behavior|Social Competence"/>
    <x v="21"/>
    <x v="1366"/>
    <x v="14"/>
    <x v="0"/>
    <s v="15 Years to 22 Years Â  (Child, Adult)"/>
    <s v=""/>
    <n v="200"/>
    <x v="2"/>
    <x v="1"/>
    <x v="42"/>
    <x v="1601"/>
    <d v="2020-10-12T00:00:00"/>
    <d v="2024-07-01T00:00:00"/>
    <d v="2024-07-01T00:00:00"/>
    <d v="2020-03-31T00:00:00"/>
    <m/>
    <d v="2021-04-14T00:00:00"/>
    <s v="St. Jude Children's Research Hospital, Memphis, Tennessee, United States"/>
    <x v="0"/>
    <s v="https://ClinicalTrials.gov/show/NCT04328350"/>
  </r>
  <r>
    <n v="1605"/>
    <s v="NCT04594096"/>
    <s v="Improving Treatment-Related Symptom Management in Adolescents and Young Adults With Cancer"/>
    <s v=""/>
    <x v="1"/>
    <x v="0"/>
    <s v="Cancer"/>
    <x v="1265"/>
    <x v="1367"/>
    <x v="509"/>
    <x v="0"/>
    <s v="12 Years to 29 Years Â  (Child, Adult)"/>
    <s v="Not Applicable"/>
    <n v="20"/>
    <x v="2"/>
    <x v="0"/>
    <x v="78"/>
    <x v="1602"/>
    <d v="2021-05-01T00:00:00"/>
    <d v="2022-10-31T00:00:00"/>
    <d v="2022-12-31T00:00:00"/>
    <d v="2020-10-20T00:00:00"/>
    <m/>
    <d v="2021-02-09T00:00:00"/>
    <s v="UC Davis Comprehensive Cancer Center, Sacramento, California, United States"/>
    <x v="0"/>
    <s v="https://ClinicalTrials.gov/show/NCT04594096"/>
  </r>
  <r>
    <n v="1606"/>
    <s v="NCT00036842"/>
    <s v="Arsenic Trioxide in Treating Men With Germ Cell Cancer"/>
    <s v=""/>
    <x v="0"/>
    <x v="0"/>
    <s v="Extragonadal Germ Cell Tumor|Testicular Germ Cell Tumor"/>
    <x v="541"/>
    <x v="11"/>
    <x v="359"/>
    <x v="2"/>
    <s v="16 Years and older Â  (Child, Adult, Older Adult)"/>
    <s v="Phase 2"/>
    <m/>
    <x v="0"/>
    <x v="0"/>
    <x v="8"/>
    <x v="1603"/>
    <d v="2002-04-01T00:00:00"/>
    <m/>
    <d v="2007-06-01T00:00:00"/>
    <d v="2003-01-27T00:00:00"/>
    <m/>
    <d v="2013-06-24T00:00:00"/>
    <s v="MBCCOP - Gulf Coast, Mobile, Alabama, United States|CCOP - Western Regional, Arizona, Phoenix, Arizona, United States|Veterans Affairs Medical Center - Phoenix (Carl T. Hayden), Phoenix, Arizona, United States|Veterans Affairs Medical Center - Tucson, Tucson, Arizona, United States|Arizona Cancer Center at University of Arizona Health Sciences Center, Tucson, Arizona, United States|Arkansas Cancer Research Center at University of Arkansas for Medical Sciences, Little Rock, Arkansas, United States|Veterans Affairs Medical Center - Little Rock,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Veterans Affairs Outpatient Clinic - Martinez, Martinez, California, United States|CCOP - Bay Area Tumor Institute, Oakland, California, United States|Chao Family Comprehensive Cancer Center at University of California Irvine Cancer Center, Orange, California, United States|University of California Davis Cancer Center, Sacramento, California, United States|CCOP - Santa Rosa Memorial Hospital, Santa Rosa, California, United States|University of Colorado Cancer Center at University of Colorado Health Sciences Center, Aurora, Colorado, United States|Veterans Affairs Medical Center - Denver, Denver, Colorado, United States|MBCCOP - Howard University Cancer Center, Washington, District of Columbia, United States|Veterans Affairs Medical Center - Tampa (Haley), Tampa, Florida, United States|CCOP - Atlanta Regional, Atlanta, Georgia, United States|MBCCOP - Hawaii, Honolulu, Hawaii, United States|MBCCOP - University of Illinois at Chicago, Chicago, Illinois, United States|Veterans Affairs Medical Center - Chicago (Westside Hospital), Chicago, Illinois, United States|CCOP - Central Illinois, Decatur, Illinois, United States|Veterans Affairs Medical Center - Hines (Edward Hines, Junior Hospital), Hines, Illinois, United States|Cardinal Bernardin Cancer Center at Loyola University Medical Center, Maywood, Illinois, United States|Kansas Masonic Cancer Research Institute at the University of Kansas Medical Center, Kansas City, Kansas, United States|CCOP - Wichita, Wichita, Kansas, United States|Veterans Affairs Medical Center - Wichita, Wichita, Kansas, United States|Veterans Affairs Medical Center - Lexington, Lexington, Kentucky, United States|Markey Cancer Center at University of Kentucky Chandler Medical Center, Lexington, Kentucky, United States|MBCCOP - LSU Health Sciences Center, New Orleans, Louisiana, United States|Tulane Cancer Center at Tulane University Hospital and Clinic, New Orleans, Louisiana, United States|Veterans Affairs Medical Center - New Orleans, New Orleans, Louisiana, United States|Veterans Affairs Medical Center - Shreveport, Shreveport, Louisiana, United States|Louisiana State University Health Sciences Center - Shreveport, Shreveport, Louisiana, United States|Cancer Research Center at Boston Medical Center, Bosto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Josephine Ford Cancer Center at Henry Ford Hospital, Detroit, Michigan, United States|CCOP - Grand Rapids, Grand Rapids, Michigan, United States|CCOP - Beaumont, Royal Oak, Michigan, United States|Providence Cancer Institute at Providence Hospital, Southfield, Michigan, United States|University of Mississippi Medical Center, Jackson, Mississippi, United States|Veterans Affairs Medical Center - Jackson, Jackson, Mississippi, United States|CCOP - Kansas City, Kansas City, Missouri, United States|St. Louis University Hospital Cancer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Western New York Urology Associates, Buffalo, New York, United States|NYU School of Medicine's Kaplan Comprehensive Cancer Center, New York, New York, United States|Herbert Irving Comprehensive Cancer Center at Columbia University, New York, New York, United States|James P. Wilmot Cancer Center at University of Rochester Medical Center, Rochester, New York, United States|CCOP - Southeast Cancer Control Consortium, Goldsboro, North Carolina, United States|Veterans Affairs Medical Center - Cincinnati, Cincinnati, Ohio, United States|Charles M. Barrett Cancer Center at University Hospital, Cincinnati, Ohio, United States|Cleveland Clinic Taussig Cancer Center, Cleveland, Ohio, United States|CCOP - Columbus, Columbus, Ohio, United States|Veterans Affairs Medical Center - Dayton, Dayton, Ohio, United States|CCOP - Dayton, Dayton, Ohio, United States|Oklahoma University Medical Center, Oklahoma City, Oklahoma, United States|Cancer Institute at Oregon Health and Science University, Portland, Oregon, United States|Veterans Affairs Medical Center - Portland, Portland, Oregon, United States|CCOP - Columbia River Oncology Program, Portland, Oregon, United States|Veterans Affairs Medical Center - Charleston, Charleston, South Carolina, United States|Hollings Cancer Center at Medical University of South Carolina, Charleston, South Carolina, United States|CCOP - Greenville, Greenville, South Carolina, United States|CCOP - Upstate Carolina, Spartanburg, South Carolina, United States|University of Tennessee Cancer Institute, Memphis, Tennessee, United States|Harrington Cancer Center, Amarillo, Texas, United States|Texas Tech University Health Sciences Center School of Medicine, Amarillo, Texas, United States|Veterans Affairs Medical Center - Amarillo, Amarillo, Texas, United States|Brooke Army Medical Center, Fort Sam Houston, Texas, United States|University of Texas Medical Branch, Galveston, Texas, United States|University of Texas - MD Anderson Cancer Center, Houston, Texas, United States|Baylor College of Medicine, Houston, Texas, United States|Southwest Cancer and Research Center at University Medical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Sentara Cancer Institute at Sentara Norfolk General Hospital, Norfolk, Virginia, United States|CCOP - Virginia Mason Research Center, Seattle, Washington, United States|Veterans Affairs Medical Center - Seattle, Seattle, Washington, United States|Puget Sound Oncology Consortium, Seattle, Washington, United States|CCOP - Northwest, Tacoma, Washington, United States"/>
    <x v="0"/>
    <s v="https://ClinicalTrials.gov/show/NCT00036842"/>
  </r>
  <r>
    <n v="1607"/>
    <s v="NCT03936465"/>
    <s v="Study of the Bromodomain (BRD) and Extra-Terminal Domain (BET) Inhibitor BMS-986158 in Pediatric Cancer"/>
    <s v=""/>
    <x v="6"/>
    <x v="0"/>
    <s v="Solid Tumor, Childhood|Lymphoma|Brain Tumor, Pediatric"/>
    <x v="1266"/>
    <x v="1368"/>
    <x v="922"/>
    <x v="0"/>
    <s v="1 Year to 21 Years Â  (Child, Adult)"/>
    <s v="Phase 1"/>
    <n v="34"/>
    <x v="2"/>
    <x v="0"/>
    <x v="23"/>
    <x v="1604"/>
    <d v="2019-09-27T00:00:00"/>
    <d v="2022-07-10T00:00:00"/>
    <d v="2024-07-10T00:00:00"/>
    <d v="2019-05-03T00:00:00"/>
    <m/>
    <d v="2021-03-19T00:00:00"/>
    <s v="Dana Farber Cancer Institute, Boston, Massachusetts, United States|C.S. Mott Children's Hospital, Ann Arbor, Michigan, United States|Duke University Medical Center, Durham, North Carolina, United States|Cincinnati Children's Hospital Medical Center, Cincinnati, Ohio, United States|Hospital for Sick Children, Toronto, Ontario, Canada"/>
    <x v="0"/>
    <s v="https://ClinicalTrials.gov/show/NCT03936465"/>
  </r>
  <r>
    <n v="1608"/>
    <s v="NCT01121549"/>
    <s v="A Non-Interventional Study With AromasinÂ® As Adjuvant Treatment Of Invasive Early Breast Cancer"/>
    <s v=""/>
    <x v="3"/>
    <x v="1"/>
    <s v="Invasive Early Breast Cancer"/>
    <x v="1064"/>
    <x v="1369"/>
    <x v="284"/>
    <x v="1"/>
    <s v="Child, Adult, Older Adult"/>
    <s v=""/>
    <n v="378"/>
    <x v="4"/>
    <x v="1"/>
    <x v="33"/>
    <x v="1605"/>
    <d v="2010-02-01T00:00:00"/>
    <d v="2012-12-01T00:00:00"/>
    <d v="2012-12-01T00:00:00"/>
    <d v="2010-05-12T00:00:00"/>
    <d v="2014-01-22T00:00:00"/>
    <d v="2014-01-22T00:00:00"/>
    <s v="Policlinica Judeteana 1 Pitesti - Cabinet oncologie, Pitesti, Arges, Romania|Spitalul Judetean de Urgenta Resita Sectia oncologie medicala, Resita, Caras Severin, Romania|Spitalul Clinic Judetean de Urgenta Cluj, Clinica de Oncologie Medicala si Radioterapie, Cluj Napoca, Cluj, Romania|Institutul Oncologic &quot;Prof. Dr. Ion Chiricuta&quot; Cluj Napoca, Cluj-Napoca, Cluj, Romania|Spitalul Judetean Covasna, Sectia Oncologie medicala, Sfantu Gheorghe, Covasna, Romania|Spitalul Judetean de Urgenta Targoviste, Targoviste, Dambovita, Romania|Spital Clinic Judetean de Urgenta Oradea, Oradea, Jud. Bihor, Romania|Spitalul JudeÅ£ean Brasov, Brasov, Jud. Brasov, Romania|Spitalulul Judetean Clinic de Urgenta, Sf. Apostol Andrei, Galati, Jud. Galati, Romania|Spitalul Judetean Bistrita Nasaud - Sectia Oncologie Medicala, Bistrita, Jud. Nasaud, Romania|Spitalul Clinic Judetean de Urgenta Sibiu - Sectia Oncologie Medicala, Sibiu, Jud. Sibiu, Romania|Spitalul Judetean Drobeta Turnu Severin - Sectie oncologie, Drobeta Turnu Severin, Mehedinti, Romania|Spitalul Judetean Targu Mures, Targu Mures, Mures, Romania|Spitalulul Municipal de Urgenta Roman, Roman, Neamt, Romania|Spitalul Judetean de Urgenta Slatina, Sectie oncologie, Slatina, Olt, Romania|Spitalul Municipal Campina Sectia oncologie, Campina, Prahova, Romania|Spitalul Municipal Ploiesti Sectia oncologie, Ploiesti, Prahova, Romania|Spitalul Municipal Medias Compartimentul Oncologie medicala, Medias, Sibiu, Romania|Spitalul Clinic Municipal de Urgenta Timisoara Clinica Oncologie Medicala, Timisoara, Timis, Romania|Spitalul Clinic Municipal Timisoara Sectia oncologie medicala, Timisoara, Timis, Romania|Oncomed Srl, Timisoara, Timis, Romania|Spitalul Judetean de Urgenta Bacau, Bacau, Romania|Policlinica Theodor Burghele, cabinet oncologie, Bucharest, Romania|Str. Povernei 42, Sector 1, Bucharest, Romania|CMDT MAPN Washington Ambulator oncologie, Bucuresti, Romania|Ambulator Spital Colentina, cabinet oncologie, Bucuresti, Romania|Cabinet Oncologie Medicala, Bucuresti, Romania|Ambulator Spital Sf. Pantelimon, cabinet oncolgie, Bucuresti, Romania|Institutul Oncologic &quot;Prof. Dr. Al. Trestioreanu&quot;, Bucuresti, Romania|Ambulator Spital Clinic ColÅ£ea, cabinet oncologie, Bucuresti, Romania|Centru D.T. Titan Cabinet oncologie, Bucuresti, Romania|Policlinica Sf. Ioan Bucuresti, cabinet oncologie, Bucuresti, Romania|Ambulator Specialitate Cotroceni, cabinet oncolgie, Bucuresti, Romania|Spitalulul Judetean de Urgenta Deva, Ambulator oncologie medicala, Hunedoara, Romania|Spitalulul Clinic Judetean de Urgenta Sf. Spiridon, Ambulatoriu de specialitate adulti - Stationar o, Iasi, Romania|Spitalul Clinic Judetean de Urgenta &quot;Sf. Spiridon&quot; Iasi Clinica Oncologie Medicala, Iasi, Romania|Spitalul Clinic de Urgenta, Oradea, Romania|Spitalulul Clinic Judetean de Urgenta Sibiu- Sectia Oncologie medicala, Sibiu, Romania|Spitalulul Judetean de Urgenta, Sf. Ioan cel Nou, Suceava, Romania|Spitalul Judetean de Urgenta Targu Jiu, Ambulator Spital - Oncologie medicala, Targu Jiu, Romania"/>
    <x v="0"/>
    <s v="https://ClinicalTrials.gov/show/NCT01121549"/>
  </r>
  <r>
    <n v="1609"/>
    <s v="NCT01591213"/>
    <s v="St. Jude Cancer Education for Children Program: The Feasibility of Teacher Delivery (Pilot Study)"/>
    <s v=""/>
    <x v="0"/>
    <x v="0"/>
    <s v="Healthy"/>
    <x v="21"/>
    <x v="1370"/>
    <x v="14"/>
    <x v="0"/>
    <s v="8 Years to 11 Years Â  (Child)"/>
    <s v=""/>
    <n v="426"/>
    <x v="2"/>
    <x v="1"/>
    <x v="16"/>
    <x v="1606"/>
    <d v="2012-11-01T00:00:00"/>
    <d v="2014-03-01T00:00:00"/>
    <d v="2014-03-01T00:00:00"/>
    <d v="2012-05-03T00:00:00"/>
    <m/>
    <d v="2015-01-13T00:00:00"/>
    <s v="St. Jude Children's Research Hospital, Memphis, Tennessee, United States"/>
    <x v="0"/>
    <s v="https://ClinicalTrials.gov/show/NCT01591213"/>
  </r>
  <r>
    <n v="1610"/>
    <s v="NCT02668276"/>
    <s v="Engaging Newly Diagnosed Men About Cancer Treatment Options"/>
    <s v="ENACT"/>
    <x v="0"/>
    <x v="0"/>
    <s v="Prostatic Neoplasms"/>
    <x v="1267"/>
    <x v="1371"/>
    <x v="923"/>
    <x v="2"/>
    <s v="up to 76 Years Â  (Child, Adult, Older Adult)"/>
    <s v="Not Applicable"/>
    <n v="200"/>
    <x v="15"/>
    <x v="0"/>
    <x v="62"/>
    <x v="1607"/>
    <d v="2016-04-01T00:00:00"/>
    <d v="2019-08-01T00:00:00"/>
    <d v="2019-08-01T00:00:00"/>
    <d v="2016-01-29T00:00:00"/>
    <m/>
    <d v="2020-10-05T00:00:00"/>
    <s v="Jesse Brown V. A. Medical Center, Chicago, Illinois, United States|John H. Stroger Hospital of Cook County, Chicago, Illinois, United States|University of Illinois at Chicago, Chicago, Illinois, United States"/>
    <x v="0"/>
    <s v="https://ClinicalTrials.gov/show/NCT02668276"/>
  </r>
  <r>
    <n v="1611"/>
    <s v="NCT01942759"/>
    <s v="The Prognostic Value of FDG PET/CT and Diffusion-weighed Imaging on Breast Cancer"/>
    <s v=""/>
    <x v="0"/>
    <x v="0"/>
    <s v="Breast Neoplasms"/>
    <x v="21"/>
    <x v="1372"/>
    <x v="337"/>
    <x v="1"/>
    <s v="Child, Adult, Older Adult"/>
    <s v=""/>
    <n v="43"/>
    <x v="2"/>
    <x v="1"/>
    <x v="28"/>
    <x v="1608"/>
    <d v="2013-09-01T00:00:00"/>
    <d v="2014-06-01T00:00:00"/>
    <d v="2014-06-01T00:00:00"/>
    <d v="2013-09-16T00:00:00"/>
    <m/>
    <d v="2014-06-10T00:00:00"/>
    <s v="Bagcilar Training and Research Hospital, Istanbul, Turkey"/>
    <x v="0"/>
    <s v="https://ClinicalTrials.gov/show/NCT01942759"/>
  </r>
  <r>
    <n v="1612"/>
    <s v="NCT00001239"/>
    <s v="Combination Chemotherapy (FLAC) Combined With Granulocyte-Macrophage Colony Stimulating Factor in Locally Advanced and Metastatic Breast Cancer"/>
    <s v=""/>
    <x v="0"/>
    <x v="0"/>
    <s v="Breast Cancer|Breast Neoplasms"/>
    <x v="1268"/>
    <x v="11"/>
    <x v="44"/>
    <x v="0"/>
    <s v="Child, Adult, Older Adult"/>
    <s v="Phase 2"/>
    <n v="100"/>
    <x v="3"/>
    <x v="0"/>
    <x v="8"/>
    <x v="1609"/>
    <d v="1989-07-01T00:00:00"/>
    <m/>
    <d v="2001-01-01T00:00:00"/>
    <d v="2002-12-10T00:00:00"/>
    <m/>
    <d v="2008-03-04T00:00:00"/>
    <s v="National Cancer Institute (NCI), Bethesda, Maryland, United States"/>
    <x v="0"/>
    <s v="https://ClinicalTrials.gov/show/NCT00001239"/>
  </r>
  <r>
    <n v="1613"/>
    <s v="NCT00023673"/>
    <s v="Radiation Therapy Combined With Paclitaxel and Carboplatin in Treating Patients With Stage III Non-Small Cell Lung Cancer"/>
    <s v=""/>
    <x v="0"/>
    <x v="1"/>
    <s v="Lung Cancer"/>
    <x v="1269"/>
    <x v="1373"/>
    <x v="613"/>
    <x v="0"/>
    <s v="Child, Adult, Older Adult"/>
    <s v="Phase 1|Phase 2"/>
    <n v="63"/>
    <x v="0"/>
    <x v="0"/>
    <x v="19"/>
    <x v="1610"/>
    <d v="2001-07-01T00:00:00"/>
    <d v="2009-01-01T00:00:00"/>
    <d v="2013-11-01T00:00:00"/>
    <d v="2003-04-09T00:00:00"/>
    <d v="2014-03-27T00:00:00"/>
    <d v="2017-12-22T00:00:00"/>
    <s v="Mobile Infirmary Medical Center, Mobile, Alabama, United States|Arizona Oncology Services Foundation, Phoenix, Arizona, United States|Providence Saint Joseph Medical Center - Burbank, Burbank, California, United States|Providence Holy Cross Cancer Center, Mission Hills, California, United States|University of California Davis Cancer Center, Sacramento, California, United States|Bay Medical, Panama City, Florida, United States|Northeast Georgia Medical Center, Gainesville, Georgia, United States|Saint Anthony's Hospital at Saint Anthony's Health Center, Alton, Illinois, United States|Alexian Brothers Radiation Oncology, Elk Grove Village, Illinois, United States|Good Samaritan Regional Health Center, Mount Vernon, Illinois, United States|Oncology Center at Saint Margaret Mercy Healthcare Center, Hammond, Indiana, United States|Cancer Center at Ball Memorial Hospital, Muncie, Indiana, United States|Regional Cancer Center at Singing River Hospital, Pascagoula, Mississippi, United States|Southeast Missouri Regional Cancer Center at Southeast Missouri Hospital, Cape Girardeau, Missouri, United States|Cancer Institute of Cape Girardeau, LLC, Cape Girardeau, Missouri, United States|Saint Francis Medical Center, Cape Girardeau, Missouri, United States|CCOP - St. Louis-Cape Girardeau, Saint Louis, Missouri, United States|David C. Pratt Cancer Center at St. John's Mercy, Saint Louis, Missouri, United States|CCOP - Cancer Research for the Ozarks, Springfield, Missouri, United States|Hulston Cancer Center at Cox Medical Center South, Springfield, Missouri, United States|Ocean Medical Center at Meridian Health, Brick, New Jersey, United States|J. Phillip Citta Regional Cancer Center at Community Medical Center, Toms River, New Jersey, United States|Franklin &amp; Edith Scarpa Regional Cancer Center at South Jersey Healthcare, Vineland, New Jersey, United States|CCOP - Hematology-Oncology Associates of Central New York, East Syracuse, New York, United States|High Point Regional Hospital, High Point, North Carolina, United States|Summa Center for Cancer Care at Akron City Hospital, Akron, Ohio, United States|Cleveland Clinic Cancer Center at Fairview Hospital, Cleveland, Ohio, United States|Cleveland Clinic Taussig Cancer Center, Cleveland, Ohio, United States|Cancer Treatment Center, Wooster, Ohio, United States|Three Rivers Community Hospital, Grants Pass, Oregon, United States|Dubs Cancer Center at Rogue Valley Medical Center, Medford, Oregon, United States|Providence Cancer Center at PMCC, Medford, Oregon, United States|Albert Einstein Cancer Center, Philadelphia, Pennsylvania, United States|Rapid City Regional Hospital, Rapid City, South Dakota, United States|University of Texas Medical Branch, Galveston, Texas, United States|Joe Arrington Cancer Research and Treatment Center, Lubbock, Texas, United States|Schiffler Cancer Center at Wheeling Hospital, Wheeling, West Virginia, United States|Gundersen Lutheran Cancer Center at Gundersen Lutheran Medical Center, La Crosse, Wisconsin, United States|Medical College of Wisconsin Cancer Center, Milwaukee, Wisconsin, United States|Veterans Affairs Medical Center - Milwaukee, Milwaukee, Wisconsin, United States|Tom Baker Cancer Centre - Calgary, Calgary, Alberta, Canada"/>
    <x v="0"/>
    <s v="https://ClinicalTrials.gov/show/NCT00023673"/>
  </r>
  <r>
    <n v="1614"/>
    <s v="NCT00052000"/>
    <s v="A Trial of MLN2704 in Subjects With Metastatic Androgen Independent Prostate Cancer"/>
    <s v=""/>
    <x v="0"/>
    <x v="0"/>
    <s v="Prostate Cancer"/>
    <x v="1270"/>
    <x v="11"/>
    <x v="924"/>
    <x v="2"/>
    <s v="Child, Adult, Older Adult"/>
    <s v="Phase 1"/>
    <n v="29"/>
    <x v="4"/>
    <x v="0"/>
    <x v="23"/>
    <x v="1611"/>
    <d v="2002-11-01T00:00:00"/>
    <m/>
    <m/>
    <d v="2003-01-22T00:00:00"/>
    <m/>
    <d v="2007-03-01T00:00:00"/>
    <s v="The Sidney Kimmel Comprehensive Cancer Center @ Johns Hopkins, Baltimore, Maryland, United States|Memorial Sloan-Kettering Cancer Center, New York, New York, United States"/>
    <x v="0"/>
    <s v="https://ClinicalTrials.gov/show/NCT00052000"/>
  </r>
  <r>
    <n v="1615"/>
    <s v="NCT01367353"/>
    <s v="Characterization of Ovarian Cancer Stem Cell"/>
    <s v=""/>
    <x v="5"/>
    <x v="0"/>
    <s v="Ovarian Cancer"/>
    <x v="1271"/>
    <x v="595"/>
    <x v="91"/>
    <x v="1"/>
    <s v="15 Years to 80 Years Â  (Child, Adult, Older Adult)"/>
    <s v="Not Applicable"/>
    <n v="250"/>
    <x v="2"/>
    <x v="0"/>
    <x v="161"/>
    <x v="1612"/>
    <d v="2010-01-01T00:00:00"/>
    <d v="2011-12-01T00:00:00"/>
    <d v="2013-12-01T00:00:00"/>
    <d v="2011-06-07T00:00:00"/>
    <m/>
    <d v="2011-06-07T00:00:00"/>
    <s v="National Taiwan University Hospital, Taipei, Taiwan"/>
    <x v="0"/>
    <s v="https://ClinicalTrials.gov/show/NCT01367353"/>
  </r>
  <r>
    <n v="1616"/>
    <s v="NCT03964116"/>
    <s v="Impact of Sick Peer Relation on Adaptation to Disease and on Treatment of Cancer-suffering Adolescents &amp; Young Adults"/>
    <s v="PAIRS-AJA"/>
    <x v="6"/>
    <x v="0"/>
    <s v="Cancer|Adolescent Behavior|Young Adult"/>
    <x v="1272"/>
    <x v="1374"/>
    <x v="925"/>
    <x v="0"/>
    <s v="15 Years to 25 Years Â  (Child, Adult)"/>
    <s v="Not Applicable"/>
    <n v="100"/>
    <x v="2"/>
    <x v="0"/>
    <x v="12"/>
    <x v="1613"/>
    <d v="2018-12-07T00:00:00"/>
    <d v="2020-11-01T00:00:00"/>
    <d v="2022-11-01T00:00:00"/>
    <d v="2019-05-28T00:00:00"/>
    <m/>
    <d v="2019-05-28T00:00:00"/>
    <s v="INSTITUT CURIE - site Paris, Paris, Ile De France, France|Centre Leon Berard, Lyon, France"/>
    <x v="0"/>
    <s v="https://ClinicalTrials.gov/show/NCT03964116"/>
  </r>
  <r>
    <n v="1617"/>
    <s v="NCT00706966"/>
    <s v="MRI and Magnetic Resonance Spectroscopy Imaging in Patients Receiving Dutasteride for Benign Prostatic Hypertrophy and Low-Risk Prostate Cancer"/>
    <s v=""/>
    <x v="0"/>
    <x v="1"/>
    <s v="Nonmalignant Neoplasm|Prostate Cancer"/>
    <x v="1273"/>
    <x v="1375"/>
    <x v="183"/>
    <x v="2"/>
    <s v="Child, Adult, Older Adult"/>
    <s v="Not Applicable"/>
    <n v="10"/>
    <x v="2"/>
    <x v="0"/>
    <x v="37"/>
    <x v="1614"/>
    <d v="2005-06-01T00:00:00"/>
    <d v="2008-12-01T00:00:00"/>
    <d v="2011-08-01T00:00:00"/>
    <d v="2008-06-30T00:00:00"/>
    <d v="2014-01-17T00:00:00"/>
    <d v="2014-01-17T00:00:00"/>
    <s v="UCSF Helen Diller Family Comprehensive Cancer Center, San Francisco, California, United States"/>
    <x v="0"/>
    <s v="https://ClinicalTrials.gov/show/NCT00706966"/>
  </r>
  <r>
    <n v="1618"/>
    <s v="NCT00003946"/>
    <s v="Danazol in Treating Patients With Advanced or Recurrent Endometrial Cancer"/>
    <s v=""/>
    <x v="0"/>
    <x v="0"/>
    <s v="Endometrial Cancer"/>
    <x v="1274"/>
    <x v="11"/>
    <x v="257"/>
    <x v="1"/>
    <s v="Child, Adult, Older Adult"/>
    <s v="Phase 2"/>
    <m/>
    <x v="0"/>
    <x v="0"/>
    <x v="8"/>
    <x v="1615"/>
    <d v="1999-08-01T00:00:00"/>
    <d v="2003-06-01T00:00:00"/>
    <m/>
    <d v="2004-06-25T00:00:00"/>
    <m/>
    <d v="2013-06-10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oronto Sunnybrook Regional Cancer Centre, Toronto, Ontario, Canada"/>
    <x v="0"/>
    <s v="https://ClinicalTrials.gov/show/NCT00003946"/>
  </r>
  <r>
    <n v="1619"/>
    <s v="NCT02443493"/>
    <s v="Laser Therapy for the Prevention of Radiodermatitis in Breast Cancer Patients"/>
    <s v="TRANSDERMIS"/>
    <x v="0"/>
    <x v="0"/>
    <s v="Breast Cancer"/>
    <x v="1275"/>
    <x v="1376"/>
    <x v="926"/>
    <x v="1"/>
    <s v="Child, Adult, Older Adult"/>
    <s v="Not Applicable"/>
    <n v="139"/>
    <x v="2"/>
    <x v="0"/>
    <x v="68"/>
    <x v="1616"/>
    <d v="2015-04-01T00:00:00"/>
    <d v="2017-06-01T00:00:00"/>
    <d v="2017-06-01T00:00:00"/>
    <d v="2015-05-13T00:00:00"/>
    <m/>
    <d v="2019-07-26T00:00:00"/>
    <s v="Jessa Hospital - Oncology department, Hasselt, Belgium"/>
    <x v="0"/>
    <s v="https://ClinicalTrials.gov/show/NCT02443493"/>
  </r>
  <r>
    <n v="1620"/>
    <s v="NCT00062439"/>
    <s v="S0220: Chemoradiotherapy Followed By Surgery and Docetaxel in Treating Patients With Pancoast Tumors"/>
    <s v=""/>
    <x v="0"/>
    <x v="1"/>
    <s v="Lung Cancer"/>
    <x v="1276"/>
    <x v="1377"/>
    <x v="927"/>
    <x v="0"/>
    <s v="Child, Adult, Older Adult"/>
    <s v="Phase 2"/>
    <n v="46"/>
    <x v="0"/>
    <x v="0"/>
    <x v="25"/>
    <x v="1617"/>
    <d v="2003-07-01T00:00:00"/>
    <d v="2010-12-01T00:00:00"/>
    <d v="2010-12-01T00:00:00"/>
    <d v="2003-06-06T00:00:00"/>
    <d v="2013-11-25T00:00:00"/>
    <d v="2013-11-25T00:00:00"/>
    <s v="Mobile Infirmary Medical Center, Mobile, Alabama, United States|Poudre Valley Hospital, Fort Collins, Colorado, United States|Mayo Clinic - Jacksonville, Jacksonville, Florida, United States|Rush-Copley Cancer Care Center, Aurora, Illinois, United States|Joliet Oncology-Hematology Associates, Limited - West, Joliet, Illinois, United States|Cardinal Bernardin Cancer Center at Loyola University Medical Center, Maywood, Illinois, United States|Regional Cancer Center at Memorial Medical Center, Springfield, Illinois, United States|Carle Cancer Center at Carle Foundation Hospital, Urbana, Illinois, United States|CCOP - Carle Cancer Center, Urbana, Illinois, United States|Saint Anthony Memorial Health Centers, Michigan City, Indian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Hickman Cancer Center at Bixby Medical Center, Adrian, Michigan,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Oakwood Cancer Center at Oakwood Hospital and Medical Center, Dearborn,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Metro Health Hospital, Grand Rapids, Michigan, United States|Van Elslander Cancer Center at St. John Hospital and Medical Center, Grosse Pointe Woods, Michigan, United States|Holland Community Hospital, Holland,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Community Cancer Center of Monroe, Monroe, Michigan, United States|Mercy Memorial Hospital - Monroe, Monroe, Michigan, United States|Hackley Hospital, Muskegon, Michigan, United States|Seton Cancer Institute at Saint Mary's - Saginaw, Saginaw, Michigan, United States|Providence Cancer Institute at Providence Hospital - Southfield Campus, Southfield, Michigan, United States|Munson Medical Center, Traverse City, Michigan, United States|St. John Macomb Hospital, Warren, Michigan, United States|Duluth Clinic Cancer Center - Duluth, Duluth, Minnesota, United States|CCOP - Duluth, Duluth, Minnesota, United States|Miller - Dwan Medical Center, Duluth, Minnesota, United States|Mayo Clinic Cancer Center, Rochester, Minnesota, United States|Willmar Cancer Center at Rice Memorial Hospital, Willmar, Minnesota, United States|University of Mississippi Cancer Clinic, Jackson, Mississippi, United States|Veterans Affairs Medical Center - Columbia (Truman Memorial), Columbia, Missouri, United States|Ellis Fischel Cancer Center at University of Missouri - Columbia, Columbia, Missouri, United States|Arch Medical Services, Incorporated at Center for Cancer Care and Research, Saint Louis, Missouri, United States|Missouri Baptist Cancer Center, St. Louis,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Wayne Memorial Hospital, Incorporated, Goldsboro, North Carolina, United States|Kinston Medical Specialists, Kinston, North Carolina, United States|Rutherford Hospital, Rutherfordton,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Wood County Oncology Center, Bowling Green, Ohio, United States|Charles M. Barrett Cancer Center at University Hospital, Cincinnati, Ohio, United States|Arthur G. James Cancer Hospital and Solove Research Institute at Ohio State University Medical Center, Columbus, Ohio, United States|Fremont Memorial Hospital, Fremont, Ohio, United States|St. Rita's Medical Center, Lima, Ohio, United States|Lima Memorial Hospital, Lima, Ohio, United States|Northwest Ohio Oncology Center, Maumee, Ohio, United States|St. Luke's Hospital, Maumee, Ohio, United States|St. Charles Mercy Hospital, Oregon, Ohio, United States|Toledo Clinic - Oregon, Oregon, Ohio, United States|Firelands Regional Medical Center, Sandusky, Ohio, United States|North Coast Cancer Care, Incorporated,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Fulton County Health Center, Wauseon, Ohio, United States|Northwest Cancer Specialists at Rose Quarter Cancer Center, Portland, Oregon, United States|AnMed Cancer Center, Anderson, South Carolina, United States|CCOP - Upstate Carolina, Spartanburg, South Carolina, United States|Gibbs Regional Cancer Center at Spartanburg Regional Medical Center, Spartanburg, South Carolina, United States|MBCCOP - Meharry Medical College - Nashville, Nashville, Tennessee, United States|American Fork Hospital, American Fork, Utah, United States|Sandra L. Maxwell Cancer Center, Cedar City, Utah, United States|Logan Regional Hospital, Logan, Utah, United States|Cottonwood Hospital Medical Center, Murra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University of Virginia Cancer Center, Charlottesville, Virginia, United States|Fredericksburg Oncology, Incorporated, Fredericksburg, Virginia, United States|Auburn Regional Center for Cancer Care, Auburn, Washington,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Providence St. Peter Hospital Regional Cancer Center, Olympia, Washington, United States|Good Samaritan Cancer Center, Puyallup,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Northwest Cancer Specialists at Vancouver Cancer Center, Vancouver, Washington, United States|Wenatchee Valley Medical Center, Wenatchee, Washington, United States|Community Comprehensive Cancer Center at Camden-Clark Memorial Hospital, Parkersburg, West Virginia, United States|University of Wisconsin Paul P. Carbone Comprehensive Cancer Center, Madison, Wisconsin, United States|Welch Cancer Center at Sheridan Memorial Hospital, Sheridan, Wyoming, United States"/>
    <x v="0"/>
    <s v="https://ClinicalTrials.gov/show/NCT00062439"/>
  </r>
  <r>
    <n v="1621"/>
    <s v="NCT00259532"/>
    <s v="Three New Methods for Diagnosing Pancreas Cancer"/>
    <s v=""/>
    <x v="5"/>
    <x v="0"/>
    <s v="Pancreas Cancer"/>
    <x v="1277"/>
    <x v="11"/>
    <x v="928"/>
    <x v="0"/>
    <s v="Child, Adult, Older Adult"/>
    <s v="Not Applicable"/>
    <n v="80"/>
    <x v="2"/>
    <x v="0"/>
    <x v="171"/>
    <x v="1618"/>
    <d v="2005-02-01T00:00:00"/>
    <m/>
    <d v="2009-01-01T00:00:00"/>
    <d v="2005-11-29T00:00:00"/>
    <m/>
    <d v="2009-02-26T00:00:00"/>
    <s v="Copenhagen University Hospital, Copenhagen, Denmark"/>
    <x v="0"/>
    <s v="https://ClinicalTrials.gov/show/NCT00259532"/>
  </r>
  <r>
    <n v="1622"/>
    <s v="NCT00003202"/>
    <s v="Gemcitabine Plus Radiation Therapy or Combination Chemotherapy in Treating Patients With Non-small Cell Lung Cancer"/>
    <s v=""/>
    <x v="0"/>
    <x v="0"/>
    <s v="Lung Cancer"/>
    <x v="1278"/>
    <x v="1378"/>
    <x v="261"/>
    <x v="0"/>
    <s v="up to 120 Years Â  (Child, Adult, Older Adult)"/>
    <s v="Phase 1|Phase 2"/>
    <n v="40"/>
    <x v="0"/>
    <x v="0"/>
    <x v="19"/>
    <x v="1619"/>
    <d v="1998-01-01T00:00:00"/>
    <d v="2002-04-01T00:00:00"/>
    <d v="2006-07-01T00:00:00"/>
    <d v="2003-11-26T00:00:00"/>
    <m/>
    <d v="2018-08-10T00:00:00"/>
    <s v="Comprehensive Cancer Center at Wake Forest University, Winston-Salem, North Carolina, United States"/>
    <x v="0"/>
    <s v="https://ClinicalTrials.gov/show/NCT00003202"/>
  </r>
  <r>
    <n v="1623"/>
    <s v="NCT00003203"/>
    <s v="Carboplatin and Vincristine Plus Radiation Therapy Followed By Adjuvant Chemotherapy in Treating Young Patients With Newly Diagnosed CNS Embryonal Tumors"/>
    <s v=""/>
    <x v="0"/>
    <x v="0"/>
    <s v="Brain Tumors|Central Nervous System Tumors|Neuroblastoma"/>
    <x v="1279"/>
    <x v="555"/>
    <x v="1"/>
    <x v="0"/>
    <s v="3 Years to 21 Years Â  (Child, Adult)"/>
    <s v="Phase 2"/>
    <n v="168"/>
    <x v="0"/>
    <x v="0"/>
    <x v="25"/>
    <x v="1620"/>
    <d v="1998-03-01T00:00:00"/>
    <d v="2007-10-01T00:00:00"/>
    <d v="2012-03-01T00:00:00"/>
    <d v="2003-05-19T00:00:00"/>
    <m/>
    <d v="2013-08-23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University of Pennsylvania Cancer Center,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
    <x v="0"/>
    <s v="https://ClinicalTrials.gov/show/NCT00003203"/>
  </r>
  <r>
    <n v="1624"/>
    <s v="NCT00597610"/>
    <s v="Evaluating The Response to Pre-Operative Chemotherapy and/or Radiation Therapy For Rectal Cancer Using Three-Dimension Transrectal Ultrasound"/>
    <s v=""/>
    <x v="0"/>
    <x v="0"/>
    <s v="Rectal Cancer"/>
    <x v="1280"/>
    <x v="1379"/>
    <x v="111"/>
    <x v="0"/>
    <s v="Child, Adult, Older Adult"/>
    <s v="Not Applicable"/>
    <n v="84"/>
    <x v="2"/>
    <x v="0"/>
    <x v="37"/>
    <x v="1621"/>
    <d v="2003-11-01T00:00:00"/>
    <d v="2012-09-01T00:00:00"/>
    <d v="2012-09-01T00:00:00"/>
    <d v="2008-01-18T00:00:00"/>
    <m/>
    <d v="2012-09-27T00:00:00"/>
    <s v="Memorial Sloan Kettering Cancer Center, New York, New York, United States"/>
    <x v="0"/>
    <s v="https://ClinicalTrials.gov/show/NCT00597610"/>
  </r>
  <r>
    <n v="1625"/>
    <s v="NCT02222337"/>
    <s v="Nueva Vida Intervention for Latina Breast Cancer Survivors and Caregivers"/>
    <s v=""/>
    <x v="0"/>
    <x v="1"/>
    <s v="Quality of Life|Breast Cancer"/>
    <x v="1281"/>
    <x v="1380"/>
    <x v="929"/>
    <x v="0"/>
    <s v="up to 85 Years Â  (Child, Adult, Older Adult)"/>
    <s v="Not Applicable"/>
    <n v="272"/>
    <x v="1"/>
    <x v="0"/>
    <x v="4"/>
    <x v="1622"/>
    <d v="2013-05-01T00:00:00"/>
    <d v="2017-01-24T00:00:00"/>
    <d v="2017-12-01T00:00:00"/>
    <d v="2014-08-21T00:00:00"/>
    <d v="2019-06-03T00:00:00"/>
    <d v="2019-06-03T00:00:00"/>
    <s v="Latinas Contra Cancer, San Jose, California, United States|Nueva Vida, Washington, District of Columbia, United States|Gilda's Club New York City, New York, New York, United States|SHARE, New York, New York, United States"/>
    <x v="47"/>
    <s v="https://ClinicalTrials.gov/show/NCT02222337"/>
  </r>
  <r>
    <n v="1626"/>
    <s v="NCT00280852"/>
    <s v="Review of Multimodality Management of Anaplastic Thyroid Cancer"/>
    <s v=""/>
    <x v="0"/>
    <x v="0"/>
    <s v="Anaplastic Thyroid Cancer"/>
    <x v="21"/>
    <x v="11"/>
    <x v="473"/>
    <x v="0"/>
    <s v="Child, Adult, Older Adult"/>
    <s v=""/>
    <n v="5"/>
    <x v="2"/>
    <x v="1"/>
    <x v="123"/>
    <x v="1623"/>
    <d v="2006-01-01T00:00:00"/>
    <d v="2006-06-01T00:00:00"/>
    <d v="2006-06-01T00:00:00"/>
    <d v="2006-01-24T00:00:00"/>
    <m/>
    <d v="2011-11-21T00:00:00"/>
    <s v="Tom Baker Cancer Centre, Calgary, Alberta, Canada"/>
    <x v="0"/>
    <s v="https://ClinicalTrials.gov/show/NCT00280852"/>
  </r>
  <r>
    <n v="1627"/>
    <s v="NCT03663985"/>
    <s v="FALCOn (Facteur AnthropoLogique Cancer Orl)"/>
    <s v="FALCOn"/>
    <x v="0"/>
    <x v="0"/>
    <s v="Head and Neck Cancer|Head and Neck Carcinoma"/>
    <x v="1282"/>
    <x v="1381"/>
    <x v="930"/>
    <x v="0"/>
    <s v="Child, Adult, Older Adult"/>
    <s v=""/>
    <n v="206"/>
    <x v="2"/>
    <x v="1"/>
    <x v="172"/>
    <x v="1624"/>
    <d v="2018-09-15T00:00:00"/>
    <d v="2018-12-31T00:00:00"/>
    <d v="2019-05-31T00:00:00"/>
    <d v="2018-09-10T00:00:00"/>
    <m/>
    <d v="2020-03-03T00:00:00"/>
    <s v="Institut Claudius Regaud, Toulouse, Occitanie, France"/>
    <x v="0"/>
    <s v="https://ClinicalTrials.gov/show/NCT03663985"/>
  </r>
  <r>
    <n v="1628"/>
    <s v="NCT03541863"/>
    <s v="Treatment After Progression of Fulvestrant Among Metastatic Breast Cancer Patients"/>
    <s v=""/>
    <x v="0"/>
    <x v="0"/>
    <s v="Breast Cancer"/>
    <x v="21"/>
    <x v="1382"/>
    <x v="50"/>
    <x v="0"/>
    <s v="Child, Adult, Older Adult"/>
    <s v=""/>
    <n v="131"/>
    <x v="2"/>
    <x v="1"/>
    <x v="22"/>
    <x v="1625"/>
    <d v="2017-10-10T00:00:00"/>
    <d v="2018-12-15T00:00:00"/>
    <d v="2018-12-20T00:00:00"/>
    <d v="2018-05-31T00:00:00"/>
    <m/>
    <d v="2019-02-15T00:00:00"/>
    <s v="Fudan University Shanghai Cancer Center, Shanghai, Shanghai, China"/>
    <x v="0"/>
    <s v="https://ClinicalTrials.gov/show/NCT03541863"/>
  </r>
  <r>
    <n v="1629"/>
    <s v="NCT03290352"/>
    <s v="Pretreatment Quality of Life as a Predictor of Distant Metastasis-Free Survival and Overall Survival in Patients With Head and Neck Cancer"/>
    <s v=""/>
    <x v="0"/>
    <x v="0"/>
    <s v="Oncology"/>
    <x v="207"/>
    <x v="1383"/>
    <x v="931"/>
    <x v="0"/>
    <s v="Child, Adult, Older Adult"/>
    <s v=""/>
    <n v="127"/>
    <x v="2"/>
    <x v="1"/>
    <x v="42"/>
    <x v="1626"/>
    <d v="2010-11-01T00:00:00"/>
    <d v="2014-06-30T00:00:00"/>
    <d v="2015-06-30T00:00:00"/>
    <d v="2017-09-21T00:00:00"/>
    <m/>
    <d v="2017-09-21T00:00:00"/>
    <s v=""/>
    <x v="0"/>
    <s v="https://ClinicalTrials.gov/show/NCT03290352"/>
  </r>
  <r>
    <n v="1630"/>
    <s v="NCT00937547"/>
    <s v="Human Papillomavirus Infection and Virus Genotyping in Uterine Cervix Cancer in Venezuela"/>
    <s v="HPI"/>
    <x v="0"/>
    <x v="1"/>
    <s v="Cervical Cancer"/>
    <x v="21"/>
    <x v="1384"/>
    <x v="932"/>
    <x v="1"/>
    <s v="Child, Adult, Older Adult"/>
    <s v=""/>
    <n v="329"/>
    <x v="1"/>
    <x v="1"/>
    <x v="33"/>
    <x v="1627"/>
    <d v="2009-11-01T00:00:00"/>
    <d v="2011-07-01T00:00:00"/>
    <d v="2011-07-01T00:00:00"/>
    <d v="2009-07-13T00:00:00"/>
    <d v="2012-11-08T00:00:00"/>
    <d v="2012-12-04T00:00:00"/>
    <s v="Instituto Oncologico Luis razetti, Caracas, DF, Venezuela|Jorge Sanchez Lander, Caracas, Miranda, Venezuela"/>
    <x v="0"/>
    <s v="https://ClinicalTrials.gov/show/NCT00937547"/>
  </r>
  <r>
    <n v="1631"/>
    <s v="NCT00495235"/>
    <s v="Study of Insulin Resistance and Endometrial Cancer in Harris County, Texas"/>
    <s v=""/>
    <x v="0"/>
    <x v="0"/>
    <s v="Endometrial Cancer"/>
    <x v="91"/>
    <x v="1385"/>
    <x v="42"/>
    <x v="1"/>
    <s v="Child, Adult, Older Adult"/>
    <s v=""/>
    <n v="147"/>
    <x v="2"/>
    <x v="1"/>
    <x v="14"/>
    <x v="1628"/>
    <d v="2005-10-01T00:00:00"/>
    <d v="2014-05-01T00:00:00"/>
    <m/>
    <d v="2007-07-03T00:00:00"/>
    <m/>
    <d v="2014-05-21T00:00:00"/>
    <s v="Baylor College of Medicine/Clinics, Houston, Texas, United States|Ben Taub Hospital, Houston, Texas, United States|Gynecologic Oncology of Houston, Houston, Texas, United States|Lyndon B. Johnson General Hospital, Houston, Texas, United States|St. Luke's Episcopal Hospital, Houston, Texas, United States|The Methodist Hospital, Houston, Texas, United States|The Woman's Hospital of Texas, Houston, Texas, United States|UT MD Anderson Cancer Center, Houston, Texas, United States"/>
    <x v="0"/>
    <s v="https://ClinicalTrials.gov/show/NCT00495235"/>
  </r>
  <r>
    <n v="1632"/>
    <s v="NCT00437359"/>
    <s v="Antiestrogen vs Aromatase Inhibitor After Adjuvant Chemotherapy for Breast Cancer"/>
    <s v=""/>
    <x v="3"/>
    <x v="0"/>
    <s v="Breast Neoplasms"/>
    <x v="1283"/>
    <x v="1386"/>
    <x v="933"/>
    <x v="1"/>
    <s v="Child, Adult, Older Adult"/>
    <s v="Phase 2"/>
    <n v="240"/>
    <x v="2"/>
    <x v="0"/>
    <x v="26"/>
    <x v="1629"/>
    <d v="2007-05-01T00:00:00"/>
    <d v="2017-05-01T00:00:00"/>
    <d v="2020-05-01T00:00:00"/>
    <d v="2007-02-21T00:00:00"/>
    <m/>
    <d v="2012-03-30T00:00:00"/>
    <s v="Kyushu Central Hospital, Fukuoka, Japan|Kansai Medical University Hirakata Hospital, Hirakata, Japan|Hirosaki University Hospital, Hirosaki, Japan|Hiroshima University Hospital, Hiroshima, Japan|Shinyahashiradai Hospital, Matsudo, Japan|The University of Tokyo Hospital, Tokyo, Japan|Nagumo Clinic, Tokyo, Japan"/>
    <x v="0"/>
    <s v="https://ClinicalTrials.gov/show/NCT00437359"/>
  </r>
  <r>
    <n v="1633"/>
    <s v="NCT00679874"/>
    <s v="Assessment of Cardiotoxicity After Chemotherapy for Breast Cancer by Cardio-vascular Magnetic Resonance (MR)"/>
    <s v="Cardiotox"/>
    <x v="3"/>
    <x v="0"/>
    <s v="Breast Cancer"/>
    <x v="1284"/>
    <x v="1387"/>
    <x v="934"/>
    <x v="1"/>
    <s v="Child, Adult, Older Adult"/>
    <s v=""/>
    <n v="66"/>
    <x v="2"/>
    <x v="1"/>
    <x v="42"/>
    <x v="1630"/>
    <d v="2008-05-01T00:00:00"/>
    <d v="2011-09-01T00:00:00"/>
    <d v="2011-09-01T00:00:00"/>
    <d v="2008-05-19T00:00:00"/>
    <m/>
    <d v="2011-10-04T00:00:00"/>
    <s v="University of Calgary, Dept. of Cardiac Sciences and Tom Baker Cancer Centre, Calgary, Alberta, Canada"/>
    <x v="0"/>
    <s v="https://ClinicalTrials.gov/show/NCT00679874"/>
  </r>
  <r>
    <n v="1634"/>
    <s v="NCT00059605"/>
    <s v="Phase I Study of IV DOTAP: Cholesterol-Fus1 in Non-Small-Cell Lung Cancer"/>
    <s v=""/>
    <x v="0"/>
    <x v="0"/>
    <s v="Lung Cancer"/>
    <x v="1285"/>
    <x v="1388"/>
    <x v="83"/>
    <x v="0"/>
    <s v="Child, Adult, Older Adult"/>
    <s v="Phase 1"/>
    <n v="32"/>
    <x v="0"/>
    <x v="0"/>
    <x v="25"/>
    <x v="1631"/>
    <d v="2003-03-01T00:00:00"/>
    <d v="2011-04-01T00:00:00"/>
    <d v="2011-04-01T00:00:00"/>
    <d v="2003-04-30T00:00:00"/>
    <m/>
    <d v="2012-02-23T00:00:00"/>
    <s v="University of Texas M.D. Anderson Cancer Center, Houston, Texas, United States"/>
    <x v="0"/>
    <s v="https://ClinicalTrials.gov/show/NCT00059605"/>
  </r>
  <r>
    <n v="1635"/>
    <s v="NCT04502498"/>
    <s v="Preoperative Subclinical DVT Screening in Locally Advanced Bladder Cancer Patients Candidate for Radical Cystectomy."/>
    <s v=""/>
    <x v="1"/>
    <x v="0"/>
    <s v="Bladder Cancer Patients Candidate for Radical Cystectomy"/>
    <x v="1286"/>
    <x v="1389"/>
    <x v="205"/>
    <x v="0"/>
    <s v="Child, Adult, Older Adult"/>
    <s v=""/>
    <n v="60"/>
    <x v="2"/>
    <x v="1"/>
    <x v="59"/>
    <x v="1632"/>
    <d v="2020-10-01T00:00:00"/>
    <d v="2021-06-01T00:00:00"/>
    <d v="2021-10-01T00:00:00"/>
    <d v="2020-08-06T00:00:00"/>
    <m/>
    <d v="2020-08-10T00:00:00"/>
    <s v=""/>
    <x v="0"/>
    <s v="https://ClinicalTrials.gov/show/NCT04502498"/>
  </r>
  <r>
    <n v="1636"/>
    <s v="NCT02727894"/>
    <s v="Colorectal Cancer: Screening vs. Non-Screening"/>
    <s v="CRC"/>
    <x v="0"/>
    <x v="1"/>
    <s v="Colorectal Cancer|Screening"/>
    <x v="21"/>
    <x v="1390"/>
    <x v="935"/>
    <x v="0"/>
    <s v="Child, Adult, Older Adult"/>
    <s v=""/>
    <n v="276"/>
    <x v="2"/>
    <x v="1"/>
    <x v="42"/>
    <x v="1633"/>
    <d v="2013-03-01T00:00:00"/>
    <d v="2015-12-01T00:00:00"/>
    <d v="2016-01-01T00:00:00"/>
    <d v="2016-04-05T00:00:00"/>
    <d v="2019-03-05T00:00:00"/>
    <d v="2019-03-05T00:00:00"/>
    <s v="Institute for Clinical and Experimental Medicine, Praha, Czechia"/>
    <x v="0"/>
    <s v="https://ClinicalTrials.gov/show/NCT02727894"/>
  </r>
  <r>
    <n v="1637"/>
    <s v="NCT00245895"/>
    <s v="Study of Aranesp to Treat Anemia in Prostate Cancer Patients."/>
    <s v=""/>
    <x v="0"/>
    <x v="0"/>
    <s v="Prostate Cancer|Anemia"/>
    <x v="1287"/>
    <x v="1391"/>
    <x v="936"/>
    <x v="2"/>
    <s v="Child, Adult, Older Adult"/>
    <s v="Phase 2"/>
    <n v="20"/>
    <x v="1"/>
    <x v="0"/>
    <x v="173"/>
    <x v="1634"/>
    <d v="2003-04-01T00:00:00"/>
    <m/>
    <d v="2005-02-01T00:00:00"/>
    <d v="2005-10-28T00:00:00"/>
    <m/>
    <d v="2007-11-29T00:00:00"/>
    <s v="Oregon Health and Sciences University, Portland, Oregon, United States|Seattle Cancer Care Alliance, Seattle, Washington, United States"/>
    <x v="0"/>
    <s v="https://ClinicalTrials.gov/show/NCT00245895"/>
  </r>
  <r>
    <n v="1638"/>
    <s v="NCT00141765"/>
    <s v="Study of High-Dose Chemotherapy With Bone Marrow or Stem Cell Transplant for Rare Poor-Prognosis Cancers"/>
    <s v=""/>
    <x v="0"/>
    <x v="1"/>
    <s v="Wilms Tumor|Fibrosarcoma|Carcinoma, Round Cell|Nasopharyngeal Cancer|Brain Tumor, Recurrent"/>
    <x v="1288"/>
    <x v="1392"/>
    <x v="324"/>
    <x v="0"/>
    <s v="up to 21 Years Â  (Child, Adult)"/>
    <s v="Phase 2"/>
    <n v="25"/>
    <x v="2"/>
    <x v="0"/>
    <x v="25"/>
    <x v="1635"/>
    <d v="1997-01-01T00:00:00"/>
    <d v="2008-12-01T00:00:00"/>
    <d v="2010-02-01T00:00:00"/>
    <d v="2005-09-01T00:00:00"/>
    <d v="2014-06-20T00:00:00"/>
    <d v="2014-06-20T00:00:00"/>
    <s v="The University of Michigan, Ann Arbor, Michigan, United States"/>
    <x v="0"/>
    <s v="https://ClinicalTrials.gov/show/NCT00141765"/>
  </r>
  <r>
    <n v="1639"/>
    <s v="NCT00700570"/>
    <s v="A Study of Avastin (Bevacizumab) in Combination With XELOX in Patients With Metastatic Colorectal Cancer"/>
    <s v=""/>
    <x v="0"/>
    <x v="1"/>
    <s v="Colorectal Cancer"/>
    <x v="1289"/>
    <x v="1393"/>
    <x v="70"/>
    <x v="0"/>
    <s v="up to 75 Years Â  (Child, Adult, Older Adult)"/>
    <s v="Phase 2"/>
    <n v="45"/>
    <x v="4"/>
    <x v="0"/>
    <x v="19"/>
    <x v="1636"/>
    <d v="2008-08-01T00:00:00"/>
    <d v="2011-11-01T00:00:00"/>
    <d v="2011-11-01T00:00:00"/>
    <d v="2008-06-18T00:00:00"/>
    <d v="2015-10-01T00:00:00"/>
    <d v="2016-11-02T00:00:00"/>
    <s v="Kaohsiung, Taiwan|Kaohsiung, Taiwan|Taichung, Taiwan|Taipei, Taiwan|Taipei, Taiwan|Taoyuan County, Taiwan"/>
    <x v="0"/>
    <s v="https://ClinicalTrials.gov/show/NCT00700570"/>
  </r>
  <r>
    <n v="1640"/>
    <s v="NCT02333721"/>
    <s v="Study on Laparoscopic Spleen-Preserving No. 10 Lymph Node Dissection for Advanced Middle or Upper Third Gastric Cancer"/>
    <s v="LSPLN"/>
    <x v="6"/>
    <x v="0"/>
    <s v="Stomach Neoplasms"/>
    <x v="1290"/>
    <x v="1394"/>
    <x v="937"/>
    <x v="0"/>
    <s v="10 Years to 75 Years Â  (Child, Adult, Older Adult)"/>
    <s v="Not Applicable"/>
    <n v="536"/>
    <x v="2"/>
    <x v="0"/>
    <x v="26"/>
    <x v="1637"/>
    <d v="2015-01-01T00:00:00"/>
    <d v="2021-12-01T00:00:00"/>
    <d v="2021-12-01T00:00:00"/>
    <d v="2015-01-07T00:00:00"/>
    <m/>
    <d v="2020-09-09T00:00:00"/>
    <s v="Fujian Medical University Union Hospital, Fuzhou, Fujian, China"/>
    <x v="0"/>
    <s v="https://ClinicalTrials.gov/show/NCT02333721"/>
  </r>
  <r>
    <n v="1641"/>
    <s v="NCT03427073"/>
    <s v="A Phase I Dose-escalation Study of Subcutaneous ALM201 in Patients With Advanced Ovarian Cancer and Other Solid Tumours"/>
    <s v=""/>
    <x v="3"/>
    <x v="1"/>
    <s v="Solid Tumors|Ovarian Cancer"/>
    <x v="1291"/>
    <x v="1395"/>
    <x v="938"/>
    <x v="0"/>
    <s v="16 Years and older Â  (Child, Adult, Older Adult)"/>
    <s v="Phase 1"/>
    <n v="20"/>
    <x v="4"/>
    <x v="0"/>
    <x v="19"/>
    <x v="1638"/>
    <d v="2015-04-27T00:00:00"/>
    <d v="2017-03-13T00:00:00"/>
    <d v="2017-03-13T00:00:00"/>
    <d v="2018-02-09T00:00:00"/>
    <d v="2019-09-11T00:00:00"/>
    <d v="2019-09-11T00:00:00"/>
    <s v="Centre for Cancer Research and Cell Biology, Queen's University Belfast, Belfast, County Antrim, United Kingdom|Dept Medical Oncology, The Christie NHS Foundation Trust, Manchester, Lancashire, United Kingdom|Freeman Hospital, Northern Centre for Cancer Care, Sir Bobby Robson Cancer Trial research Centre, Newcastle, Northumberland, United Kingdom"/>
    <x v="48"/>
    <s v="https://ClinicalTrials.gov/show/NCT03427073"/>
  </r>
  <r>
    <n v="1642"/>
    <s v="NCT00028912"/>
    <s v="Bortezomib and Carboplatin in Treating Patients With Recurrent or Progressive Ovarian Epithelial, Primary Peritoneal, or Fallopian Tube Cancer"/>
    <s v=""/>
    <x v="0"/>
    <x v="0"/>
    <s v="Fallopian Tube Cancer|Ovarian Cancer|Primary Peritoneal Cavity Cancer"/>
    <x v="1292"/>
    <x v="11"/>
    <x v="367"/>
    <x v="1"/>
    <s v="Child, Adult, Older Adult"/>
    <s v="Phase 1"/>
    <m/>
    <x v="0"/>
    <x v="0"/>
    <x v="8"/>
    <x v="1639"/>
    <d v="2001-11-01T00:00:00"/>
    <m/>
    <m/>
    <d v="2003-01-27T00:00:00"/>
    <m/>
    <d v="2011-04-26T00:00:00"/>
    <s v="Memorial Sloan-Kettering Cancer Center, New York, New York, United States"/>
    <x v="0"/>
    <s v="https://ClinicalTrials.gov/show/NCT00028912"/>
  </r>
  <r>
    <n v="1643"/>
    <s v="NCT00512746"/>
    <s v="Screening for Lung Cancer in Current or Past Smokers With Chronic Obstructive Pulmonary Disease"/>
    <s v=""/>
    <x v="0"/>
    <x v="0"/>
    <s v="Lung Cancer|Precancerous Condition"/>
    <x v="1293"/>
    <x v="1396"/>
    <x v="813"/>
    <x v="0"/>
    <s v="Child, Adult, Older Adult"/>
    <s v="Not Applicable"/>
    <n v="1569"/>
    <x v="2"/>
    <x v="0"/>
    <x v="154"/>
    <x v="1640"/>
    <d v="2007-08-01T00:00:00"/>
    <d v="2011-03-01T00:00:00"/>
    <m/>
    <d v="2007-08-08T00:00:00"/>
    <m/>
    <d v="2011-12-21T00:00:00"/>
    <s v="Papworth Hospital, Cambridge, England, United Kingdom|Walsgrave Hospital, Coventry, England, United Kingdom|Leeds General Infirmary, Leeds, England, United Kingdom|University Hospitals of Leicester NHS Trust, Leicester, England, United Kingdom|Chelsea Westminster Hospital, London, England, United Kingdom|Royal Brompton Hospital, London, England, United Kingdom|University College Hospital - London, London, England, United Kingdom|Wythenshawe Hospital, Manchester, England, United Kingdom|Sunderland Royal Hospital, Sunderland, England, United Kingdom|Respiratory Research Office Belfast City Hospital, Belfast, Northern Ireland, United Kingdom"/>
    <x v="0"/>
    <s v="https://ClinicalTrials.gov/show/NCT00512746"/>
  </r>
  <r>
    <n v="1644"/>
    <s v="NCT00537901"/>
    <s v="First-Line Bevacizumab and Chemotherapy in Metastatic Cancer of the Colon or Rectum - International Study"/>
    <s v=""/>
    <x v="0"/>
    <x v="0"/>
    <s v="Colonic Neoplasms|Rectal Neoplasms"/>
    <x v="1294"/>
    <x v="1397"/>
    <x v="329"/>
    <x v="0"/>
    <s v="Child, Adult, Older Adult"/>
    <s v="Not Applicable"/>
    <n v="100"/>
    <x v="2"/>
    <x v="0"/>
    <x v="19"/>
    <x v="1641"/>
    <d v="2007-10-01T00:00:00"/>
    <d v="2013-10-01T00:00:00"/>
    <d v="2013-10-01T00:00:00"/>
    <d v="2007-10-02T00:00:00"/>
    <m/>
    <d v="2015-12-17T00:00:00"/>
    <s v=""/>
    <x v="0"/>
    <s v="https://ClinicalTrials.gov/show/NCT00537901"/>
  </r>
  <r>
    <n v="1645"/>
    <s v="NCT01744652"/>
    <s v="Dasatinib and Crizotinib in Advanced Cancer"/>
    <s v=""/>
    <x v="0"/>
    <x v="0"/>
    <s v="Advanced Cancers"/>
    <x v="1295"/>
    <x v="1398"/>
    <x v="939"/>
    <x v="0"/>
    <s v="16 Years and older Â  (Child, Adult, Older Adult)"/>
    <s v="Phase 1"/>
    <n v="62"/>
    <x v="1"/>
    <x v="0"/>
    <x v="23"/>
    <x v="1642"/>
    <d v="2013-03-01T00:00:00"/>
    <d v="2019-03-01T00:00:00"/>
    <d v="2019-03-01T00:00:00"/>
    <d v="2012-12-07T00:00:00"/>
    <m/>
    <d v="2019-07-16T00:00:00"/>
    <s v="University of Texas MD Anderson Cancer Center, Houston, Texas, United States"/>
    <x v="0"/>
    <s v="https://ClinicalTrials.gov/show/NCT01744652"/>
  </r>
  <r>
    <n v="1646"/>
    <s v="NCT00209703"/>
    <s v="Feasibility Study of mFOLFOX6 in Patients With Advanced Colorectal Cancer"/>
    <s v=""/>
    <x v="3"/>
    <x v="0"/>
    <s v="Colorectal Cancer"/>
    <x v="1296"/>
    <x v="1399"/>
    <x v="940"/>
    <x v="0"/>
    <s v="15 Years to 75 Years Â  (Child, Adult, Older Adult)"/>
    <s v="Phase 2"/>
    <n v="30"/>
    <x v="2"/>
    <x v="0"/>
    <x v="19"/>
    <x v="1643"/>
    <d v="2005-01-01T00:00:00"/>
    <m/>
    <d v="2007-06-01T00:00:00"/>
    <d v="2005-09-21T00:00:00"/>
    <m/>
    <d v="2006-04-21T00:00:00"/>
    <s v="Hokkaido University Hospital (Hokkaido University Graduate School of Medicine), Sapporo, Hokkaido, Japan"/>
    <x v="0"/>
    <s v="https://ClinicalTrials.gov/show/NCT00209703"/>
  </r>
  <r>
    <n v="1647"/>
    <s v="NCT00415675"/>
    <s v="Respiratory Tumor and Normal Tissue Motion"/>
    <s v=""/>
    <x v="0"/>
    <x v="0"/>
    <s v="Lung Cancer|Abdominal Cancer"/>
    <x v="1297"/>
    <x v="1400"/>
    <x v="42"/>
    <x v="0"/>
    <s v="Child, Adult, Older Adult"/>
    <s v=""/>
    <n v="86"/>
    <x v="2"/>
    <x v="1"/>
    <x v="16"/>
    <x v="1644"/>
    <d v="2004-11-01T00:00:00"/>
    <d v="2012-10-01T00:00:00"/>
    <m/>
    <d v="2006-12-25T00:00:00"/>
    <m/>
    <d v="2012-10-23T00:00:00"/>
    <s v="UT MD Anderson Cancer Center, Houston, Texas, United States"/>
    <x v="0"/>
    <s v="https://ClinicalTrials.gov/show/NCT00415675"/>
  </r>
  <r>
    <n v="1648"/>
    <s v="NCT00531180"/>
    <s v="4-Dimensional CT Derived Ventilation Versus SPECT Aerosol Ventilation in Patients With Thoracic Malignancies"/>
    <s v=""/>
    <x v="0"/>
    <x v="0"/>
    <s v="Esophageal Cancer|Lung Cancer"/>
    <x v="1298"/>
    <x v="1401"/>
    <x v="83"/>
    <x v="0"/>
    <s v="Child, Adult, Older Adult"/>
    <s v="Phase 2"/>
    <n v="31"/>
    <x v="0"/>
    <x v="0"/>
    <x v="37"/>
    <x v="1645"/>
    <d v="2007-08-21T00:00:00"/>
    <d v="2018-09-21T00:00:00"/>
    <d v="2018-09-21T00:00:00"/>
    <d v="2007-09-18T00:00:00"/>
    <m/>
    <d v="2018-10-25T00:00:00"/>
    <s v="University of Texas MD Anderson Cancer Center, Houston, Texas, United States"/>
    <x v="0"/>
    <s v="https://ClinicalTrials.gov/show/NCT00531180"/>
  </r>
  <r>
    <n v="1649"/>
    <s v="NCT04137406"/>
    <s v="Role of SIRT1 in Regulation of Epithelial-to-mesenchymal Transition in Breast Cancer Lymph Nodes Metastasis"/>
    <s v=""/>
    <x v="6"/>
    <x v="0"/>
    <s v="Breast Cancer|Lymph Node Metastases"/>
    <x v="21"/>
    <x v="1402"/>
    <x v="255"/>
    <x v="1"/>
    <s v="Child, Adult, Older Adult"/>
    <s v=""/>
    <n v="160"/>
    <x v="2"/>
    <x v="1"/>
    <x v="22"/>
    <x v="1646"/>
    <d v="2019-01-01T00:00:00"/>
    <d v="2020-12-30T00:00:00"/>
    <d v="2020-12-30T00:00:00"/>
    <d v="2019-10-24T00:00:00"/>
    <m/>
    <d v="2019-10-24T00:00:00"/>
    <s v="Peking university people's hospital, Beijing, Beijing, China"/>
    <x v="0"/>
    <s v="https://ClinicalTrials.gov/show/NCT04137406"/>
  </r>
  <r>
    <n v="1650"/>
    <s v="NCT00124423"/>
    <s v="Megavoltage CT (MVCT) Imaging for Intracavitary Radiation Treatment in Cervix Cancer"/>
    <s v=""/>
    <x v="0"/>
    <x v="0"/>
    <s v="Cervix Cancer"/>
    <x v="1299"/>
    <x v="11"/>
    <x v="628"/>
    <x v="1"/>
    <s v="Child, Adult, Older Adult"/>
    <s v=""/>
    <n v="5"/>
    <x v="2"/>
    <x v="1"/>
    <x v="16"/>
    <x v="1647"/>
    <d v="2004-06-01T00:00:00"/>
    <d v="2007-06-01T00:00:00"/>
    <d v="2007-06-01T00:00:00"/>
    <d v="2005-07-28T00:00:00"/>
    <m/>
    <d v="2016-02-26T00:00:00"/>
    <s v="Cross Cancer Institute, Edmonton, Alberta, Canada"/>
    <x v="0"/>
    <s v="https://ClinicalTrials.gov/show/NCT00124423"/>
  </r>
  <r>
    <n v="1651"/>
    <s v="NCT01706185"/>
    <s v="Incidence of Expression of Tumor Antigens in Cancer Tissue From Patients With Pathologically Demonstrated Bladder Cancer"/>
    <s v=""/>
    <x v="0"/>
    <x v="0"/>
    <s v="Neoplasms, Urinary Bladder"/>
    <x v="1300"/>
    <x v="1403"/>
    <x v="228"/>
    <x v="0"/>
    <s v="Child, Adult, Older Adult"/>
    <s v=""/>
    <n v="156"/>
    <x v="4"/>
    <x v="1"/>
    <x v="22"/>
    <x v="1648"/>
    <d v="2008-01-15T00:00:00"/>
    <d v="2008-01-15T00:00:00"/>
    <d v="2008-01-15T00:00:00"/>
    <d v="2012-10-15T00:00:00"/>
    <m/>
    <d v="2018-07-31T00:00:00"/>
    <s v="GSK Investigational Site, Leuven, Belgium"/>
    <x v="0"/>
    <s v="https://ClinicalTrials.gov/show/NCT01706185"/>
  </r>
  <r>
    <n v="1652"/>
    <s v="NCT02084784"/>
    <s v="Application of Surgical Navigation System in Sentinel Lymph Node of Breast Cancer Research"/>
    <s v=""/>
    <x v="0"/>
    <x v="0"/>
    <s v="Sentinel Lymph Node|Breast Cancer"/>
    <x v="1301"/>
    <x v="1404"/>
    <x v="941"/>
    <x v="1"/>
    <s v="Child, Adult, Older Adult"/>
    <s v="Not Applicable"/>
    <n v="98"/>
    <x v="2"/>
    <x v="0"/>
    <x v="25"/>
    <x v="1649"/>
    <d v="2014-01-01T00:00:00"/>
    <d v="2015-09-01T00:00:00"/>
    <d v="2015-09-01T00:00:00"/>
    <d v="2014-03-12T00:00:00"/>
    <m/>
    <d v="2018-06-07T00:00:00"/>
    <s v="Key Laboratory of Molecular Imaging, Chinese Academy of Sciences, Beijing, Beijing, China"/>
    <x v="0"/>
    <s v="https://ClinicalTrials.gov/show/NCT02084784"/>
  </r>
  <r>
    <n v="1653"/>
    <s v="NCT00415233"/>
    <s v="High Dose vs Low Dose I 131 +/- rhTSH for Differentiated Thyroid Cancer"/>
    <s v="HiLo"/>
    <x v="7"/>
    <x v="0"/>
    <s v="Head and Neck Cancer"/>
    <x v="1302"/>
    <x v="1405"/>
    <x v="813"/>
    <x v="0"/>
    <s v="16 Years to 80 Years Â  (Child, Adult, Older Adult)"/>
    <s v="Phase 3"/>
    <n v="438"/>
    <x v="2"/>
    <x v="0"/>
    <x v="93"/>
    <x v="1650"/>
    <d v="2006-11-01T00:00:00"/>
    <d v="2011-06-01T00:00:00"/>
    <d v="2025-07-01T00:00:00"/>
    <d v="2006-12-22T00:00:00"/>
    <m/>
    <d v="2020-08-11T00:00:00"/>
    <s v="Sussex Cancer Centre at Royal Sussex County Hospital, Brighton, England, United Kingdom|Addenbrooke's Hospital, Cambridge, England, United Kingdom|Kent and Canterbury Hospital, Canterbury, England, United Kingdom|Castle Hill Hospital, Cottingham, England, United Kingdom|Derbyshire Royal Infirmary, Derby, England, United Kingdom|Royal Devon and Exeter Hospital, Exeter, England, United Kingdom|Gloucestershire Royal Hospital, Gloucester, England, United Kingdom|St. Luke's Cancer Centre at Royal Surrey County Hospital, Guildford, England, United Kingdom|Ipswich Hospital, Ipswich, England, United Kingdom|Leeds Cancer Centre at St. James's University Hospital, Leeds, England, United Kingdom|Leicester Royal Infirmary, Leicester, England, United Kingdom|Guy's Hospital, London, England, United Kingdom|Royal Marsden - London, London, England, United Kingdom|Maidstone Hospital, Maidstone, England, United Kingdom|Christie Hospital, Manchester, England, United Kingdom|James Cook University Hospital, Middlesbrough, England, United Kingdom|Newcastle Upon Tyne Hospitals NHS Trust, Newcastle-Upon-Tyne, England, United Kingdom|Northampton General Hospital, Northampton, England, United Kingdom|Mount Vernon Cancer Centre at Mount Vernon Hospital, Northwood, England, United Kingdom|Norfolk and Norwich University Hospital, Norwich, England, United Kingdom|Dorset Cancer Centre, Poole Dorset, England, United Kingdom|Cancer Research Centre at Weston Park Hospital, Sheffield, England, United Kingdom|University Hospital of North Staffordshire, Stoke-On-Trent, England, United Kingdom|Velindre Cancer Center at Velindre Hospital, Cardiff, Wales, United Kingdom|Glan Clwyd Hospital, Rhyl, Denbighshire, Wales, United Kingdom"/>
    <x v="0"/>
    <s v="https://ClinicalTrials.gov/show/NCT00415233"/>
  </r>
  <r>
    <n v="1654"/>
    <s v="NCT03970564"/>
    <s v="Neck Ultrasound by Respiratory Physicians in Patients With Lung Cancer"/>
    <s v=""/>
    <x v="0"/>
    <x v="0"/>
    <s v="Lung Cancer Metastatic|Nodes, Lung"/>
    <x v="1303"/>
    <x v="1406"/>
    <x v="942"/>
    <x v="3"/>
    <s v="Child, Adult, Older Adult"/>
    <s v=""/>
    <n v="30"/>
    <x v="2"/>
    <x v="1"/>
    <x v="42"/>
    <x v="1651"/>
    <d v="2016-10-21T00:00:00"/>
    <d v="2018-05-21T00:00:00"/>
    <d v="2018-05-30T00:00:00"/>
    <d v="2019-05-31T00:00:00"/>
    <m/>
    <d v="2019-05-31T00:00:00"/>
    <s v="University Hospital Galway, Galway, Ireland"/>
    <x v="0"/>
    <s v="https://ClinicalTrials.gov/show/NCT03970564"/>
  </r>
  <r>
    <n v="1655"/>
    <s v="NCT01048151"/>
    <s v="TNFerade Biologic to Treat Locally Advanced Prostate Cancer"/>
    <s v=""/>
    <x v="5"/>
    <x v="0"/>
    <s v="Locally Advanced Prostate Cancer"/>
    <x v="1304"/>
    <x v="11"/>
    <x v="943"/>
    <x v="2"/>
    <s v="Child, Adult, Older Adult"/>
    <s v="Phase 1"/>
    <n v="20"/>
    <x v="9"/>
    <x v="0"/>
    <x v="19"/>
    <x v="1652"/>
    <m/>
    <m/>
    <m/>
    <d v="2010-01-13T00:00:00"/>
    <m/>
    <d v="2012-03-12T00:00:00"/>
    <s v="University of Chicago, Chicago, Illinois, United States"/>
    <x v="0"/>
    <s v="https://ClinicalTrials.gov/show/NCT01048151"/>
  </r>
  <r>
    <n v="1656"/>
    <s v="NCT00967824"/>
    <s v="Tamoxifen Citrate Decision Aids for Women at Increased Risk of Breast Cancer"/>
    <s v=""/>
    <x v="0"/>
    <x v="0"/>
    <s v="Breast Cancer"/>
    <x v="1305"/>
    <x v="1407"/>
    <x v="944"/>
    <x v="1"/>
    <s v="Child, Adult, Older Adult"/>
    <s v="Phase 1|Phase 2"/>
    <n v="1683"/>
    <x v="0"/>
    <x v="0"/>
    <x v="84"/>
    <x v="1653"/>
    <d v="2005-10-01T00:00:00"/>
    <d v="2008-08-01T00:00:00"/>
    <m/>
    <d v="2009-08-28T00:00:00"/>
    <m/>
    <d v="2011-03-24T00:00:00"/>
    <s v=""/>
    <x v="0"/>
    <s v="https://ClinicalTrials.gov/show/NCT00967824"/>
  </r>
  <r>
    <n v="1657"/>
    <s v="NCT00900367"/>
    <s v="Nutrition-Related Biomarkers in Predicting Breast Cancer Risk in Women"/>
    <s v=""/>
    <x v="7"/>
    <x v="0"/>
    <s v="Breast Cancer"/>
    <x v="1306"/>
    <x v="1408"/>
    <x v="945"/>
    <x v="1"/>
    <s v="up to 120 Years Â  (Child, Adult, Older Adult)"/>
    <s v=""/>
    <n v="1500"/>
    <x v="0"/>
    <x v="1"/>
    <x v="79"/>
    <x v="1654"/>
    <d v="2005-07-01T00:00:00"/>
    <d v="2025-12-31T00:00:00"/>
    <d v="2025-12-31T00:00:00"/>
    <d v="2009-05-12T00:00:00"/>
    <m/>
    <d v="2019-08-13T00:00:00"/>
    <s v="Dana-Farber/Brigham and Women's Cancer Center, Boston, Massachusetts, United States"/>
    <x v="0"/>
    <s v="https://ClinicalTrials.gov/show/NCT00900367"/>
  </r>
  <r>
    <n v="1658"/>
    <s v="NCT00907634"/>
    <s v="Prospective Evaluation of Intrafractional and Interfractional Cervical Motion During External Beam Radiation for Intact Cervical Cancer by the CalypsoÂ® 4D Localization Systemâ„¢"/>
    <s v=""/>
    <x v="4"/>
    <x v="0"/>
    <s v="Cervical Cancer"/>
    <x v="21"/>
    <x v="11"/>
    <x v="135"/>
    <x v="1"/>
    <s v="Child, Adult, Older Adult"/>
    <s v=""/>
    <n v="0"/>
    <x v="2"/>
    <x v="1"/>
    <x v="33"/>
    <x v="1655"/>
    <d v="2009-02-01T00:00:00"/>
    <d v="2011-08-01T00:00:00"/>
    <m/>
    <d v="2009-05-22T00:00:00"/>
    <m/>
    <d v="2013-10-24T00:00:00"/>
    <s v=""/>
    <x v="0"/>
    <s v="https://ClinicalTrials.gov/show/NCT00907634"/>
  </r>
  <r>
    <n v="1659"/>
    <s v="NCT00001384"/>
    <s v="A Pilot Trial of AC (Adriamycin, Cyclophosphamide) Chemotherapy With G-CSF (Granulocyte Colony-Stimulating Factor) Followed by Infusional Taxol (Paclitaxel) as Adjuvant Treatment for High Risk Stage II and Stage III Breast Cancer Patients"/>
    <s v=""/>
    <x v="0"/>
    <x v="0"/>
    <s v="Breast Cancer|Breast Neoplasms"/>
    <x v="1307"/>
    <x v="11"/>
    <x v="44"/>
    <x v="0"/>
    <s v="Child, Adult, Older Adult"/>
    <s v="Phase 2"/>
    <n v="35"/>
    <x v="3"/>
    <x v="0"/>
    <x v="8"/>
    <x v="1656"/>
    <d v="1994-05-01T00:00:00"/>
    <m/>
    <d v="2001-02-01T00:00:00"/>
    <d v="2002-12-10T00:00:00"/>
    <m/>
    <d v="2008-03-04T00:00:00"/>
    <s v="National Cancer Institute (NCI), Bethesda, Maryland, United States"/>
    <x v="0"/>
    <s v="https://ClinicalTrials.gov/show/NCT00001384"/>
  </r>
  <r>
    <n v="1660"/>
    <s v="NCT04031339"/>
    <s v="Study of Clinical Outcomes of Thyroid Cancer"/>
    <s v="ITCO"/>
    <x v="6"/>
    <x v="0"/>
    <s v="Thyroid Neoplasms"/>
    <x v="1308"/>
    <x v="1409"/>
    <x v="946"/>
    <x v="0"/>
    <s v="Child, Adult, Older Adult"/>
    <s v=""/>
    <n v="15000"/>
    <x v="2"/>
    <x v="1"/>
    <x v="42"/>
    <x v="1657"/>
    <d v="2013-01-01T00:00:00"/>
    <d v="2025-01-01T00:00:00"/>
    <d v="2025-01-01T00:00:00"/>
    <d v="2019-07-24T00:00:00"/>
    <m/>
    <d v="2019-07-24T00:00:00"/>
    <s v="Ospedali Riuniti di Ancona, Ancona, Italy|University of Bologna, S. Orsola Malpighi Hospital, Bologna, Italy|University of Florence, Firenze, Italy|Ente Ospedaliero Ospedali Galliera, Genova, Italy|Sapienza University of Rome, Santa Maria Goretti Hospital, Latina, Italy|Tinchi Pisticci Hospital, Matera, Italy|University of Milan, Fondazione IRCCS, National Cancer Institute of Milan, Milano, Italy|University of Modena and Reggio Emilia, Modena, Italy|University of Naples Federico II, Napoli, Italy|University of Parma, Parma, Italy|Bio-Medical Campus University, Roma, Italy|Sapienza University of Rome, Sant'Andrea Hospital, Roma, Italy|Sapienza University of Rome, Rome, Italy|University of Siena, Siena, Italy|University of Turin, Gradenigo Hospital, Torino, Italy|University of Turin, Molinette Hospital, Torino, Italy"/>
    <x v="0"/>
    <s v="https://ClinicalTrials.gov/show/NCT04031339"/>
  </r>
  <r>
    <n v="1661"/>
    <s v="NCT00002752"/>
    <s v="Radiolabeled Monoclonal Antibody Therapy in Treating Patients With Primary or Metastatic Brain Cancers"/>
    <s v=""/>
    <x v="0"/>
    <x v="0"/>
    <s v="Brain and Central Nervous System Tumors|Metastatic Cancer"/>
    <x v="1309"/>
    <x v="11"/>
    <x v="8"/>
    <x v="0"/>
    <s v="3 Years and older Â  (Child, Adult, Older Adult)"/>
    <s v="Phase 1|Phase 2"/>
    <m/>
    <x v="2"/>
    <x v="0"/>
    <x v="8"/>
    <x v="1658"/>
    <d v="1993-02-01T00:00:00"/>
    <d v="2003-01-01T00:00:00"/>
    <d v="2010-03-01T00:00:00"/>
    <d v="2003-07-08T00:00:00"/>
    <m/>
    <d v="2014-07-16T00:00:00"/>
    <s v="Duke Comprehensive Cancer Center, Durham, North Carolina, United States"/>
    <x v="0"/>
    <s v="https://ClinicalTrials.gov/show/NCT00002752"/>
  </r>
  <r>
    <n v="1662"/>
    <s v="NCT00002774"/>
    <s v="Radiation Therapy and Combination Chemotherapy in Treating Patients With Stage III or Stage IV Head and Neck Cancer"/>
    <s v=""/>
    <x v="0"/>
    <x v="0"/>
    <s v="Squamous Neck Carcinoma of the Head and Neck Cancer (SCCHN)"/>
    <x v="1310"/>
    <x v="1410"/>
    <x v="947"/>
    <x v="0"/>
    <s v="17 Years and older Â  (Child, Adult, Older Adult)"/>
    <s v="Phase 2"/>
    <n v="63"/>
    <x v="0"/>
    <x v="0"/>
    <x v="174"/>
    <x v="1659"/>
    <d v="1996-06-01T00:00:00"/>
    <d v="2000-06-01T00:00:00"/>
    <d v="2005-06-01T00:00:00"/>
    <d v="2004-04-06T00:00:00"/>
    <m/>
    <d v="2014-06-20T00:00:00"/>
    <s v="Veterans Affairs Medical Center - Palo Alto, Palo Alto, California, United States|Stanford University Medical Center, Stanford, California, United States"/>
    <x v="0"/>
    <s v="https://ClinicalTrials.gov/show/NCT00002774"/>
  </r>
  <r>
    <n v="1663"/>
    <s v="NCT00001498"/>
    <s v="A Pilot Trial of Sequential Chemotherapy With Antimetabolite Induction, High-Dose Alkylating Agent Consolidation With Peripheral Blood Progenitor Cell Support, and Intensification With Paclitaxel and Doxorubicin for Patients With High-Risk Breast Cancer"/>
    <s v=""/>
    <x v="0"/>
    <x v="0"/>
    <s v="Breast Cancer|Breast Neoplasms"/>
    <x v="1311"/>
    <x v="11"/>
    <x v="44"/>
    <x v="0"/>
    <s v="Child, Adult, Older Adult"/>
    <s v="Phase 2"/>
    <n v="55"/>
    <x v="3"/>
    <x v="0"/>
    <x v="8"/>
    <x v="1660"/>
    <d v="1996-02-01T00:00:00"/>
    <m/>
    <d v="2000-12-01T00:00:00"/>
    <d v="2002-12-10T00:00:00"/>
    <m/>
    <d v="2008-03-04T00:00:00"/>
    <s v="National Cancer Institute (NCI), Bethesda, Maryland, United States"/>
    <x v="0"/>
    <s v="https://ClinicalTrials.gov/show/NCT00001498"/>
  </r>
  <r>
    <n v="1664"/>
    <s v="NCT01533740"/>
    <s v="Circulating Regulatory Lymphocytes and Outcome of Metastatic Colorectal Cancer Patients"/>
    <s v=""/>
    <x v="0"/>
    <x v="0"/>
    <s v="Metastatic Colorectal Cancer"/>
    <x v="1312"/>
    <x v="1411"/>
    <x v="647"/>
    <x v="0"/>
    <s v="Child, Adult, Older Adult"/>
    <s v=""/>
    <n v="31"/>
    <x v="2"/>
    <x v="1"/>
    <x v="42"/>
    <x v="1661"/>
    <d v="2012-03-01T00:00:00"/>
    <d v="2014-02-01T00:00:00"/>
    <d v="2014-02-01T00:00:00"/>
    <d v="2012-02-15T00:00:00"/>
    <m/>
    <d v="2014-02-04T00:00:00"/>
    <s v="'Tor Vergata' University Hospital, Rome, Lazio, Italy"/>
    <x v="0"/>
    <s v="https://ClinicalTrials.gov/show/NCT01533740"/>
  </r>
  <r>
    <n v="1665"/>
    <s v="NCT02909777"/>
    <s v="Trial of CUDC-907 in Children and Young Adults With Relapsed or Refractory Solid Tumors, CNS Tumors, or Lymphoma"/>
    <s v=""/>
    <x v="6"/>
    <x v="0"/>
    <s v="Lymphoma|Neuroblastoma|Brain Tumor|Solid Tumor"/>
    <x v="1313"/>
    <x v="1412"/>
    <x v="948"/>
    <x v="0"/>
    <s v="1 Year to 21 Years Â  (Child, Adult)"/>
    <s v="Phase 1"/>
    <n v="44"/>
    <x v="1"/>
    <x v="0"/>
    <x v="25"/>
    <x v="1662"/>
    <d v="2016-10-01T00:00:00"/>
    <d v="2021-06-01T00:00:00"/>
    <d v="2022-06-01T00:00:00"/>
    <d v="2016-09-21T00:00:00"/>
    <m/>
    <d v="2020-09-16T00:00:00"/>
    <s v="University of California, San Francisco, Benioff Children's Hospital, San Francisco, California, United States|Dana Farber Cancer Institute, Boston, Massachusetts, United States|Children's Hospital of Philadelphia, Philadelphia, Pennsylvania, United States|Texas Children's, Baylor College of Medicine, Houston, Texas, United States"/>
    <x v="0"/>
    <s v="https://ClinicalTrials.gov/show/NCT02909777"/>
  </r>
  <r>
    <n v="1666"/>
    <s v="NCT02542501"/>
    <s v="Study to Evaluate the Presence of Lower Urinary Tract Symptoms (LUTS) in Prostate Cancer Patients Scheduled to Receive Luteinizing Hormone Releasing Hormone (LHRH) Analogues"/>
    <s v="ANALUTS"/>
    <x v="0"/>
    <x v="0"/>
    <s v="Prostate Cancer"/>
    <x v="21"/>
    <x v="1413"/>
    <x v="898"/>
    <x v="2"/>
    <s v="Child, Adult, Older Adult"/>
    <s v=""/>
    <n v="470"/>
    <x v="4"/>
    <x v="1"/>
    <x v="16"/>
    <x v="1663"/>
    <d v="2015-07-01T00:00:00"/>
    <d v="2018-07-21T00:00:00"/>
    <d v="2018-07-21T00:00:00"/>
    <d v="2015-09-07T00:00:00"/>
    <m/>
    <d v="2018-12-21T00:00:00"/>
    <s v="Hospital UniversitÃ¡rio de Coimbra, Coimbra, Portugal|Hospital de SÃ£o JosÃ©, Lisboa, Portugal|Hospital de Santa Maria, Lisboa, Portugal|Hospital Pedro Hispano, Matosinhos, Portugal|Hospital Geral de Santo AntÃ³nio, Porto, Portugal|Hospital Esperit Sant, Santa Coloma de Gramenet, Barcelona, Spain|Hospital Sureste, Arganda del Rey, Madrid, Spain|Hospital Universitario A CoruÃ±a, A CoruÃ±a, Spain|Hospital Germans Trias I Pujol, Badalona, Spain|H. del Mar, Barcelona, Spain|H. Valle HebrÃ³n, Barcelona, Spain|Hospital de Basurto, Bilbao, Spain|Hospital de Ciudad Real, Ciudad Real, Spain|Hospital Getafe, Getafe, Spain|H. Bellvitge, Hospitalet de Llobregat, Spain|Hospital de LeÃ³n, LeÃ³n, Spain|Hospital de la Princesa, Madrid, Spain|Hospital Univ. La Paz, Madrid, Spain|Hospital del Sureste, Arganda de Rey, Madrid, Spain|Hospital Althaia, Manresa, Spain|H. Parc Tauli, Sabadell, Spain|Hospital de Salamanca, Salamanca, Spain|Hospital Infanta SofÃ­a, San SebastiÃ¡n de los Reyes, Spain|Hospital de Donosti, San SebastiÃ¡n, Spain|H. Univ. Nuestra SeÃ±ora de la Candelaria, Santa Cruz de Tenerife, Spain|Complejo ClÃ­nico Universitario de Santiago, Santiago de Compostela, Spain|Hospital Joan XXIII, Tarragona, Spain|Hospital ClÃ­nico de Valladolid, Valladolid, Spain|Hospital Universitari de Vic, Vic, Spain|H. Do Meixoeiro, Vigo, Spain|Hospital Santiago ApÃ³stol, Vitoria, Spain|Hospital de Txagorritxu, Vitoria, Spain"/>
    <x v="0"/>
    <s v="https://ClinicalTrials.gov/show/NCT02542501"/>
  </r>
  <r>
    <n v="1667"/>
    <s v="NCT00005955"/>
    <s v="Temozolomide Followed by Radiation Therapy in Treating Children With Newly Diagnosed Malignant CNS Tumors"/>
    <s v=""/>
    <x v="0"/>
    <x v="0"/>
    <s v="Brain and Central Nervous System Tumors|Neuroblastoma"/>
    <x v="736"/>
    <x v="11"/>
    <x v="949"/>
    <x v="0"/>
    <s v="4 Years to 21 Years Â  (Child, Adult)"/>
    <s v="Phase 2"/>
    <m/>
    <x v="0"/>
    <x v="0"/>
    <x v="8"/>
    <x v="1664"/>
    <d v="2000-08-01T00:00:00"/>
    <m/>
    <d v="2002-09-01T00:00:00"/>
    <d v="2003-01-27T00:00:00"/>
    <m/>
    <d v="2013-06-20T00:00:00"/>
    <s v="Duke Comprehensive Cancer Center, Durham, North Carolina, United States"/>
    <x v="0"/>
    <s v="https://ClinicalTrials.gov/show/NCT00005955"/>
  </r>
  <r>
    <n v="1668"/>
    <s v="NCT00597636"/>
    <s v="Genetic Susceptibility to Lung Cancer in Never Smokers"/>
    <s v=""/>
    <x v="7"/>
    <x v="0"/>
    <s v="Lung Cancer"/>
    <x v="1314"/>
    <x v="1414"/>
    <x v="111"/>
    <x v="0"/>
    <s v="Child, Adult, Older Adult"/>
    <s v=""/>
    <n v="238"/>
    <x v="2"/>
    <x v="1"/>
    <x v="14"/>
    <x v="1665"/>
    <d v="2005-06-01T00:00:00"/>
    <d v="2021-06-01T00:00:00"/>
    <d v="2021-06-01T00:00:00"/>
    <d v="2008-01-18T00:00:00"/>
    <m/>
    <d v="2020-06-09T00:00:00"/>
    <s v="Memorial Sloan-Kettering Cancer Center, New York, New York, United States"/>
    <x v="0"/>
    <s v="https://ClinicalTrials.gov/show/NCT00597636"/>
  </r>
  <r>
    <n v="1669"/>
    <s v="NCT04066218"/>
    <s v="Sexual Function Screening in Childhood Cancer Survivors"/>
    <s v=""/>
    <x v="7"/>
    <x v="0"/>
    <s v="Childhood Cancer|Survivorship|Sexual Dysfunction"/>
    <x v="1315"/>
    <x v="1415"/>
    <x v="570"/>
    <x v="0"/>
    <s v="15 Years to 24 Years Â  (Child, Adult)"/>
    <s v=""/>
    <n v="24"/>
    <x v="0"/>
    <x v="1"/>
    <x v="29"/>
    <x v="1666"/>
    <d v="2019-09-16T00:00:00"/>
    <d v="2021-04-08T00:00:00"/>
    <d v="2022-06-01T00:00:00"/>
    <d v="2019-08-26T00:00:00"/>
    <m/>
    <d v="2020-08-28T00:00:00"/>
    <s v="Children's Hospital Colorado, Aurora, Colorado, United States|Colorado School of Public Health, University of Colorado Denver, Aurora, Colorado, United States"/>
    <x v="0"/>
    <s v="https://ClinicalTrials.gov/show/NCT04066218"/>
  </r>
  <r>
    <n v="1670"/>
    <s v="NCT02323776"/>
    <s v="Defining the Radiotherapy Dose and Volume Parameters Affecting Postoperative Complications in Esophageal Cancer Patients"/>
    <s v=""/>
    <x v="3"/>
    <x v="0"/>
    <s v="Esophageal Cancer"/>
    <x v="1316"/>
    <x v="1416"/>
    <x v="950"/>
    <x v="0"/>
    <s v="Child, Adult, Older Adult"/>
    <s v=""/>
    <n v="150"/>
    <x v="2"/>
    <x v="1"/>
    <x v="22"/>
    <x v="1667"/>
    <d v="2014-12-01T00:00:00"/>
    <d v="2015-09-01T00:00:00"/>
    <d v="2015-12-01T00:00:00"/>
    <d v="2014-12-23T00:00:00"/>
    <m/>
    <d v="2016-03-18T00:00:00"/>
    <s v="MAASTRO clinic, Maastricht, Netherlands"/>
    <x v="0"/>
    <s v="https://ClinicalTrials.gov/show/NCT02323776"/>
  </r>
  <r>
    <n v="1671"/>
    <s v="NCT02013297"/>
    <s v="Study of SBRT Efficacy on Intra and Extra -Cranial Tumors or Metastasis in Pediatrics Population (SBRT Pediatrics)"/>
    <s v="SBRT"/>
    <x v="7"/>
    <x v="0"/>
    <s v="Brain Metastasis|Spinal Tumors|Lung Tumors|Ependymoma"/>
    <x v="1317"/>
    <x v="1417"/>
    <x v="41"/>
    <x v="0"/>
    <s v="18 Months to 20 Years Â  (Child, Adult)"/>
    <s v="Not Applicable"/>
    <n v="80"/>
    <x v="2"/>
    <x v="0"/>
    <x v="25"/>
    <x v="1668"/>
    <d v="2013-12-03T00:00:00"/>
    <d v="2020-12-01T00:00:00"/>
    <d v="2021-12-01T00:00:00"/>
    <d v="2013-12-17T00:00:00"/>
    <m/>
    <d v="2020-08-27T00:00:00"/>
    <s v="Centre Antoine Lacassagne, Nice, Alpes Maritimes, France|Centre Paul Strauss, Strasbourg, Bas-Rhin, France|HÃ´pital La Timone, Marseille, Bouches Du RhÃ´ne, France|Centre FranÃ§ois Baclesse, Caen, Calvados, France|CHU Bordeaux - HÃ´pital Saint AndrÃ©, Bordeaux, Gironde, France|Centre Claudius RÃ©gaud, Toulouse, Haute Garonne, France|Institut de CancÃ©rologie de Montpellier, Montpellier, HÃ©rault, France|Institut Curie, Paris, Ile De France, France|Centre EugÃ¨ne Marquis, Rennes, Ille Et Vilaine, France|CHRU de Tours - HÃ´pital Bretonneau, Tours, Indre Et Loire, France|Institut de CancÃ©rologie de l'Ouest RenÃ© Gauducheau, Saint Herblain, Loire Atlantique, France|Institut de CancÃ©rologie de Lorraine, Vandoeuvre-LÃ¨s-Nancy, Meurthe Et Moselle, France|Centre Oscar Lambret, Lille, Nord, France|Centre LÃ©on BÃ©rard, Lyon, RhÃ´ne, France|Institut Gustave Roussy, Villejuif, Val De Marne, France"/>
    <x v="0"/>
    <s v="https://ClinicalTrials.gov/show/NCT02013297"/>
  </r>
  <r>
    <n v="1672"/>
    <s v="NCT02296736"/>
    <s v="The Pre-operative Pathway in Pancreatic Head Malignancy-assessment of the Diagnostic Accuracy of Staging CT Scan"/>
    <s v=""/>
    <x v="0"/>
    <x v="0"/>
    <s v="Cancer of Pancreas"/>
    <x v="1318"/>
    <x v="1418"/>
    <x v="951"/>
    <x v="0"/>
    <s v="Child, Adult, Older Adult"/>
    <s v=""/>
    <n v="422"/>
    <x v="2"/>
    <x v="1"/>
    <x v="22"/>
    <x v="1669"/>
    <d v="2014-10-01T00:00:00"/>
    <d v="2017-09-01T00:00:00"/>
    <d v="2017-09-01T00:00:00"/>
    <d v="2014-11-20T00:00:00"/>
    <m/>
    <d v="2019-09-04T00:00:00"/>
    <s v="Plymouth Hospitals NHS Trust, Plymouth, Devon, United Kingdom"/>
    <x v="0"/>
    <s v="https://ClinicalTrials.gov/show/NCT02296736"/>
  </r>
  <r>
    <n v="1673"/>
    <s v="NCT02679495"/>
    <s v="Lifestyle Intervention for Prevention of Gastric Neoplasm"/>
    <s v=""/>
    <x v="7"/>
    <x v="0"/>
    <s v="Stomach Neoplasms"/>
    <x v="1319"/>
    <x v="1419"/>
    <x v="952"/>
    <x v="0"/>
    <s v="Child, Adult, Older Adult"/>
    <s v="Not Applicable"/>
    <n v="350"/>
    <x v="2"/>
    <x v="0"/>
    <x v="0"/>
    <x v="1670"/>
    <d v="2015-03-12T00:00:00"/>
    <d v="2019-12-01T00:00:00"/>
    <d v="2020-12-01T00:00:00"/>
    <d v="2016-02-10T00:00:00"/>
    <m/>
    <d v="2019-10-01T00:00:00"/>
    <s v="Linyi People's Hospital affiliated to Shandong University, Linyi, Shandong, China"/>
    <x v="0"/>
    <s v="https://ClinicalTrials.gov/show/NCT02679495"/>
  </r>
  <r>
    <n v="1674"/>
    <s v="NCT00084838"/>
    <s v="Chemotherapy Combined With Radiation Therapy for Newly Diagnosed CNS AT/RT"/>
    <s v=""/>
    <x v="0"/>
    <x v="1"/>
    <s v="Central Nervous System Tumor, Pediatric"/>
    <x v="1320"/>
    <x v="1420"/>
    <x v="119"/>
    <x v="0"/>
    <s v="up to 18 Years Â  (Child, Adult)"/>
    <s v="Phase 2"/>
    <n v="25"/>
    <x v="0"/>
    <x v="0"/>
    <x v="25"/>
    <x v="1671"/>
    <d v="2003-02-01T00:00:00"/>
    <d v="2008-02-01T00:00:00"/>
    <d v="2013-03-01T00:00:00"/>
    <d v="2004-06-11T00:00:00"/>
    <d v="2015-12-24T00:00:00"/>
    <d v="2015-12-24T00:00:00"/>
    <s v="Stanford Cancer Center, Stanford, California, United States|Yale Cancer Center, New Haven, Connecticut, United States|AFLAC Cancer Center and Blood Disorders Service of Children's Healthcare of Atlanta - Scottish Rite Campus, Atlanta, Georgia, United States|Children's Memorial Hospital - Chicago, Chicago, Illinois, United States|Sidney Kimmel Comprehensive Cancer Center at Johns Hopkins, Baltimore, Maryland, United States|Children's Hospital Boston, Boston, Massachusetts, United States|Dana-Farber/Harvard Cancer Center at Dana Farber Cancer Institute, Boston, Massachusetts, United States|Children's Hospitals and Clinics of Minnesota - Minneapolis, Minneapolis, Minnesota, United States|Sunrise Hospital and Medical Center, Las Vegas, Nevada, United States|Cleveland Clinic Taussig Cancer Center, Cleveland, Ohio, United States|Children's Hospital of Philadelphia, Philadelphia, Pennsylvania, United States|Simmons Comprehensive Cancer Center at University of Texas Southwestern Medical Center - Dallas, Dallas, Texas, United States"/>
    <x v="0"/>
    <s v="https://ClinicalTrials.gov/show/NCT00084838"/>
  </r>
  <r>
    <n v="1675"/>
    <s v="NCT01954134"/>
    <s v="P53 in Differentiated Thyroid Cancer"/>
    <s v=""/>
    <x v="0"/>
    <x v="0"/>
    <s v="Thyroid Neoplasms"/>
    <x v="21"/>
    <x v="1421"/>
    <x v="953"/>
    <x v="0"/>
    <s v="16 Years to 80 Years Â  (Child, Adult, Older Adult)"/>
    <s v=""/>
    <n v="199"/>
    <x v="2"/>
    <x v="1"/>
    <x v="14"/>
    <x v="1672"/>
    <d v="2010-12-01T00:00:00"/>
    <d v="2013-01-01T00:00:00"/>
    <d v="2013-01-01T00:00:00"/>
    <d v="2013-10-01T00:00:00"/>
    <m/>
    <d v="2013-10-01T00:00:00"/>
    <s v="Cumhuriyet University, School of Medicine, Dept. of Nuclear Medicine, Sivas, Turkey"/>
    <x v="0"/>
    <s v="https://ClinicalTrials.gov/show/NCT01954134"/>
  </r>
  <r>
    <n v="1676"/>
    <s v="NCT02742363"/>
    <s v="Long Term Dental Effects in Adolescents Who Were Treated for Cancer in Childhood"/>
    <s v=""/>
    <x v="9"/>
    <x v="0"/>
    <s v="Cancer"/>
    <x v="1321"/>
    <x v="1422"/>
    <x v="626"/>
    <x v="0"/>
    <s v="12 Years to 32 Years Â  (Child, Adult)"/>
    <s v=""/>
    <n v="200"/>
    <x v="2"/>
    <x v="1"/>
    <x v="16"/>
    <x v="1673"/>
    <d v="2016-12-01T00:00:00"/>
    <d v="2021-06-01T00:00:00"/>
    <d v="2021-12-01T00:00:00"/>
    <d v="2016-04-19T00:00:00"/>
    <m/>
    <d v="2020-07-29T00:00:00"/>
    <s v="Hadassah Medical Organization, Jerusalem, Israel"/>
    <x v="0"/>
    <s v="https://ClinicalTrials.gov/show/NCT02742363"/>
  </r>
  <r>
    <n v="1677"/>
    <s v="NCT00027937"/>
    <s v="Combination Chemotherapy, Peripheral Stem Cell Transplantation, and Biological Therapy in Treating Patients With Solid Tumors or Lymphoma"/>
    <s v=""/>
    <x v="0"/>
    <x v="0"/>
    <s v="Lymphoma|Unspecified Adult Solid Tumor, Protocol Specific|Unspecified Childhood Solid Tumor, Protocol Specific"/>
    <x v="1322"/>
    <x v="11"/>
    <x v="197"/>
    <x v="0"/>
    <s v="up to 56 Years Â  (Child, Adult)"/>
    <s v="Phase 2"/>
    <m/>
    <x v="0"/>
    <x v="0"/>
    <x v="15"/>
    <x v="1674"/>
    <d v="2001-08-01T00:00:00"/>
    <m/>
    <d v="2007-11-01T00:00:00"/>
    <d v="2003-01-27T00:00:00"/>
    <m/>
    <d v="2010-05-14T00:00:00"/>
    <s v="Fred Hutchinson Cancer Research Center, Seattle, Washington, United States"/>
    <x v="0"/>
    <s v="https://ClinicalTrials.gov/show/NCT00027937"/>
  </r>
  <r>
    <n v="1678"/>
    <s v="NCT04691349"/>
    <s v="CAR-T for r/r Malignant Tumors in Children"/>
    <s v=""/>
    <x v="6"/>
    <x v="0"/>
    <s v="CAR-T|Child, Only|Malignant Tumor"/>
    <x v="1323"/>
    <x v="1423"/>
    <x v="954"/>
    <x v="0"/>
    <s v="3 Years to 18 Years Â  (Child, Adult)"/>
    <s v="Early Phase 1"/>
    <n v="10"/>
    <x v="4"/>
    <x v="0"/>
    <x v="25"/>
    <x v="1675"/>
    <d v="2020-09-27T00:00:00"/>
    <d v="2021-01-26T00:00:00"/>
    <d v="2021-09-26T00:00:00"/>
    <d v="2020-12-31T00:00:00"/>
    <m/>
    <d v="2021-01-11T00:00:00"/>
    <s v="Chilren's Hospital of Soochow University, Suzhou, Jiangsu, China"/>
    <x v="0"/>
    <s v="https://ClinicalTrials.gov/show/NCT04691349"/>
  </r>
  <r>
    <n v="1679"/>
    <s v="NCT01363739"/>
    <s v="Evaluation of VEGF Polymorphism as Predictive Factor in Metastatic Colorectal Cancer Treated With Folfiri Plus Bevacizumab"/>
    <s v="PROVETTA"/>
    <x v="5"/>
    <x v="0"/>
    <s v="Metastatic Colorectal Cancer"/>
    <x v="21"/>
    <x v="1424"/>
    <x v="955"/>
    <x v="0"/>
    <s v="Child, Adult, Older Adult"/>
    <s v=""/>
    <n v="265"/>
    <x v="2"/>
    <x v="1"/>
    <x v="42"/>
    <x v="1676"/>
    <d v="2009-04-01T00:00:00"/>
    <m/>
    <m/>
    <d v="2011-06-02T00:00:00"/>
    <m/>
    <d v="2011-06-02T00:00:00"/>
    <s v="Polo Oncologico Azienda Ospedaliero, Universitaria Pisana, Pisa, Italy"/>
    <x v="0"/>
    <s v="https://ClinicalTrials.gov/show/NCT01363739"/>
  </r>
  <r>
    <n v="1680"/>
    <s v="NCT03838861"/>
    <s v="An Individualised and Patient-centred Follow-up Program for Women With Gynaecological Cancer"/>
    <s v="NEMO"/>
    <x v="6"/>
    <x v="0"/>
    <s v="Empowerment, Cervical Cancer, Endometrial Cancer, Follow-up, Nurse-led, PROM"/>
    <x v="1324"/>
    <x v="1425"/>
    <x v="956"/>
    <x v="1"/>
    <s v="Child, Adult, Older Adult"/>
    <s v="Not Applicable"/>
    <n v="200"/>
    <x v="2"/>
    <x v="0"/>
    <x v="21"/>
    <x v="1677"/>
    <d v="2019-03-01T00:00:00"/>
    <d v="2022-02-28T00:00:00"/>
    <d v="2025-01-28T00:00:00"/>
    <d v="2019-02-12T00:00:00"/>
    <m/>
    <d v="2020-11-02T00:00:00"/>
    <s v="Department of Gynecology, Odense University Hospital, Odense, Region Of Southern Denmark, Denmark"/>
    <x v="0"/>
    <s v="https://ClinicalTrials.gov/show/NCT03838861"/>
  </r>
  <r>
    <n v="1681"/>
    <s v="NCT00003749"/>
    <s v="Surgery With or Without Lymphadenectomy and Radiation Therapy in Treating Patients With Endometrial Cancer"/>
    <s v=""/>
    <x v="0"/>
    <x v="0"/>
    <s v="Endometrial Cancer"/>
    <x v="1325"/>
    <x v="11"/>
    <x v="234"/>
    <x v="1"/>
    <s v="Child, Adult, Older Adult"/>
    <s v="Phase 3"/>
    <n v="2300"/>
    <x v="2"/>
    <x v="0"/>
    <x v="5"/>
    <x v="1678"/>
    <d v="1998-04-01T00:00:00"/>
    <m/>
    <d v="2008-12-01T00:00:00"/>
    <d v="2003-01-27T00:00:00"/>
    <m/>
    <d v="2013-12-19T00:00:00"/>
    <s v="Medical Research Council Clinical Trials Unit, London, England, United Kingdom|Royal Marsden NHS FoundationTrust - London, London, England, United Kingdom|St. Mary's Hospital, Manchester, England, United Kingdom"/>
    <x v="0"/>
    <s v="https://ClinicalTrials.gov/show/NCT00003749"/>
  </r>
  <r>
    <n v="1682"/>
    <s v="NCT03896984"/>
    <s v="Descriptive Analysis of Clinical Outcomes in Patients With Prostate Gland Cancer, Which Spreads to Other Parts of the Body, Who Were Treated First With Novel Anti-hormone Therapy Followed by a Second Line Treatment With Novel Anti-Hormone Therapy or RadIum-223 (Xofigo)."/>
    <s v="PHENIX"/>
    <x v="0"/>
    <x v="0"/>
    <s v="Metastatic Castration-resistant Prostate Cancer (mCRPC)"/>
    <x v="1326"/>
    <x v="1426"/>
    <x v="267"/>
    <x v="2"/>
    <s v="Child, Adult, Older Adult"/>
    <s v=""/>
    <n v="346"/>
    <x v="4"/>
    <x v="1"/>
    <x v="22"/>
    <x v="1679"/>
    <d v="2019-03-18T00:00:00"/>
    <d v="2020-06-08T00:00:00"/>
    <d v="2020-06-08T00:00:00"/>
    <d v="2019-04-01T00:00:00"/>
    <m/>
    <d v="2020-08-03T00:00:00"/>
    <s v="US Flatiron prostate cancer database, Whippany, New Jersey, United States"/>
    <x v="0"/>
    <s v="https://ClinicalTrials.gov/show/NCT03896984"/>
  </r>
  <r>
    <n v="1683"/>
    <s v="NCT01837511"/>
    <s v="Analysis of the Incidence of Expression of Tumor Antigens in Pathologically Proven Stage I, II and III Non-Small Cell Lung Cancer(NSCLC) in Asiatic Patients"/>
    <s v=""/>
    <x v="0"/>
    <x v="0"/>
    <s v="Pathologically Proven Stage I, II and III Non-Small Cell Lung Cancer (NSCLC)"/>
    <x v="1300"/>
    <x v="1427"/>
    <x v="228"/>
    <x v="0"/>
    <s v="Child, Adult, Older Adult"/>
    <s v=""/>
    <n v="377"/>
    <x v="4"/>
    <x v="1"/>
    <x v="22"/>
    <x v="1680"/>
    <d v="2007-08-01T00:00:00"/>
    <d v="2008-01-01T00:00:00"/>
    <d v="2008-01-01T00:00:00"/>
    <d v="2013-04-23T00:00:00"/>
    <m/>
    <d v="2013-04-23T00:00:00"/>
    <s v="GSK Investigational Site, Seoul, Korea, Republic of|GSK Investigational Site, songpa-gu, Seoul, Korea, Republic of|GSK Investigational Site, Singapore, Singapore"/>
    <x v="0"/>
    <s v="https://ClinicalTrials.gov/show/NCT01837511"/>
  </r>
  <r>
    <n v="1684"/>
    <s v="NCT00854399"/>
    <s v="Screening and Identification of Ovarian Cancers"/>
    <s v=""/>
    <x v="5"/>
    <x v="0"/>
    <s v="Ovarian Cancer"/>
    <x v="1327"/>
    <x v="595"/>
    <x v="91"/>
    <x v="1"/>
    <s v="15 Years to 80 Years Â  (Child, Adult, Older Adult)"/>
    <s v="Not Applicable"/>
    <n v="250"/>
    <x v="2"/>
    <x v="0"/>
    <x v="161"/>
    <x v="1681"/>
    <d v="2006-01-01T00:00:00"/>
    <d v="2006-01-01T00:00:00"/>
    <d v="2011-12-01T00:00:00"/>
    <d v="2009-03-03T00:00:00"/>
    <m/>
    <d v="2009-03-03T00:00:00"/>
    <s v="National Taiwan University Hospital, Taipei, Taiwan"/>
    <x v="0"/>
    <s v="https://ClinicalTrials.gov/show/NCT00854399"/>
  </r>
  <r>
    <n v="1685"/>
    <s v="NCT00003648"/>
    <s v="Genetic Study of Patients and Families With a History of Colorectal Cancer"/>
    <s v=""/>
    <x v="0"/>
    <x v="0"/>
    <s v="Colorectal Cancer"/>
    <x v="1328"/>
    <x v="1428"/>
    <x v="26"/>
    <x v="0"/>
    <s v="Child, Adult, Older Adult"/>
    <s v=""/>
    <n v="1500"/>
    <x v="0"/>
    <x v="1"/>
    <x v="16"/>
    <x v="1682"/>
    <d v="1998-07-01T00:00:00"/>
    <d v="2006-05-01T00:00:00"/>
    <d v="2006-05-01T00:00:00"/>
    <d v="2003-10-29T00:00:00"/>
    <m/>
    <d v="2016-07-04T00:00:00"/>
    <s v="CCOP - Scottsdale Oncology Program, Scottsdale, Arizona, United States|CCOP - Carle Cancer Center, Urbana, Illinois, United States|CCOP - Cedar Rapids Oncology Project, Cedar Rapids, Iowa, United States|CCOP - Iowa Oncology Research Association, Des Moines, Iowa, United States|Siouxland Hematology-Oncology, Sioux City, Iowa, United States|Mayo Clinic Cancer Center, Rochester, Minnesota, United States|CentraCare Clinic, Saint Cloud, Minnesota, United States|CCOP - Missouri Valley Cancer Consortium, Omaha, Nebraska, United States|Medcenter One Health System, Bismarck, North Dakota, United States|Rapid City Regional Hospital, Rapid City, South Dakota, United States|CCOP - Sioux Community Cancer Consortium, Sioux Falls, South Dakota, United States|Allan Blair Cancer Centre, Regina, Saskatchewan, Canada"/>
    <x v="0"/>
    <s v="https://ClinicalTrials.gov/show/NCT00003648"/>
  </r>
  <r>
    <n v="1686"/>
    <s v="NCT01191099"/>
    <s v="Comprehensive Analysis of Hypoxia in Prostate Cancer: Diagnostic Markers and Prognostic Significance"/>
    <s v=""/>
    <x v="5"/>
    <x v="0"/>
    <s v="Prostate Cancer"/>
    <x v="1329"/>
    <x v="11"/>
    <x v="469"/>
    <x v="2"/>
    <s v="Child, Adult, Older Adult"/>
    <s v=""/>
    <n v="150"/>
    <x v="2"/>
    <x v="1"/>
    <x v="42"/>
    <x v="379"/>
    <d v="2010-08-01T00:00:00"/>
    <d v="2012-08-01T00:00:00"/>
    <d v="2020-08-01T00:00:00"/>
    <d v="2010-08-30T00:00:00"/>
    <m/>
    <d v="2011-11-08T00:00:00"/>
    <s v="University Hospital ZÃ¼rich, Zurich, Switzerland"/>
    <x v="0"/>
    <s v="https://ClinicalTrials.gov/show/NCT01191099"/>
  </r>
  <r>
    <n v="1687"/>
    <s v="NCT04569955"/>
    <s v="Knowledge and Perception of Clinical Trial Participation in Breast Cancer Patients in Egypt"/>
    <s v=""/>
    <x v="6"/>
    <x v="0"/>
    <s v="Breast Cancer|Clinical Trials"/>
    <x v="1330"/>
    <x v="1429"/>
    <x v="793"/>
    <x v="1"/>
    <s v="up to 80 Years Â  (Child, Adult, Older Adult)"/>
    <s v=""/>
    <n v="300"/>
    <x v="2"/>
    <x v="1"/>
    <x v="29"/>
    <x v="1683"/>
    <d v="2020-07-20T00:00:00"/>
    <d v="2020-12-01T00:00:00"/>
    <d v="2020-12-01T00:00:00"/>
    <d v="2020-09-30T00:00:00"/>
    <m/>
    <d v="2020-09-30T00:00:00"/>
    <s v="Ain shams university, faculty of medicine, Cairo, Select, Egypt"/>
    <x v="0"/>
    <s v="https://ClinicalTrials.gov/show/NCT04569955"/>
  </r>
  <r>
    <n v="1688"/>
    <s v="NCT00760656"/>
    <s v="Establishment of a Lifetime of Cohort of Adults Surviving Childhood Cancer"/>
    <s v="SJLIFE"/>
    <x v="6"/>
    <x v="0"/>
    <s v="Cancer"/>
    <x v="21"/>
    <x v="1430"/>
    <x v="957"/>
    <x v="0"/>
    <s v="5 Years and older Â  (Child, Adult, Older Adult)"/>
    <s v=""/>
    <n v="8000"/>
    <x v="0"/>
    <x v="1"/>
    <x v="42"/>
    <x v="1684"/>
    <d v="2007-09-13T00:00:00"/>
    <d v="2025-12-31T00:00:00"/>
    <d v="2025-12-31T00:00:00"/>
    <d v="2008-09-26T00:00:00"/>
    <m/>
    <d v="2020-12-21T00:00:00"/>
    <s v="St. Jude Children's Research Hospital, Memphis, Tennessee, United States"/>
    <x v="0"/>
    <s v="https://ClinicalTrials.gov/show/NCT00760656"/>
  </r>
  <r>
    <n v="1689"/>
    <s v="NCT00002819"/>
    <s v="Chemotherapy With or Without Peripheral Stem Cell Transplantation in Treating Patients With Persistent Ovarian Epithelial Cancer"/>
    <s v=""/>
    <x v="3"/>
    <x v="0"/>
    <s v="Ovarian Cancer"/>
    <x v="1331"/>
    <x v="11"/>
    <x v="958"/>
    <x v="1"/>
    <s v="up to 65 Years Â  (Child, Adult, Older Adult)"/>
    <s v="Phase 3"/>
    <m/>
    <x v="0"/>
    <x v="0"/>
    <x v="5"/>
    <x v="1685"/>
    <d v="1996-11-01T00:00:00"/>
    <d v="2000-02-01T00:00:00"/>
    <m/>
    <d v="2004-05-26T00:00:00"/>
    <m/>
    <d v="2013-04-11T00:00:00"/>
    <s v="Veterans Affairs Medical Center - Birmingham, Birmingham, Alabama, United States|University of California San Diego Cancer Center, La Jolla, California, United States|UCSF Cancer Center and Cancer Research Institute, San Francisco, California, United States|Veterans Affairs Medical Center - San Francisco, San Francisco, California, United States|CCOP - Christiana Care Health Services, Wilmington, Delaware, United States|Walter Reed Army Medical Center, Washington, District of Columbia, United States|CCOP - Mount Sinai Medical Center, Miami Beach, Florida, United States|Sylvester Cancer Center, University of Miami, Miami, Florida, United States|H. Lee Moffitt Cancer Center and Research Institute, Tampa, Florida, United States|Robert H. Lurie Comprehensive Cancer Center, Northwestern University, Chicago, Illinois, United States|Veterans Affairs Medical Center - Chicago (Lakeside), Chicago, Illinois, United States|University of Illinois at Chicago Health Sciences Center, Chicago, Illinois, United States|Veterans Affairs Medical Center - Chicago (Westside Hospital), Chicago, Illinois, United States|University of Chicago Cancer Research Center, Chicago, Illinois, United States|CCOP - Illinois Oncology Research Association, Peoria, Illinois, United States|CCOP - Carle Cancer Center, Urbana, Illinois, United States|CCOP - Iowa Oncology Research Association, Des Moines, Iowa, United States|University of Iowa Hospitals and Clinics, Iowa City, Iowa, United States|Veterans Affairs Medical Center - Togus, Togus, Maine, United States|Marlene &amp; Stewart Greenebaum Cancer Center, University of Maryland, Baltimore, Maryland, United States|New England Medical Center Hospital, Boston, Massachusetts, United States|Dana-Farber Cancer Institute, Boston, Massachusetts, United States|Beth Israel Deaconess Medical Center, Boston, Massachusetts, United States|University of Massachusetts Memorial Medical Center, Worcester, Massachusetts, United States|CCOP - Kalamazoo, Kalamazoo, Michigan, United States|Veterans Affairs Medical Center - Minneapolis, Minneapolis, Minnesota, United States|University of Minnesota Cancer Center, Minneapolis, Minnesota, United States|CCOP - Metro-Minnesota, Saint Louis Park,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CCOP - Northern New Jersey, Hackensack, New Jersey, United States|Albert Einstein Comprehensive Cancer Center, Bronx, New York,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CCOP - Syracuse Hematology-Oncology Associates of Central New York, P.C., Syracuse, New York, United States|State University of New York - Upstate Medical University, Syracuse, New York, United States|Veterans Affairs Medical Center - Syracuse,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CCOP - Merit Care Hospital, Fargo, North Dakota, United States|Hahnemann University Hospital, Philadelphia, Pennsylvania, United States|Rhode Island Hospital, Providence, Rhode Island, United States|Medical University of South Carolina, Charleston, South Carolina, United States|Veterans Affairs Medical Center - Memphis, Memphis, Tennessee, United States|University of Tennessee, Memphis Cancer Center, Memphis, Tennessee, United States|Veterans Affairs Medical Center - Nashville, Nashville, Tennessee, United States|Vanderbilt Cancer Center, Nashville, Tennessee,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CCOP - Marshfield Medical Research and Education Foundation, Marshfield, Wisconsin, United States"/>
    <x v="0"/>
    <s v="https://ClinicalTrials.gov/show/NCT00002819"/>
  </r>
  <r>
    <n v="1690"/>
    <s v="NCT02276521"/>
    <s v="Evaluation of Long Term Immunity Following HPV Vaccination"/>
    <s v=""/>
    <x v="0"/>
    <x v="0"/>
    <s v="Cervical Cancer|Anogenital Warts"/>
    <x v="1332"/>
    <x v="1431"/>
    <x v="959"/>
    <x v="1"/>
    <s v="15 Years to 17 Years Â  (Child)"/>
    <s v=""/>
    <n v="200"/>
    <x v="2"/>
    <x v="1"/>
    <x v="22"/>
    <x v="1686"/>
    <d v="2015-02-01T00:00:00"/>
    <d v="2015-03-01T00:00:00"/>
    <d v="2015-03-01T00:00:00"/>
    <d v="2014-10-28T00:00:00"/>
    <m/>
    <d v="2015-09-23T00:00:00"/>
    <s v="Colonial War Memorial Hospital, Suva, Fiji"/>
    <x v="0"/>
    <s v="https://ClinicalTrials.gov/show/NCT02276521"/>
  </r>
  <r>
    <n v="1691"/>
    <s v="NCT02717923"/>
    <s v="A Single Arm, Open-label Clinical Trial to Evaluate the Efficacy and Safety of Maintenance Treatment With Capecitabine Plus Cetuximab in Metastatic Colorectal Cancer"/>
    <s v=""/>
    <x v="5"/>
    <x v="0"/>
    <s v="Colorectal Neoplasms"/>
    <x v="1333"/>
    <x v="1432"/>
    <x v="960"/>
    <x v="0"/>
    <s v="Child, Adult, Older Adult"/>
    <s v="Phase 2"/>
    <n v="50"/>
    <x v="2"/>
    <x v="0"/>
    <x v="25"/>
    <x v="1687"/>
    <d v="2014-01-01T00:00:00"/>
    <d v="2019-01-01T00:00:00"/>
    <d v="2019-06-01T00:00:00"/>
    <d v="2016-03-24T00:00:00"/>
    <m/>
    <d v="2017-10-23T00:00:00"/>
    <s v="Huazhong University of Science and Technology, Wuhan, Hubei, China"/>
    <x v="0"/>
    <s v="https://ClinicalTrials.gov/show/NCT02717923"/>
  </r>
  <r>
    <n v="1692"/>
    <s v="NCT02808650"/>
    <s v="Prexasertib in Treating Pediatric Patients With Recurrent or Refractory Solid Tumors"/>
    <s v=""/>
    <x v="0"/>
    <x v="0"/>
    <s v="Childhood Solid Neoplasm|Recurrent Malignant Solid Neoplasm|Recurrent Primary Central Nervous System Neoplasm|Refractory Malignant Solid Neoplasm|Refractory Primary Central Nervous System Neoplasm"/>
    <x v="1334"/>
    <x v="1433"/>
    <x v="1"/>
    <x v="0"/>
    <s v="12 Months to 21 Years Â  (Child, Adult)"/>
    <s v="Phase 1"/>
    <n v="30"/>
    <x v="0"/>
    <x v="0"/>
    <x v="25"/>
    <x v="1688"/>
    <d v="2017-02-27T00:00:00"/>
    <d v="2019-12-31T00:00:00"/>
    <d v="2021-03-31T00:00:00"/>
    <d v="2016-06-22T00:00:00"/>
    <m/>
    <d v="2021-04-15T00:00:00"/>
    <s v="Children's Hospital of Alabama, Birmingham, Alabama, United States|Phoenix Childrens Hospital, Phoenix, Arizon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
    <x v="0"/>
    <s v="https://ClinicalTrials.gov/show/NCT02808650"/>
  </r>
  <r>
    <n v="1693"/>
    <s v="NCT02439086"/>
    <s v="Prediction of Response to Neoadjuvant Therapy in Rectal Cancer"/>
    <s v="PRENT-LARC"/>
    <x v="5"/>
    <x v="0"/>
    <s v="Rectal Neoplasms"/>
    <x v="1335"/>
    <x v="1434"/>
    <x v="961"/>
    <x v="0"/>
    <s v="Child, Adult, Older Adult"/>
    <s v="Not Applicable"/>
    <n v="20"/>
    <x v="2"/>
    <x v="0"/>
    <x v="175"/>
    <x v="1689"/>
    <d v="2015-09-01T00:00:00"/>
    <d v="2017-09-01T00:00:00"/>
    <d v="2017-09-01T00:00:00"/>
    <d v="2015-05-08T00:00:00"/>
    <m/>
    <d v="2015-05-12T00:00:00"/>
    <s v="Colchester General Hospital, Colchester, United Kingdom"/>
    <x v="0"/>
    <s v="https://ClinicalTrials.gov/show/NCT02439086"/>
  </r>
  <r>
    <n v="1694"/>
    <s v="NCT02693405"/>
    <s v="Executive and Socio-cognitive Functions in Survivors of Primary Brain Tumor: Impact on Patients' Quality of Life"/>
    <s v="NEUROCOG-QOL"/>
    <x v="5"/>
    <x v="0"/>
    <s v="Primary Brain Tumor|Neurocognition|Quality of Life"/>
    <x v="1336"/>
    <x v="1435"/>
    <x v="962"/>
    <x v="0"/>
    <s v="8 Years to 59 Years Â  (Child, Adult)"/>
    <s v="Not Applicable"/>
    <n v="160"/>
    <x v="2"/>
    <x v="0"/>
    <x v="60"/>
    <x v="1690"/>
    <d v="2016-02-01T00:00:00"/>
    <d v="2018-09-01T00:00:00"/>
    <d v="2018-09-01T00:00:00"/>
    <d v="2016-02-26T00:00:00"/>
    <m/>
    <d v="2018-05-03T00:00:00"/>
    <s v="CHU Angers, Angers, France"/>
    <x v="0"/>
    <s v="https://ClinicalTrials.gov/show/NCT02693405"/>
  </r>
  <r>
    <n v="1695"/>
    <s v="NCT01249521"/>
    <s v="Dual Targeting of Vascular Endothelial Growth Factor-A Together With Angiopoietins in Chemotherapy-naÃ¯ve Metastatic Colorectal Cancer"/>
    <s v="Vengeance"/>
    <x v="5"/>
    <x v="0"/>
    <s v="Metastatic Colorectal Cancer"/>
    <x v="1337"/>
    <x v="1436"/>
    <x v="963"/>
    <x v="0"/>
    <s v="Child, Adult, Older Adult"/>
    <s v="Phase 2"/>
    <n v="40"/>
    <x v="2"/>
    <x v="0"/>
    <x v="25"/>
    <x v="1691"/>
    <d v="2010-11-01T00:00:00"/>
    <d v="2011-11-01T00:00:00"/>
    <d v="2012-11-01T00:00:00"/>
    <d v="2010-11-30T00:00:00"/>
    <m/>
    <d v="2010-11-30T00:00:00"/>
    <s v="Austin Health, Melbourne, Victoria, Australia"/>
    <x v="0"/>
    <s v="https://ClinicalTrials.gov/show/NCT01249521"/>
  </r>
  <r>
    <n v="1696"/>
    <s v="NCT00836927"/>
    <s v="Extension Trial of Deforolimus (Ridaforolimus, MK-8669) in Participants With Advanced Cancer (MK-8669-038)"/>
    <s v=""/>
    <x v="3"/>
    <x v="1"/>
    <s v="Advanced Cancers"/>
    <x v="1338"/>
    <x v="1437"/>
    <x v="964"/>
    <x v="0"/>
    <s v="1 Year and older Â  (Child, Adult, Older Adult)"/>
    <s v="Phase 2"/>
    <n v="7"/>
    <x v="4"/>
    <x v="0"/>
    <x v="19"/>
    <x v="1692"/>
    <d v="2009-02-01T00:00:00"/>
    <d v="2017-04-03T00:00:00"/>
    <d v="2018-02-04T00:00:00"/>
    <d v="2009-02-04T00:00:00"/>
    <d v="2018-05-03T00:00:00"/>
    <d v="2019-02-18T00:00:00"/>
    <s v=""/>
    <x v="49"/>
    <s v="https://ClinicalTrials.gov/show/NCT00836927"/>
  </r>
  <r>
    <n v="1697"/>
    <s v="NCT00821990"/>
    <s v="Second-line Therapy Versus Supportive Care for Pretreated Advanced Gastric Cancer"/>
    <s v=""/>
    <x v="0"/>
    <x v="0"/>
    <s v="Advanced Gastric Cancer"/>
    <x v="1339"/>
    <x v="621"/>
    <x v="71"/>
    <x v="0"/>
    <s v="up to 75 Years Â  (Child, Adult, Older Adult)"/>
    <s v="Phase 3"/>
    <n v="200"/>
    <x v="2"/>
    <x v="0"/>
    <x v="26"/>
    <x v="1693"/>
    <d v="2008-09-01T00:00:00"/>
    <d v="2010-09-01T00:00:00"/>
    <d v="2011-06-01T00:00:00"/>
    <d v="2009-01-14T00:00:00"/>
    <m/>
    <d v="2012-01-20T00:00:00"/>
    <s v="Samsung Medical Center, Seoul, Korea, Republic of"/>
    <x v="0"/>
    <s v="https://ClinicalTrials.gov/show/NCT00821990"/>
  </r>
  <r>
    <n v="1698"/>
    <s v="NCT00794053"/>
    <s v="The Usefulness of Staining Lymph Nodes During Operations for Cancer Thyroid in Detecting the Nodes That Have Cancer"/>
    <s v=""/>
    <x v="0"/>
    <x v="0"/>
    <s v="Thyroid Cancer|Lymph Node Metastasis"/>
    <x v="1340"/>
    <x v="1438"/>
    <x v="965"/>
    <x v="0"/>
    <s v="Child, Adult, Older Adult"/>
    <s v="Phase 3"/>
    <n v="45"/>
    <x v="2"/>
    <x v="0"/>
    <x v="37"/>
    <x v="1694"/>
    <d v="2002-12-01T00:00:00"/>
    <d v="2008-12-01T00:00:00"/>
    <d v="2009-04-01T00:00:00"/>
    <d v="2008-11-19T00:00:00"/>
    <m/>
    <d v="2009-07-15T00:00:00"/>
    <s v="Alexandria University Hospitals, Alexandria, Egypt"/>
    <x v="0"/>
    <s v="https://ClinicalTrials.gov/show/NCT00794053"/>
  </r>
  <r>
    <n v="1699"/>
    <s v="NCT00005975"/>
    <s v="S9626: Megestrol in Treating Hot Flashes Following Treatment for Breast Cancer"/>
    <s v=""/>
    <x v="0"/>
    <x v="0"/>
    <s v="Breast Cancer|Hot Flashes"/>
    <x v="1341"/>
    <x v="1439"/>
    <x v="359"/>
    <x v="1"/>
    <s v="up to 120 Years Â  (Child, Adult, Older Adult)"/>
    <s v="Phase 3"/>
    <n v="288"/>
    <x v="0"/>
    <x v="0"/>
    <x v="176"/>
    <x v="1695"/>
    <d v="1998-04-01T00:00:00"/>
    <d v="2001-09-01T00:00:00"/>
    <d v="2002-03-01T00:00:00"/>
    <d v="2004-06-28T00:00:00"/>
    <m/>
    <d v="2015-11-18T00:00:00"/>
    <s v=""/>
    <x v="0"/>
    <s v="https://ClinicalTrials.gov/show/NCT00005975"/>
  </r>
  <r>
    <n v="1700"/>
    <s v="NCT03752736"/>
    <s v="Sun Safety Skills for Elementary School Students"/>
    <s v=""/>
    <x v="0"/>
    <x v="0"/>
    <s v="Sunburn|Skin Cancer Prevention"/>
    <x v="1342"/>
    <x v="1440"/>
    <x v="110"/>
    <x v="0"/>
    <s v="5 Years to 7 Years Â  (Child)"/>
    <s v="Not Applicable"/>
    <n v="96"/>
    <x v="2"/>
    <x v="0"/>
    <x v="2"/>
    <x v="1696"/>
    <d v="2019-02-25T00:00:00"/>
    <d v="2019-04-11T00:00:00"/>
    <d v="2019-05-23T00:00:00"/>
    <d v="2018-11-26T00:00:00"/>
    <m/>
    <d v="2019-08-13T00:00:00"/>
    <s v="Sedgwick Elementary School, Cupertino, California, United States"/>
    <x v="0"/>
    <s v="https://ClinicalTrials.gov/show/NCT03752736"/>
  </r>
  <r>
    <n v="1701"/>
    <s v="NCT02171078"/>
    <s v="Post-Treatment Surveillance in Breast Cancer: Bringing CER to the Alliance"/>
    <s v=""/>
    <x v="0"/>
    <x v="0"/>
    <s v="Breast Neoplasms"/>
    <x v="21"/>
    <x v="1441"/>
    <x v="966"/>
    <x v="1"/>
    <s v="Child, Adult, Older Adult"/>
    <s v=""/>
    <n v="34359"/>
    <x v="2"/>
    <x v="1"/>
    <x v="96"/>
    <x v="1697"/>
    <d v="2014-06-01T00:00:00"/>
    <d v="2017-12-01T00:00:00"/>
    <d v="2017-12-01T00:00:00"/>
    <d v="2014-06-23T00:00:00"/>
    <m/>
    <d v="2019-11-18T00:00:00"/>
    <s v="University of Wisconsin-Madison School of Medicine and Public Health, Madison, Wisconsin, United States"/>
    <x v="0"/>
    <s v="https://ClinicalTrials.gov/show/NCT02171078"/>
  </r>
  <r>
    <n v="1702"/>
    <s v="NCT01039506"/>
    <s v="An Observational Study of CPT-11 Based Regimens and UGT1A1 Genotypes in Metastatic Colorectal Cancer (mCRC)"/>
    <s v=""/>
    <x v="0"/>
    <x v="0"/>
    <s v="Metastatic Colorectal Cancer"/>
    <x v="1343"/>
    <x v="1442"/>
    <x v="967"/>
    <x v="0"/>
    <s v="Child, Adult, Older Adult"/>
    <s v=""/>
    <n v="1376"/>
    <x v="4"/>
    <x v="1"/>
    <x v="42"/>
    <x v="1698"/>
    <d v="2009-10-15T00:00:00"/>
    <d v="2016-04-28T00:00:00"/>
    <d v="2016-07-01T00:00:00"/>
    <d v="2009-12-25T00:00:00"/>
    <m/>
    <d v="2019-05-29T00:00:00"/>
    <s v="Department of Clinical Oncology, National Defense Medical College Hospital, Tokorozawa-shi, Saitama, Japan"/>
    <x v="0"/>
    <s v="https://ClinicalTrials.gov/show/NCT01039506"/>
  </r>
  <r>
    <n v="1703"/>
    <s v="NCT00002895"/>
    <s v="Early Chemotherapy Based on CA 125 Level Alone Compared With Delayed Chemotherapy in Treating Patients With Recurrent Ovarian Epithelial , Fallopian Tube, or Primary Peritoneal Cancer"/>
    <s v=""/>
    <x v="0"/>
    <x v="0"/>
    <s v="Fallopian Tube Cancer|Ovarian Cancer|Primary Peritoneal Cavity Cancer"/>
    <x v="1344"/>
    <x v="1443"/>
    <x v="885"/>
    <x v="1"/>
    <s v="Child, Adult, Older Adult"/>
    <s v="Phase 3"/>
    <n v="1400"/>
    <x v="2"/>
    <x v="0"/>
    <x v="5"/>
    <x v="1699"/>
    <d v="1996-06-01T00:00:00"/>
    <m/>
    <d v="2010-10-01T00:00:00"/>
    <d v="2003-01-27T00:00:00"/>
    <m/>
    <d v="2013-12-04T00:00:00"/>
    <s v="Kaiser Franz Josef Hospital, Vienna, Austria|Institut Jules Bordet, Brussels, Belgium|Academisch Ziekenhuis der Vrije Universiteit Brussel, Brussels, Belgium|Cazk Groeninghe - Campus Maria's Voorzienigheid, Kortrijk, Belgium|Centre Regional Francois Baclesse, Caen, France|Coombe Women's Hospital, Dublin, Ireland|St. James' Hospital, Dublin, Ireland|Spedali Civili di Brescia, Brescia, Italy|Leyenburg Ziekenhuis, 's-Gravenhage, Netherlands|Academisch Medisch Centrum at University of Amsterdam, Amsterdam, Netherlands|Leiden University Medical Center, Leiden, Netherlands|Nijmegen Cancer Center at Radboud University Medical Center, Nijmegen, Netherlands|Daniel Den Hoed Cancer Center at Erasmus Medical Center, Rotterdam, Netherlands|University Medical Center Utrecht, Utrecht, Netherlands|Isala Klinieken - locatie Sophia, Zwolle, Netherlands|Hospitais da Universidade de Coimbra (HUC), Coimbra, Portugal|Groote Schuur Hospital, Cape Town, South Africa|Institut d'Oncologia Corachan, Barcelona, Spain|Hospital Universitario San Carlos, Madrid, Spain|Hospital Universitario 12 de Octubre, Madrid, Spain|Mount Vernon Cancer Centre at Mount Vernon Hospital, Northwood, England, United Kingdom"/>
    <x v="0"/>
    <s v="https://ClinicalTrials.gov/show/NCT00002895"/>
  </r>
  <r>
    <n v="1704"/>
    <s v="NCT03503643"/>
    <s v="Hemi-Gland Cryoablation for Prostate Cancer at UCLA"/>
    <s v=""/>
    <x v="9"/>
    <x v="0"/>
    <s v="Prostate Cancer|Prostate Adenocarcinoma|Prostate Disease"/>
    <x v="1345"/>
    <x v="1444"/>
    <x v="968"/>
    <x v="2"/>
    <s v="Child, Adult, Older Adult"/>
    <s v=""/>
    <n v="100"/>
    <x v="2"/>
    <x v="1"/>
    <x v="42"/>
    <x v="1700"/>
    <d v="2017-09-15T00:00:00"/>
    <d v="2021-12-31T00:00:00"/>
    <d v="2022-12-31T00:00:00"/>
    <d v="2018-04-20T00:00:00"/>
    <m/>
    <d v="2020-11-27T00:00:00"/>
    <s v="University of California, Los Angeles, Los Angeles, California, United States"/>
    <x v="0"/>
    <s v="https://ClinicalTrials.gov/show/NCT03503643"/>
  </r>
  <r>
    <n v="1705"/>
    <s v="NCT01120353"/>
    <s v="Childhood Cancer Survivor Study"/>
    <s v=""/>
    <x v="6"/>
    <x v="0"/>
    <s v="Cancer"/>
    <x v="21"/>
    <x v="1445"/>
    <x v="969"/>
    <x v="0"/>
    <s v="Child, Adult, Older Adult"/>
    <s v=""/>
    <n v="50000"/>
    <x v="0"/>
    <x v="1"/>
    <x v="22"/>
    <x v="1701"/>
    <d v="1995-01-05T00:00:00"/>
    <d v="2021-11-01T00:00:00"/>
    <d v="2021-11-01T00:00:00"/>
    <d v="2010-05-10T00:00:00"/>
    <m/>
    <d v="2021-03-26T00:00:00"/>
    <s v="University of Alabama at Birmingham/Children's of Alabama, Birmingham, Alabama, United States|City of Hope National Medical Center, Duarte, California, United States|Children's Hospital Los Angeles, Los Angeles, California, United States|University of California-Los Angeles, Los Angeles, California, United States|Children's Hospital of Orange County, Orange, California, United States|University of California-San Francisco, San Francisco, California, United States|Stanford University School of Medicine, Stanford, California, United States|Children's Hospital Colorado, Aurora, Colorado, United States|Children's National Medical Center, Washington, District of Columbia, United States|Emory University/Children's Health Care of Atlanta, Atlanta, Georgia, United States|Ana &amp; Robert H. Lurie Children's Hospital of Chicago, Chicago, Illinois, United States|University of Chicago, Chicago, Illinois, United States|Indiana University/Riley Hospital for Children, Indianapolis, Indiana, United States|Dana-Farber Cancer Institute, Boston, Massachusetts, United States|University of Michigan/Mott Children's Hospital, Ann Arbor, Michigan, United States|Children's Hospitals &amp; Clinics of Minnesota, Minneapolis, Minnesota, United States|University of Minnesota, Minneapolis, Minnesota, United States|Mayo Clinic, Rochester, Minnesota, United States|St. Louis Children's Hospital/The Washington University, Saint Louis, Missouri, United States|Roswell Park Cancer Institute, Buffalo, New York, United States|Memorial-Sloan Kettering Cancer Center, New York, New York, United States|Nationwide Children's Hospital, Columbus, Ohio, United States|Children's Hospital of Philadelphia, Philadelphia, Pennsylvania, United States|Children's Hospital of Pittsburgh, Pittsburgh, Pennsylvania, United States|St. Jude Children's Research Hospital, Memphis, Tennessee, United States|University of Texas Southwestern Medical Center, Dallas, Texas, United States|Cook Children's Medical Center, Fort Worth, Texas, United States|M.D. Anderson Cancer Center, Houston, Texas, United States|Texas Children's Hospital, Houston, Texas, United States|Seattle Children's Hospital, Seattle, Washington, United States|The Hospital for Sick Children, Toronto, Ontario, Canada"/>
    <x v="0"/>
    <s v="https://ClinicalTrials.gov/show/NCT01120353"/>
  </r>
  <r>
    <n v="1706"/>
    <s v="NCT00573820"/>
    <s v="Far Infrared Radiation Treatment for Prostate Cancer"/>
    <s v=""/>
    <x v="5"/>
    <x v="0"/>
    <s v="Prostatic Neoplasms"/>
    <x v="1346"/>
    <x v="1446"/>
    <x v="970"/>
    <x v="2"/>
    <s v="Child, Adult, Older Adult"/>
    <s v="Phase 1"/>
    <n v="4"/>
    <x v="2"/>
    <x v="0"/>
    <x v="19"/>
    <x v="1702"/>
    <d v="2006-01-01T00:00:00"/>
    <d v="2008-02-01T00:00:00"/>
    <d v="2008-12-01T00:00:00"/>
    <d v="2007-12-14T00:00:00"/>
    <m/>
    <d v="2009-08-17T00:00:00"/>
    <s v="The Centre for Incurable Diseases, Toronto, Ontario, Canada"/>
    <x v="0"/>
    <s v="https://ClinicalTrials.gov/show/NCT00573820"/>
  </r>
  <r>
    <n v="1707"/>
    <s v="NCT02897934"/>
    <s v="CWI and Discharge After Breast Cancer Surgery"/>
    <s v=""/>
    <x v="0"/>
    <x v="0"/>
    <s v="Breast Cancer|Pain"/>
    <x v="1347"/>
    <x v="1447"/>
    <x v="971"/>
    <x v="1"/>
    <s v="Child, Adult, Older Adult"/>
    <s v=""/>
    <n v="10"/>
    <x v="2"/>
    <x v="1"/>
    <x v="42"/>
    <x v="1703"/>
    <d v="2016-08-01T00:00:00"/>
    <d v="2018-01-01T00:00:00"/>
    <d v="2018-07-31T00:00:00"/>
    <d v="2016-09-13T00:00:00"/>
    <m/>
    <d v="2021-02-02T00:00:00"/>
    <s v="Brian O'Donnell, Cork, Ireland"/>
    <x v="0"/>
    <s v="https://ClinicalTrials.gov/show/NCT02897934"/>
  </r>
  <r>
    <n v="1708"/>
    <s v="NCT04045392"/>
    <s v="Effects of Mediterranean Diet Based Intervention in Breast Cancer Patients"/>
    <s v=""/>
    <x v="1"/>
    <x v="0"/>
    <s v="Breast Cancer|Obesity"/>
    <x v="1348"/>
    <x v="1448"/>
    <x v="972"/>
    <x v="1"/>
    <s v="Child, Adult, Older Adult"/>
    <s v="Not Applicable"/>
    <n v="78"/>
    <x v="2"/>
    <x v="0"/>
    <x v="0"/>
    <x v="1704"/>
    <d v="2019-08-01T00:00:00"/>
    <d v="2020-08-01T00:00:00"/>
    <d v="2021-08-01T00:00:00"/>
    <d v="2019-08-05T00:00:00"/>
    <m/>
    <d v="2019-08-05T00:00:00"/>
    <s v=""/>
    <x v="0"/>
    <s v="https://ClinicalTrials.gov/show/NCT04045392"/>
  </r>
  <r>
    <n v="1709"/>
    <s v="NCT01050634"/>
    <s v="Sequencing Of Endocrine Therapy In Post-Menopausal Women With Early Breast Cancer (FAST)"/>
    <s v="FAST"/>
    <x v="0"/>
    <x v="1"/>
    <s v="Post Menopausal Women With Early Breast Cancer"/>
    <x v="1349"/>
    <x v="1449"/>
    <x v="284"/>
    <x v="1"/>
    <s v="Child, Adult, Older Adult"/>
    <s v=""/>
    <n v="980"/>
    <x v="4"/>
    <x v="1"/>
    <x v="16"/>
    <x v="1705"/>
    <d v="2005-11-01T00:00:00"/>
    <d v="2009-04-01T00:00:00"/>
    <d v="2009-04-01T00:00:00"/>
    <d v="2010-01-15T00:00:00"/>
    <d v="2010-07-23T00:00:00"/>
    <d v="2010-07-23T00:00:00"/>
    <s v=""/>
    <x v="0"/>
    <s v="https://ClinicalTrials.gov/show/NCT01050634"/>
  </r>
  <r>
    <n v="1710"/>
    <s v="NCT00126841"/>
    <s v="Computed Tomotherapy (CT) and Magnetic Resonance Imaging (MRI) Fusion on Radiation Treatment Planning for Patients With Cancer of the Cervix"/>
    <s v=""/>
    <x v="0"/>
    <x v="0"/>
    <s v="Cervix Cancer"/>
    <x v="1350"/>
    <x v="11"/>
    <x v="473"/>
    <x v="1"/>
    <s v="Child, Adult, Older Adult"/>
    <s v=""/>
    <n v="10"/>
    <x v="2"/>
    <x v="1"/>
    <x v="16"/>
    <x v="1706"/>
    <d v="2004-11-01T00:00:00"/>
    <m/>
    <d v="2005-11-01T00:00:00"/>
    <d v="2005-08-05T00:00:00"/>
    <m/>
    <d v="2011-12-09T00:00:00"/>
    <s v="Cross Cancer Institute, Edmonton, Alberta, Canada"/>
    <x v="0"/>
    <s v="https://ClinicalTrials.gov/show/NCT00126841"/>
  </r>
  <r>
    <n v="1711"/>
    <s v="NCT00003002"/>
    <s v="HER-2/Neu Vaccine Plus GM-CSF in Treating Patients With Stage III or Stage IV Breast, Ovarian, or Non-small Cell Lung Cancer"/>
    <s v=""/>
    <x v="0"/>
    <x v="0"/>
    <s v="Breast Cancer|Lung Cancer|Ovarian Cancer"/>
    <x v="1351"/>
    <x v="11"/>
    <x v="815"/>
    <x v="0"/>
    <s v="up to 120 Years Â  (Child, Adult, Older Adult)"/>
    <s v="Phase 1"/>
    <n v="60"/>
    <x v="2"/>
    <x v="0"/>
    <x v="25"/>
    <x v="1707"/>
    <d v="1996-04-01T00:00:00"/>
    <d v="2004-01-01T00:00:00"/>
    <d v="2004-01-01T00:00:00"/>
    <d v="2004-07-30T00:00:00"/>
    <m/>
    <d v="2019-02-27T00:00:00"/>
    <s v="University of Washington School of Medicine, Seattle, Washington, United States"/>
    <x v="0"/>
    <s v="https://ClinicalTrials.gov/show/NCT00003002"/>
  </r>
  <r>
    <n v="1712"/>
    <s v="NCT04156841"/>
    <s v="Sentinel Lymph Node Biopsy in Early Breast Cancer: a Real-world Multicenter Cross-sectional Study (CABS001 Study)"/>
    <s v=""/>
    <x v="6"/>
    <x v="0"/>
    <s v="Breast Cancer|Sentinel Lymph Node"/>
    <x v="1352"/>
    <x v="1450"/>
    <x v="973"/>
    <x v="0"/>
    <s v="Child, Adult, Older Adult"/>
    <s v=""/>
    <n v="21000"/>
    <x v="2"/>
    <x v="1"/>
    <x v="22"/>
    <x v="1708"/>
    <d v="2019-08-01T00:00:00"/>
    <d v="2020-12-31T00:00:00"/>
    <d v="2021-12-31T00:00:00"/>
    <d v="2019-11-08T00:00:00"/>
    <m/>
    <d v="2019-11-08T00:00:00"/>
    <s v="Xijing hospital, Xi'an, Shaanxi, China"/>
    <x v="0"/>
    <s v="https://ClinicalTrials.gov/show/NCT04156841"/>
  </r>
  <r>
    <n v="1713"/>
    <s v="NCT03377972"/>
    <s v="The Cohort Study of Early Esophageal Cancer or Precancerous Lesions Treated With Endoscopic Resection"/>
    <s v=""/>
    <x v="5"/>
    <x v="0"/>
    <s v="Early Esophageal Cancer or Precancerous Lesions Treated With Endoscopic Resection"/>
    <x v="21"/>
    <x v="1451"/>
    <x v="906"/>
    <x v="0"/>
    <s v="15 Years and older Â  (Child, Adult, Older Adult)"/>
    <s v=""/>
    <n v="500"/>
    <x v="2"/>
    <x v="1"/>
    <x v="79"/>
    <x v="1709"/>
    <d v="2018-01-01T00:00:00"/>
    <d v="2018-12-01T00:00:00"/>
    <d v="2018-12-01T00:00:00"/>
    <d v="2017-12-19T00:00:00"/>
    <m/>
    <d v="2017-12-19T00:00:00"/>
    <s v=""/>
    <x v="0"/>
    <s v="https://ClinicalTrials.gov/show/NCT03377972"/>
  </r>
  <r>
    <n v="1714"/>
    <s v="NCT00016341"/>
    <s v="Combination Chemotherapy Compared With Hormone Therapy in Treating Patients With Recurrent, Stage III, or Stage IV Endometrial Cancer"/>
    <s v=""/>
    <x v="3"/>
    <x v="0"/>
    <s v="Endometrial Cancer"/>
    <x v="1353"/>
    <x v="11"/>
    <x v="257"/>
    <x v="1"/>
    <s v="Child, Adult, Older Adult"/>
    <s v="Phase 3"/>
    <m/>
    <x v="0"/>
    <x v="0"/>
    <x v="5"/>
    <x v="1710"/>
    <d v="2001-05-01T00:00:00"/>
    <d v="2003-10-01T00:00:00"/>
    <m/>
    <d v="2003-09-09T00:00:00"/>
    <m/>
    <d v="2013-04-11T00:00:00"/>
    <s v="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M.D. Anderson CCOP Research Base, Houston,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Tom Baker Cancer Center - Calgary, Calgary, Alberta, Canada"/>
    <x v="0"/>
    <s v="https://ClinicalTrials.gov/show/NCT00016341"/>
  </r>
  <r>
    <n v="1715"/>
    <s v="NCT02030444"/>
    <s v="Extensive Staging in Lung Cancer"/>
    <s v="ExtStaging"/>
    <x v="3"/>
    <x v="0"/>
    <s v="Lung Neoplasms"/>
    <x v="1354"/>
    <x v="9"/>
    <x v="974"/>
    <x v="0"/>
    <s v="Child, Adult, Older Adult"/>
    <s v="Not Applicable"/>
    <n v="32"/>
    <x v="2"/>
    <x v="0"/>
    <x v="50"/>
    <x v="1711"/>
    <d v="2014-08-01T00:00:00"/>
    <d v="2018-08-01T00:00:00"/>
    <d v="2018-08-01T00:00:00"/>
    <d v="2014-01-08T00:00:00"/>
    <m/>
    <d v="2018-10-05T00:00:00"/>
    <s v="St.Olavs Hospital, Trondheim University Hospital, Dept of Thoracic Medicine, Trondheim, Norway"/>
    <x v="0"/>
    <s v="https://ClinicalTrials.gov/show/NCT02030444"/>
  </r>
  <r>
    <n v="1716"/>
    <s v="NCT02447549"/>
    <s v="Study of Tumour Focused Radiotherapy for Bladder Cancer"/>
    <s v="RAIDER"/>
    <x v="7"/>
    <x v="0"/>
    <s v="Bladder Cancer"/>
    <x v="1355"/>
    <x v="1452"/>
    <x v="975"/>
    <x v="0"/>
    <s v="16 Years and older Â  (Child, Adult, Older Adult)"/>
    <s v="Phase 2"/>
    <n v="345"/>
    <x v="2"/>
    <x v="0"/>
    <x v="26"/>
    <x v="1712"/>
    <d v="2015-10-21T00:00:00"/>
    <d v="2021-12-01T00:00:00"/>
    <d v="2029-03-01T00:00:00"/>
    <d v="2015-05-19T00:00:00"/>
    <m/>
    <d v="2020-06-09T00:00:00"/>
    <s v="Riverina Cancer Care Centre, Wagga Wagga, New South Wales, Australia|Princess Alexandra Hospital, Brisbane, Queensland, Australia|Townsville General Hospital, Douglas, Queensland, Australia|Radiation Oncology Mater Centre QLD, South Brisbane, Queensland, Australia|Royal Hobart Hospital, Hobart, Tasmania, Australia|Austin Hospital, Melbourne, Victoria, Australia|Sir Charles Gairdner Hospital, Nedlands, Western Australia, Australia|Auckland Hospital, Auckland, New Zealand|Christchurch Hospital, Christchurch, New Zealand|Waikato, Hamilton, New Zealand|Torbay District General Hospital, Torquay, Devon, United Kingdom|Barts Health NHS Trust, London, England, United Kingdom|The Christie NHS Foundation Trust, Manchester, England, United Kingdom|Nottingham University Hospital NHS Trust, Nottingham, England, United Kingdom|Queen's Hospital, Barking Havering and Redbridge University Hospitals NHS Trust, Romford, Essex, United Kingdom|Mount Vernon Cancer Centre, Northwood, Middlesex, United Kingdom|Ayr Hospital, Ayr, Scotland, United Kingdom|Maidstone Hospital, Kent Oncology Centre, Adstone, United Kingdom|Belfast City Hospital, Belfast, United Kingdom|Birmingham Heartlands Hospital, Heart of England NHS Foundation Trust, Birmingham, United Kingdom|Queen Elizabeth Hospital, University Hospitals Birmingham NHS Trust, Birmingham, United Kingdom|Bradford Teaching Hospitals NHS Foundation Trust, Bradford, United Kingdom|Royal Sussex County Hospital, Brighton, United Kingdom|Bristol Haematology &amp; Oncology Centre, Brixton, United Kingdom|West Suffolk Hospital, Bury St Edmunds, United Kingdom|Addenbrooke's Hospital, Cambridge, United Kingdom|Velindre Hospital, Cardiff and Vale NHS Trust, Cardiff, United Kingdom|Cheltenham General Hospital, Cheltenham, United Kingdom|University Hospital Coventry, Coventry, United Kingdom|Western General Hospital, Edinburgh, United Kingdom|Royal Devon and Exeter Hospital, Exeter, United Kingdom|Beatson West of Scotland Cancer Centre, Glasgow, United Kingdom|St Luke's Cancer Centre, Guildford, United Kingdom|Leeds Teaching Hospitals NHS Trust, Leeds, United Kingdom|Guy's and St Thomas' Hospital, London, United Kingdom|Royal Marsden NHSFT, London, United Kingdom|Royal Oldham Hospital, Manchester, United Kingdom|Northern Centre for Cancer Care, Freeman Hospital,, Newcastle upon Tyne, United Kingdom|Norfolk and Norwich University Hospital, Norwich, United Kingdom|The Royal Oldham Hospital, Oldham, United Kingdom|Peterborough City Hospital, Peterborough, United Kingdom|Queen Alexandra Hospital, Portsmouth, United Kingdom|Royal Preston Hospital, Preston, United Kingdom|Weston Park Hospital, Sheffield Teaching Hospitals Trust, Sheffield, United Kingdom|Kings Mill Hospital, Sherwood Forest Hospitals Foundation NHS Trust, Sutton-in-Ashfield, United Kingdom|Musgrove Park Hospital, Taunton and Somerset NHS Foundation Trust, Taunton, United Kingdom|Mid Yorkshire Hospitals, Wakefield, United Kingdom|Pinderfields hospital, The Mid Yorkshire Hospitals NHS Trust, Wakefield, United Kingdom|The Clatterbridge Cancer Centre NHS Foundation Trust, Wirral, United Kingdom"/>
    <x v="0"/>
    <s v="https://ClinicalTrials.gov/show/NCT02447549"/>
  </r>
  <r>
    <n v="1717"/>
    <s v="NCT00510367"/>
    <s v="Primary Breast Cancer Occurring Concomitant With Pregnancy"/>
    <s v=""/>
    <x v="0"/>
    <x v="0"/>
    <s v="Breast Cancer|Pregnancy"/>
    <x v="1356"/>
    <x v="1453"/>
    <x v="42"/>
    <x v="1"/>
    <s v="Child, Adult, Older Adult"/>
    <s v="Early Phase 1"/>
    <n v="61"/>
    <x v="2"/>
    <x v="0"/>
    <x v="25"/>
    <x v="1713"/>
    <d v="2001-08-07T00:00:00"/>
    <d v="2020-07-08T00:00:00"/>
    <d v="2020-07-08T00:00:00"/>
    <d v="2007-08-02T00:00:00"/>
    <m/>
    <d v="2020-07-10T00:00:00"/>
    <s v="University of Texas MD Anderson Cancer Center, Houston, Texas, United States"/>
    <x v="0"/>
    <s v="https://ClinicalTrials.gov/show/NCT00510367"/>
  </r>
  <r>
    <n v="1718"/>
    <s v="NCT01642823"/>
    <s v="Cancer Biology of Retinoblastoma"/>
    <s v=""/>
    <x v="3"/>
    <x v="0"/>
    <s v="Retinoblastoma"/>
    <x v="21"/>
    <x v="1454"/>
    <x v="110"/>
    <x v="0"/>
    <s v="up to 5 Years Â  (Child)"/>
    <s v=""/>
    <n v="8"/>
    <x v="2"/>
    <x v="1"/>
    <x v="1"/>
    <x v="1714"/>
    <d v="2012-07-01T00:00:00"/>
    <d v="2015-12-01T00:00:00"/>
    <d v="2015-12-01T00:00:00"/>
    <d v="2012-07-17T00:00:00"/>
    <m/>
    <d v="2017-03-06T00:00:00"/>
    <s v="Stanford University Cancer Institute, Stanford, California, United States|Unidad Nacional de Oncologia Pediatrica, Guatemala, Guatemala"/>
    <x v="0"/>
    <s v="https://ClinicalTrials.gov/show/NCT01642823"/>
  </r>
  <r>
    <n v="1719"/>
    <s v="NCT01530295"/>
    <s v="Biochemical Recurrence Rate of Radical Prostatectomy Combined With Neoadjuvant and Adjuvant Chemotherapy in High Risk Prostate Cancer"/>
    <s v=""/>
    <x v="5"/>
    <x v="0"/>
    <s v="Prostate Cancer"/>
    <x v="1357"/>
    <x v="1455"/>
    <x v="976"/>
    <x v="2"/>
    <s v="Child, Adult, Older Adult"/>
    <s v="Not Applicable"/>
    <n v="70"/>
    <x v="2"/>
    <x v="0"/>
    <x v="177"/>
    <x v="1715"/>
    <d v="2008-07-01T00:00:00"/>
    <d v="2012-07-01T00:00:00"/>
    <d v="2012-07-01T00:00:00"/>
    <d v="2012-02-09T00:00:00"/>
    <m/>
    <d v="2012-02-09T00:00:00"/>
    <s v="Jungmin Lee, Seoul, Korea, Republic of"/>
    <x v="0"/>
    <s v="https://ClinicalTrials.gov/show/NCT01530295"/>
  </r>
  <r>
    <n v="1720"/>
    <s v="NCT00080808"/>
    <s v="Nerve-Sparing Radical Prostatectomy With or Without Nerve Grafting Followed by Standard Therapy for Erectile Dysfunction in Treating Patients With Localized Prostate Cancer"/>
    <s v=""/>
    <x v="0"/>
    <x v="0"/>
    <s v="Prostate Cancer"/>
    <x v="1358"/>
    <x v="1456"/>
    <x v="83"/>
    <x v="2"/>
    <s v="up to 65 Years Â  (Child, Adult, Older Adult)"/>
    <s v="Phase 2"/>
    <n v="111"/>
    <x v="0"/>
    <x v="0"/>
    <x v="51"/>
    <x v="1716"/>
    <d v="2001-08-01T00:00:00"/>
    <d v="2006-07-01T00:00:00"/>
    <d v="2009-07-01T00:00:00"/>
    <d v="2004-04-08T00:00:00"/>
    <m/>
    <d v="2012-07-30T00:00:00"/>
    <s v="M.D. Anderson Cancer Center at University of Texas, Houston, Texas, United States"/>
    <x v="0"/>
    <s v="https://ClinicalTrials.gov/show/NCT00080808"/>
  </r>
  <r>
    <n v="1721"/>
    <s v="NCT00287976"/>
    <s v="Irinotecan in Treating Young Patients With Refractory or Recurrent Hepatoblastoma"/>
    <s v=""/>
    <x v="5"/>
    <x v="0"/>
    <s v="Liver Cancer"/>
    <x v="359"/>
    <x v="1457"/>
    <x v="15"/>
    <x v="0"/>
    <s v="up to 20 Years Â  (Child, Adult)"/>
    <s v="Phase 2"/>
    <n v="30"/>
    <x v="2"/>
    <x v="0"/>
    <x v="15"/>
    <x v="1717"/>
    <d v="2003-04-01T00:00:00"/>
    <d v="2008-12-01T00:00:00"/>
    <m/>
    <d v="2006-02-07T00:00:00"/>
    <m/>
    <d v="2013-09-17T00:00:00"/>
    <s v="Our Lady's Hospital for Sick Children Crumlin, Dublin, Ireland|Emma Kinderziekenhuis, Amsterdam, Netherlands|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87976"/>
  </r>
  <r>
    <n v="1722"/>
    <s v="NCT01139619"/>
    <s v="A Retrospective Study to Investigate the Current Situation of Biopsy Testing in Swedish Inoperable Non Small Cell Lung Cancer (NSCLC) Patients"/>
    <s v="MAPSY"/>
    <x v="0"/>
    <x v="0"/>
    <s v="Non Small Cell Lung Cancer"/>
    <x v="21"/>
    <x v="1458"/>
    <x v="105"/>
    <x v="0"/>
    <s v="Child, Adult, Older Adult"/>
    <s v=""/>
    <n v="136"/>
    <x v="4"/>
    <x v="1"/>
    <x v="22"/>
    <x v="1718"/>
    <d v="2010-10-01T00:00:00"/>
    <d v="2013-01-01T00:00:00"/>
    <d v="2013-01-01T00:00:00"/>
    <d v="2010-06-08T00:00:00"/>
    <m/>
    <d v="2013-02-25T00:00:00"/>
    <s v="Research Site, Gavle, Sweden|Research Site, Linkoping, Sweden|Research Site, Lulea, Sweden"/>
    <x v="0"/>
    <s v="https://ClinicalTrials.gov/show/NCT01139619"/>
  </r>
  <r>
    <n v="1723"/>
    <s v="NCT00901264"/>
    <s v="Microculture Kinetic (MiCK) Apoptosis Test Results With Drug Treatment Results in Cancer Patients"/>
    <s v="MiCK"/>
    <x v="0"/>
    <x v="0"/>
    <s v="Cancer"/>
    <x v="21"/>
    <x v="1459"/>
    <x v="977"/>
    <x v="0"/>
    <s v="Child, Adult, Older Adult"/>
    <s v=""/>
    <n v="300"/>
    <x v="4"/>
    <x v="1"/>
    <x v="14"/>
    <x v="1719"/>
    <d v="2008-12-01T00:00:00"/>
    <d v="2012-11-01T00:00:00"/>
    <d v="2012-11-01T00:00:00"/>
    <d v="2009-05-13T00:00:00"/>
    <m/>
    <d v="2012-11-14T00:00:00"/>
    <s v="Wilshire Oncology Medical Group, Inc, La Verne, California, United States|Tampa General Hospital, Tampa, Florida, United States|DiaTech Oncology, Brentwood, Tennessee, United States|Cumberland Medical Center, Crossville, Tennessee, United States|Middle Tennessee Medical Center, Murfreesboro, Tennessee, United States|Baptist Hospital, Nashville, Tennessee, United States|Nashville Oncology Associates, Nashville, Tennessee, United States|St. Thomas Research Institute, LLC, Nashville, Tennessee, United States|Tennessee Breast Specialists, Nashville, Tennessee, United States|Tennessee Toracic Surgical Specialists, Nashville, Tennessee, United States|DiaTech Oncology, Montreal, Quebec, Canada"/>
    <x v="0"/>
    <s v="https://ClinicalTrials.gov/show/NCT00901264"/>
  </r>
  <r>
    <n v="1724"/>
    <s v="NCT00743964"/>
    <s v="Phase II Study of Epirubicin, Cisplatin and Capecitabine (ECX) Versus Cisplatin and Capecitabine (CX) for Advanced Gastric Cancer (AGC)"/>
    <s v=""/>
    <x v="0"/>
    <x v="0"/>
    <s v="Advanced Gastric Cancer"/>
    <x v="1359"/>
    <x v="1460"/>
    <x v="71"/>
    <x v="0"/>
    <s v="up to 75 Years Â  (Child, Adult, Older Adult)"/>
    <s v="Phase 2"/>
    <n v="91"/>
    <x v="2"/>
    <x v="0"/>
    <x v="26"/>
    <x v="1720"/>
    <d v="2008-04-01T00:00:00"/>
    <d v="2009-10-01T00:00:00"/>
    <d v="2009-10-01T00:00:00"/>
    <d v="2008-08-29T00:00:00"/>
    <m/>
    <d v="2010-01-15T00:00:00"/>
    <s v="Samsung Medical Center, Seoul, Korea, Republic of"/>
    <x v="0"/>
    <s v="https://ClinicalTrials.gov/show/NCT00743964"/>
  </r>
  <r>
    <n v="1725"/>
    <s v="NCT04433871"/>
    <s v="COVID-19 in Pediatric Oncology and Hematology Centers in France"/>
    <s v="PEDONCOVID"/>
    <x v="6"/>
    <x v="0"/>
    <s v="Covid-19|Cancer"/>
    <x v="1360"/>
    <x v="1461"/>
    <x v="978"/>
    <x v="0"/>
    <s v="1 Month to 30 Years Â  (Child, Adult)"/>
    <s v=""/>
    <n v="300"/>
    <x v="2"/>
    <x v="1"/>
    <x v="42"/>
    <x v="1721"/>
    <d v="2020-04-27T00:00:00"/>
    <d v="2022-04-27T00:00:00"/>
    <d v="2023-04-27T00:00:00"/>
    <d v="2020-06-16T00:00:00"/>
    <m/>
    <d v="2020-06-16T00:00:00"/>
    <s v="JÃ©rÃ©mie Rouger-Gaudichon, Caen, France"/>
    <x v="0"/>
    <s v="https://ClinicalTrials.gov/show/NCT04433871"/>
  </r>
  <r>
    <n v="1726"/>
    <s v="NCT00884143"/>
    <s v="Observational Triveneto Study on the Use of Adjuvant Hormonal Therapies in the Treatment of Hormone-responsive Breast Cancer"/>
    <s v="TIME 2 CHANGE"/>
    <x v="0"/>
    <x v="0"/>
    <s v="Post Menopausal|Breast Cancer"/>
    <x v="21"/>
    <x v="1462"/>
    <x v="105"/>
    <x v="1"/>
    <s v="Child, Adult, Older Adult"/>
    <s v=""/>
    <n v="515"/>
    <x v="4"/>
    <x v="1"/>
    <x v="1"/>
    <x v="1722"/>
    <d v="2009-07-01T00:00:00"/>
    <d v="2010-01-01T00:00:00"/>
    <d v="2010-01-01T00:00:00"/>
    <d v="2009-04-20T00:00:00"/>
    <m/>
    <d v="2010-04-20T00:00:00"/>
    <s v="Research Site, Aviano, PN, Italy|Research Site, Trento, Italy|Research Site, Verona, Italy"/>
    <x v="0"/>
    <s v="https://ClinicalTrials.gov/show/NCT00884143"/>
  </r>
  <r>
    <n v="1727"/>
    <s v="NCT00966888"/>
    <s v="Radiation Therapy or Standard Therapy in Treating Women With Stage II Breast Cancer Who Have Undergone Mastectomy"/>
    <s v=""/>
    <x v="5"/>
    <x v="0"/>
    <s v="Breast Cancer"/>
    <x v="1361"/>
    <x v="1463"/>
    <x v="234"/>
    <x v="1"/>
    <s v="Child, Adult, Older Adult"/>
    <s v="Phase 3"/>
    <n v="3500"/>
    <x v="2"/>
    <x v="0"/>
    <x v="5"/>
    <x v="1723"/>
    <d v="2006-01-01T00:00:00"/>
    <d v="2010-06-01T00:00:00"/>
    <m/>
    <d v="2009-08-27T00:00:00"/>
    <m/>
    <d v="2013-08-12T00:00:00"/>
    <s v="Edinburgh Cancer Centre at Western General Hospital, Edinburgh, Scotland, United Kingdom|Royal Infirmary - Castle, Glasgow, Scotland, United Kingdom"/>
    <x v="0"/>
    <s v="https://ClinicalTrials.gov/show/NCT00966888"/>
  </r>
  <r>
    <n v="1728"/>
    <s v="NCT02975882"/>
    <s v="Nanoparticle Albumin-Bound Rapamycin, Temozolomide, and Irinotecan Hydrochloride in Treating Pediatric Patients With Recurrent or Refractory Solid Tumors"/>
    <s v=""/>
    <x v="6"/>
    <x v="0"/>
    <s v="Childhood Solid Neoplasm|Recurrent Malignant Solid Neoplasm|Recurrent Primary Central Nervous System Neoplasm|Refractory Malignant Solid Neoplasm|Refractory Primary Central Nervous System Neoplasm"/>
    <x v="1362"/>
    <x v="1464"/>
    <x v="1"/>
    <x v="0"/>
    <s v="12 Months to 21 Years Â  (Child, Adult)"/>
    <s v="Phase 1"/>
    <n v="44"/>
    <x v="0"/>
    <x v="0"/>
    <x v="25"/>
    <x v="1724"/>
    <d v="2017-07-24T00:00:00"/>
    <d v="2021-06-30T00:00:00"/>
    <d v="2021-06-30T00:00:00"/>
    <d v="2016-11-29T00:00:00"/>
    <m/>
    <d v="2021-02-04T00:00:00"/>
    <s v="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Prisma Health Richland Hospital, Columbia, South Carolina, United States|Saint Jude Children's Research Hospital, Memphis, Tennessee, United States|Baylor College of Medicine/Dan L Duncan Comprehensive Cancer Center, Houston, Texas, United States|Seattle Children's Hospital, Seattle, Washington, United States"/>
    <x v="0"/>
    <s v="https://ClinicalTrials.gov/show/NCT02975882"/>
  </r>
  <r>
    <n v="1729"/>
    <s v="NCT04656717"/>
    <s v="Cost of Cancer Diagnosis Using Next-generation Sequencing Targeted Gene Panels in Routine Practice"/>
    <s v=""/>
    <x v="0"/>
    <x v="0"/>
    <s v="Cancer"/>
    <x v="1363"/>
    <x v="1465"/>
    <x v="979"/>
    <x v="0"/>
    <s v="Child, Adult, Older Adult"/>
    <s v=""/>
    <n v="15"/>
    <x v="2"/>
    <x v="1"/>
    <x v="115"/>
    <x v="1725"/>
    <d v="2014-03-01T00:00:00"/>
    <d v="2015-11-01T00:00:00"/>
    <d v="2015-11-01T00:00:00"/>
    <d v="2020-12-07T00:00:00"/>
    <m/>
    <d v="2020-12-07T00:00:00"/>
    <s v=""/>
    <x v="0"/>
    <s v="https://ClinicalTrials.gov/show/NCT04656717"/>
  </r>
  <r>
    <n v="1730"/>
    <s v="NCT01150682"/>
    <s v="Role of Biomarkers in Endometrial Cancer Recurrence in Samples From Patients With Stage II, Stage III, or Stage IV Endometrial Cancer"/>
    <s v=""/>
    <x v="5"/>
    <x v="0"/>
    <s v="Endometrial Cancer"/>
    <x v="1364"/>
    <x v="1466"/>
    <x v="519"/>
    <x v="1"/>
    <s v="Child, Adult, Older Adult"/>
    <s v=""/>
    <n v="865"/>
    <x v="0"/>
    <x v="1"/>
    <x v="52"/>
    <x v="1726"/>
    <d v="2010-07-01T00:00:00"/>
    <d v="2015-07-01T00:00:00"/>
    <m/>
    <d v="2010-06-25T00:00:00"/>
    <m/>
    <d v="2011-04-29T00:00:00"/>
    <s v=""/>
    <x v="0"/>
    <s v="https://ClinicalTrials.gov/show/NCT01150682"/>
  </r>
  <r>
    <n v="1731"/>
    <s v="NCT03359668"/>
    <s v="CT Detection of Metastatic Lymphadenopathy in Papillary Thyroid Cancer"/>
    <s v=""/>
    <x v="0"/>
    <x v="0"/>
    <s v="Papillary Thyroid Cancer"/>
    <x v="1365"/>
    <x v="1467"/>
    <x v="109"/>
    <x v="0"/>
    <s v="Child, Adult, Older Adult"/>
    <s v="Not Applicable"/>
    <n v="47"/>
    <x v="2"/>
    <x v="0"/>
    <x v="178"/>
    <x v="1727"/>
    <d v="2011-04-28T00:00:00"/>
    <d v="2017-04-20T00:00:00"/>
    <d v="2017-04-20T00:00:00"/>
    <d v="2017-12-02T00:00:00"/>
    <m/>
    <d v="2017-12-02T00:00:00"/>
    <s v=""/>
    <x v="0"/>
    <s v="https://ClinicalTrials.gov/show/NCT03359668"/>
  </r>
  <r>
    <n v="1732"/>
    <s v="NCT03035500"/>
    <s v="Long-Term Follow-Up in Patients With Prostate Cancer After Surgery"/>
    <s v=""/>
    <x v="7"/>
    <x v="0"/>
    <s v="Cancer Survivor|Prostate Carcinoma"/>
    <x v="1366"/>
    <x v="1468"/>
    <x v="55"/>
    <x v="2"/>
    <s v="Child, Adult, Older Adult"/>
    <s v="Not Applicable"/>
    <n v="2500"/>
    <x v="0"/>
    <x v="0"/>
    <x v="7"/>
    <x v="1728"/>
    <d v="2008-07-23T00:00:00"/>
    <d v="2021-12-23T00:00:00"/>
    <d v="2021-12-23T00:00:00"/>
    <d v="2017-01-30T00:00:00"/>
    <m/>
    <d v="2020-09-07T00:00:00"/>
    <s v="City of Hope Medical Center, Duarte, California, United States"/>
    <x v="0"/>
    <s v="https://ClinicalTrials.gov/show/NCT03035500"/>
  </r>
  <r>
    <n v="1733"/>
    <s v="NCT00478283"/>
    <s v="Views and Attitudes of Oncologists and Geriatricians on the Use of Chemotherapy and Hormone Therapy in Treating Older and/or Frail Women With Breast Cancer"/>
    <s v=""/>
    <x v="0"/>
    <x v="0"/>
    <s v="Breast Cancer"/>
    <x v="479"/>
    <x v="1469"/>
    <x v="55"/>
    <x v="0"/>
    <s v="Child, Adult, Older Adult"/>
    <s v="Not Applicable"/>
    <n v="300"/>
    <x v="0"/>
    <x v="0"/>
    <x v="128"/>
    <x v="1729"/>
    <d v="2006-12-01T00:00:00"/>
    <d v="2007-10-01T00:00:00"/>
    <d v="2007-10-01T00:00:00"/>
    <d v="2007-05-24T00:00:00"/>
    <m/>
    <d v="2010-02-09T00:00:00"/>
    <s v=""/>
    <x v="0"/>
    <s v="https://ClinicalTrials.gov/show/NCT00478283"/>
  </r>
  <r>
    <n v="1734"/>
    <s v="NCT02754973"/>
    <s v="Integrated Experiential Training Program With Coaching by Nursing Students in Childhood Cancer Patients"/>
    <s v=""/>
    <x v="0"/>
    <x v="0"/>
    <s v="Child|Neoplasms"/>
    <x v="1367"/>
    <x v="1470"/>
    <x v="37"/>
    <x v="0"/>
    <s v="9 Years to 18 Years Â  (Child, Adult)"/>
    <s v="Not Applicable"/>
    <n v="70"/>
    <x v="2"/>
    <x v="0"/>
    <x v="11"/>
    <x v="1730"/>
    <d v="2015-05-01T00:00:00"/>
    <d v="2017-08-01T00:00:00"/>
    <d v="2017-11-01T00:00:00"/>
    <d v="2016-04-28T00:00:00"/>
    <m/>
    <d v="2018-06-11T00:00:00"/>
    <s v="The University of Hong Kong, Hong Kong, China"/>
    <x v="0"/>
    <s v="https://ClinicalTrials.gov/show/NCT02754973"/>
  </r>
  <r>
    <n v="1735"/>
    <s v="NCT00006126"/>
    <s v="Peripheral Stem Cell Transplantation in Treating Patients With Melanoma or Small Cell Lung, Breast, Testicular, or Kidney Cancer That is Metastatic or That Cannot Be Treated With Surgery"/>
    <s v=""/>
    <x v="4"/>
    <x v="0"/>
    <s v="Breast Cancer|Kidney Cancer|Lung Cancer|Melanoma (Skin)|Testicular Germ Cell Tumor"/>
    <x v="1368"/>
    <x v="11"/>
    <x v="63"/>
    <x v="0"/>
    <s v="up to 59 Years Â  (Child, Adult)"/>
    <s v="Phase 1"/>
    <n v="0"/>
    <x v="0"/>
    <x v="0"/>
    <x v="8"/>
    <x v="1731"/>
    <d v="1999-09-01T00:00:00"/>
    <d v="2001-04-01T00:00:00"/>
    <d v="2001-04-01T00:00:00"/>
    <d v="2004-03-08T00:00:00"/>
    <m/>
    <d v="2015-11-13T00:00:00"/>
    <s v=""/>
    <x v="0"/>
    <s v="https://ClinicalTrials.gov/show/NCT00006126"/>
  </r>
  <r>
    <n v="1736"/>
    <s v="NCT03006289"/>
    <s v="Relationship of Metabolic Syndrome and Its Components With Thyroid Cancer"/>
    <s v=""/>
    <x v="5"/>
    <x v="0"/>
    <s v="Thyroid Cancer"/>
    <x v="21"/>
    <x v="1471"/>
    <x v="980"/>
    <x v="0"/>
    <s v="8 Years to 80 Years Â  (Child, Adult, Older Adult)"/>
    <s v=""/>
    <n v="3000"/>
    <x v="2"/>
    <x v="1"/>
    <x v="52"/>
    <x v="1732"/>
    <d v="2016-12-01T00:00:00"/>
    <d v="2017-10-01T00:00:00"/>
    <d v="2017-11-01T00:00:00"/>
    <d v="2016-12-30T00:00:00"/>
    <m/>
    <d v="2016-12-30T00:00:00"/>
    <s v=""/>
    <x v="0"/>
    <s v="https://ClinicalTrials.gov/show/NCT03006289"/>
  </r>
  <r>
    <n v="1737"/>
    <s v="NCT03945682"/>
    <s v="The ASsessment and Physiotherapy managEment of Ataxia in Children Following Surgical Resection of Posterior Fossa Tumour"/>
    <s v="ASPECT"/>
    <x v="6"/>
    <x v="0"/>
    <s v="Ataxia|Posterior Fossa Tumor"/>
    <x v="1369"/>
    <x v="1472"/>
    <x v="981"/>
    <x v="0"/>
    <s v="4 Years to 18 Years Â  (Child, Adult)"/>
    <s v="Not Applicable"/>
    <n v="40"/>
    <x v="2"/>
    <x v="0"/>
    <x v="26"/>
    <x v="1733"/>
    <d v="2018-03-05T00:00:00"/>
    <d v="2020-12-31T00:00:00"/>
    <d v="2020-12-31T00:00:00"/>
    <d v="2019-05-10T00:00:00"/>
    <m/>
    <d v="2019-05-10T00:00:00"/>
    <s v="Alder Hey Children's NHS Foundation Trust, Liverpool, Merseyside, United Kingdom"/>
    <x v="0"/>
    <s v="https://ClinicalTrials.gov/show/NCT03945682"/>
  </r>
  <r>
    <n v="1738"/>
    <s v="NCT02295449"/>
    <s v="Quantitative Prostate Cancer Contrast-enhanced Ultrasound"/>
    <s v="SONOCAP"/>
    <x v="5"/>
    <x v="0"/>
    <s v="Prostate Cancer"/>
    <x v="1370"/>
    <x v="1473"/>
    <x v="77"/>
    <x v="2"/>
    <s v="Child, Adult, Older Adult"/>
    <s v="Not Applicable"/>
    <n v="130"/>
    <x v="2"/>
    <x v="0"/>
    <x v="37"/>
    <x v="1734"/>
    <d v="2015-06-09T00:00:00"/>
    <d v="2020-06-01T00:00:00"/>
    <d v="2020-06-01T00:00:00"/>
    <d v="2014-11-20T00:00:00"/>
    <m/>
    <d v="2018-08-31T00:00:00"/>
    <s v="CHU de Bordeaux - HÃ´pital Pellegrin - Service d'imagerie diagnostique et interventionnelle de l'adulte, Bordeaux, France|Hospices Civils de Lyon - Hopital Edouard Herriot, Lyon, France|Assistance Publique HÃ´pitaux de Paris - HÃ´pital Necker - Service de Radiologie adultes, Paris, France"/>
    <x v="0"/>
    <s v="https://ClinicalTrials.gov/show/NCT02295449"/>
  </r>
  <r>
    <n v="1739"/>
    <s v="NCT03419286"/>
    <s v="Transformation Into Small Cell Lung Cancer : a Mode of Resistance to Treatment"/>
    <s v="TransCPC"/>
    <x v="0"/>
    <x v="0"/>
    <s v="Small Cell Lung Cancer"/>
    <x v="21"/>
    <x v="1474"/>
    <x v="681"/>
    <x v="0"/>
    <s v="Child, Adult, Older Adult"/>
    <s v=""/>
    <n v="62"/>
    <x v="2"/>
    <x v="1"/>
    <x v="1"/>
    <x v="1735"/>
    <d v="2016-02-01T00:00:00"/>
    <d v="2017-11-01T00:00:00"/>
    <d v="2017-11-01T00:00:00"/>
    <d v="2018-02-01T00:00:00"/>
    <m/>
    <d v="2018-02-01T00:00:00"/>
    <s v=""/>
    <x v="0"/>
    <s v="https://ClinicalTrials.gov/show/NCT03419286"/>
  </r>
  <r>
    <n v="1740"/>
    <s v="NCT01595126"/>
    <s v="Longitudinal Study of Biomarkers"/>
    <s v=""/>
    <x v="5"/>
    <x v="0"/>
    <s v="Central Nervous System Tumor"/>
    <x v="21"/>
    <x v="1475"/>
    <x v="335"/>
    <x v="0"/>
    <s v="up to 21 Years Â  (Child, Adult)"/>
    <s v=""/>
    <n v="100"/>
    <x v="2"/>
    <x v="1"/>
    <x v="16"/>
    <x v="1736"/>
    <d v="2011-12-01T00:00:00"/>
    <d v="2018-12-01T00:00:00"/>
    <m/>
    <d v="2012-05-09T00:00:00"/>
    <m/>
    <d v="2016-02-05T00:00:00"/>
    <s v="Ann &amp; Robert H. Lurie Children's Hospital of Chicago, Chicago, Illinois, United States"/>
    <x v="0"/>
    <s v="https://ClinicalTrials.gov/show/NCT01595126"/>
  </r>
  <r>
    <n v="1741"/>
    <s v="NCT03741647"/>
    <s v="Sleep Apnea and Lung Cancer"/>
    <s v=""/>
    <x v="7"/>
    <x v="0"/>
    <s v="Locally Advanced Non Small Cell Lung Cancer"/>
    <x v="1371"/>
    <x v="1476"/>
    <x v="982"/>
    <x v="0"/>
    <s v="Child, Adult, Older Adult"/>
    <s v=""/>
    <n v="50"/>
    <x v="2"/>
    <x v="1"/>
    <x v="16"/>
    <x v="1737"/>
    <d v="2018-11-15T00:00:00"/>
    <d v="2020-11-01T00:00:00"/>
    <d v="2021-02-01T00:00:00"/>
    <d v="2018-11-15T00:00:00"/>
    <m/>
    <d v="2019-12-30T00:00:00"/>
    <s v="Ahmad Abbas, Zagazig, Asharqia, Egypt"/>
    <x v="0"/>
    <s v="https://ClinicalTrials.gov/show/NCT03741647"/>
  </r>
  <r>
    <n v="1742"/>
    <s v="NCT00632268"/>
    <s v="Low-dose RAD001(Everolimus) Plus Cisplatin-HDFL Chemotherapy for the First-line Treatment of Advanced Gastric Cancer"/>
    <s v=""/>
    <x v="0"/>
    <x v="0"/>
    <s v="Metastatic Gastric Cancer"/>
    <x v="1372"/>
    <x v="1477"/>
    <x v="983"/>
    <x v="0"/>
    <s v="up to 75 Years Â  (Child, Adult, Older Adult)"/>
    <s v="Phase 2"/>
    <n v="40"/>
    <x v="2"/>
    <x v="0"/>
    <x v="25"/>
    <x v="1738"/>
    <d v="2008-02-01T00:00:00"/>
    <d v="2012-09-01T00:00:00"/>
    <d v="2012-12-01T00:00:00"/>
    <d v="2008-03-10T00:00:00"/>
    <m/>
    <d v="2013-08-21T00:00:00"/>
    <s v="Department of Oncology, National Taiwan University Hospital, Taipei, Taiwan"/>
    <x v="0"/>
    <s v="https://ClinicalTrials.gov/show/NCT00632268"/>
  </r>
  <r>
    <n v="1743"/>
    <s v="NCT00516230"/>
    <s v="Establishing Effective Screening Methods for Diagnosing Hereditary Nonpolypoisis Colorectal Cancer"/>
    <s v=""/>
    <x v="5"/>
    <x v="0"/>
    <s v="Colonic Neoplasms"/>
    <x v="21"/>
    <x v="11"/>
    <x v="71"/>
    <x v="0"/>
    <s v="Child, Adult, Older Adult"/>
    <s v=""/>
    <n v="200"/>
    <x v="2"/>
    <x v="1"/>
    <x v="179"/>
    <x v="1739"/>
    <d v="2006-01-01T00:00:00"/>
    <m/>
    <d v="2011-12-01T00:00:00"/>
    <d v="2007-08-15T00:00:00"/>
    <m/>
    <d v="2007-08-15T00:00:00"/>
    <s v="Samsung Medical Center, Seoul, Gangnam-gu, Korea, Republic of"/>
    <x v="0"/>
    <s v="https://ClinicalTrials.gov/show/NCT00516230"/>
  </r>
  <r>
    <n v="1744"/>
    <s v="NCT00416403"/>
    <s v="Effect of Fluvastatin on Biomarkers in Women Who Are Undergoing Surgery for Ductal Carcinoma In Situ or Stage I Breast Cancer"/>
    <s v=""/>
    <x v="0"/>
    <x v="0"/>
    <s v="Breast Cancer"/>
    <x v="1373"/>
    <x v="1478"/>
    <x v="351"/>
    <x v="1"/>
    <s v="Child, Adult, Older Adult"/>
    <s v="Phase 2"/>
    <n v="35"/>
    <x v="0"/>
    <x v="0"/>
    <x v="20"/>
    <x v="1740"/>
    <d v="2006-07-01T00:00:00"/>
    <d v="2007-09-01T00:00:00"/>
    <d v="2011-06-01T00:00:00"/>
    <d v="2006-12-28T00:00:00"/>
    <m/>
    <d v="2012-12-13T00:00:00"/>
    <s v="UCSF Helen Diller Family Comprehensive Cancer Center, San Francisco, California, United States|University of Chicago Cancer Research Center, Chicago, Illinois, United States|Dana-Farber/Harvard Cancer Center at Dana-Farber Cancer Institute, Boston, Massachusetts, United States|Memorial Sloan-Kettering Cancer Center, New York, New York, United States"/>
    <x v="0"/>
    <s v="https://ClinicalTrials.gov/show/NCT00416403"/>
  </r>
  <r>
    <n v="1745"/>
    <s v="NCT03338712"/>
    <s v="Micro-RNA Expression Profiles in Localised Prostate Cancer"/>
    <s v=""/>
    <x v="4"/>
    <x v="0"/>
    <s v="Prostate Cancer|Radical Prostatectomy"/>
    <x v="21"/>
    <x v="1479"/>
    <x v="984"/>
    <x v="3"/>
    <s v="Child, Adult, Older Adult"/>
    <s v=""/>
    <n v="0"/>
    <x v="2"/>
    <x v="1"/>
    <x v="42"/>
    <x v="1741"/>
    <d v="2010-02-01T00:00:00"/>
    <d v="2016-04-01T00:00:00"/>
    <d v="2016-04-01T00:00:00"/>
    <d v="2017-11-09T00:00:00"/>
    <m/>
    <d v="2017-11-09T00:00:00"/>
    <s v=""/>
    <x v="0"/>
    <s v="https://ClinicalTrials.gov/show/NCT03338712"/>
  </r>
  <r>
    <n v="1746"/>
    <s v="NCT02284061"/>
    <s v="Physical Activity Program in Children and Adolescents With Cancer : Assessment of Benefits on Physical, Psychological and Social Health."/>
    <s v=""/>
    <x v="5"/>
    <x v="0"/>
    <s v="Cancer"/>
    <x v="1374"/>
    <x v="1480"/>
    <x v="11"/>
    <x v="0"/>
    <s v="5 Years to 19 Years Â  (Child, Adult)"/>
    <s v="Not Applicable"/>
    <n v="90"/>
    <x v="2"/>
    <x v="0"/>
    <x v="31"/>
    <x v="1742"/>
    <d v="2014-11-01T00:00:00"/>
    <d v="2017-10-01T00:00:00"/>
    <d v="2017-11-01T00:00:00"/>
    <d v="2014-11-05T00:00:00"/>
    <m/>
    <d v="2015-11-17T00:00:00"/>
    <s v="Assistance publique hopitaux de marseille, Marseille, France"/>
    <x v="0"/>
    <s v="https://ClinicalTrials.gov/show/NCT02284061"/>
  </r>
  <r>
    <n v="1747"/>
    <s v="NCT03553784"/>
    <s v="Low-Intensity CBT for Gynaecological Cancer Survivors"/>
    <s v="EPELIT"/>
    <x v="0"/>
    <x v="0"/>
    <s v="Gynecological Cancer"/>
    <x v="1375"/>
    <x v="1481"/>
    <x v="985"/>
    <x v="1"/>
    <s v="16 Years and older Â  (Child, Adult, Older Adult)"/>
    <s v="Not Applicable"/>
    <n v="32"/>
    <x v="2"/>
    <x v="0"/>
    <x v="47"/>
    <x v="1743"/>
    <d v="2018-04-03T00:00:00"/>
    <d v="2020-01-30T00:00:00"/>
    <d v="2020-05-02T00:00:00"/>
    <d v="2018-06-12T00:00:00"/>
    <m/>
    <d v="2020-05-11T00:00:00"/>
    <s v="Chester Research Unit for the Psychology of Health, Chester, Cheshire, United Kingdom"/>
    <x v="0"/>
    <s v="https://ClinicalTrials.gov/show/NCT03553784"/>
  </r>
  <r>
    <n v="1748"/>
    <s v="NCT00322790"/>
    <s v="Differences in Trends Malignant Germ Cell Tumors in Males and Females: A SEER Population-based Study"/>
    <s v=""/>
    <x v="4"/>
    <x v="0"/>
    <s v="Cancer"/>
    <x v="21"/>
    <x v="11"/>
    <x v="839"/>
    <x v="0"/>
    <s v="Child, Adult, Older Adult"/>
    <s v=""/>
    <n v="0"/>
    <x v="2"/>
    <x v="1"/>
    <x v="22"/>
    <x v="1744"/>
    <d v="2006-01-01T00:00:00"/>
    <d v="2010-01-01T00:00:00"/>
    <d v="2013-09-01T00:00:00"/>
    <d v="2006-05-08T00:00:00"/>
    <m/>
    <d v="2015-04-03T00:00:00"/>
    <s v="University of New Mexico, Albuquerque, New Mexico, United States"/>
    <x v="0"/>
    <s v="https://ClinicalTrials.gov/show/NCT00322790"/>
  </r>
  <r>
    <n v="1749"/>
    <s v="NCT00187174"/>
    <s v="Everolimus for Treating Pediatric Patients With Recurrent or Refractory Tumors"/>
    <s v=""/>
    <x v="0"/>
    <x v="0"/>
    <s v="Tumors|Brain Tumors|Rhabdomyosarcoma|Sarcoma, Soft Tissue"/>
    <x v="527"/>
    <x v="1482"/>
    <x v="986"/>
    <x v="0"/>
    <s v="3 Years to 21 Years Â  (Child, Adult)"/>
    <s v="Phase 1"/>
    <n v="41"/>
    <x v="1"/>
    <x v="0"/>
    <x v="25"/>
    <x v="1745"/>
    <d v="2004-10-01T00:00:00"/>
    <d v="2008-10-01T00:00:00"/>
    <d v="2008-10-01T00:00:00"/>
    <d v="2005-09-16T00:00:00"/>
    <m/>
    <d v="2015-03-04T00:00:00"/>
    <s v="St. Jude Children's Research Hospital, Memphis, Tennessee, United States"/>
    <x v="0"/>
    <s v="https://ClinicalTrials.gov/show/NCT00187174"/>
  </r>
  <r>
    <n v="1750"/>
    <s v="NCT00108264"/>
    <s v="Tumor RNA Transfected Dendritic Cell Vaccines"/>
    <s v=""/>
    <x v="0"/>
    <x v="0"/>
    <s v="Prostate Cancer"/>
    <x v="1376"/>
    <x v="11"/>
    <x v="378"/>
    <x v="2"/>
    <s v="10 Years and older Â  (Child, Adult, Older Adult)"/>
    <s v="Phase 1"/>
    <m/>
    <x v="12"/>
    <x v="0"/>
    <x v="144"/>
    <x v="1746"/>
    <m/>
    <m/>
    <d v="2005-09-01T00:00:00"/>
    <d v="2005-04-15T00:00:00"/>
    <m/>
    <d v="2009-01-21T00:00:00"/>
    <s v="Durham VA Medical Center, Durham, North Carolina, United States"/>
    <x v="0"/>
    <s v="https://ClinicalTrials.gov/show/NCT00108264"/>
  </r>
  <r>
    <n v="1751"/>
    <s v="NCT04844671"/>
    <s v="Patients' Expectations About Effects of Robotic Surgery for Cancer"/>
    <s v=""/>
    <x v="6"/>
    <x v="0"/>
    <s v="Cancer, Lung|Robotic Surgery|Patients' Expectations"/>
    <x v="1377"/>
    <x v="1483"/>
    <x v="304"/>
    <x v="0"/>
    <s v="Child, Adult, Older Adult"/>
    <s v=""/>
    <n v="3000"/>
    <x v="2"/>
    <x v="1"/>
    <x v="79"/>
    <x v="1747"/>
    <d v="2021-04-25T00:00:00"/>
    <d v="2021-12-01T00:00:00"/>
    <d v="2021-12-31T00:00:00"/>
    <d v="2021-04-14T00:00:00"/>
    <m/>
    <d v="2021-04-14T00:00:00"/>
    <s v="The First Affiliated Hospital of Xi'An Jiaotong University, Xi'an, Shaanxi, China"/>
    <x v="0"/>
    <s v="https://ClinicalTrials.gov/show/NCT04844671"/>
  </r>
  <r>
    <n v="1752"/>
    <s v="NCT00608933"/>
    <s v="Education Intervention in Encouraging Health Providers to Talk With Cancer Patients About the Use of Complementary and Alternative Medicine"/>
    <s v=""/>
    <x v="0"/>
    <x v="0"/>
    <s v="Unspecified Adult Solid Tumor, Protocol Specific|Unspecified Childhood Solid Tumor, Protocol Specific"/>
    <x v="1378"/>
    <x v="1484"/>
    <x v="83"/>
    <x v="0"/>
    <s v="Child, Adult, Older Adult"/>
    <s v="Phase 3"/>
    <n v="1356"/>
    <x v="0"/>
    <x v="0"/>
    <x v="180"/>
    <x v="1748"/>
    <d v="2008-06-01T00:00:00"/>
    <d v="2020-12-07T00:00:00"/>
    <d v="2020-12-07T00:00:00"/>
    <d v="2008-02-06T00:00:00"/>
    <m/>
    <d v="2020-12-09T00:00:00"/>
    <s v="Lineberger Comprehensive Cancer Center at University of North Carolina - Chapel Hill, Chapel Hill, North Carolina, United States|University of Texas MD Anderson Cancer Center, Houston, Texas, United States"/>
    <x v="0"/>
    <s v="https://ClinicalTrials.gov/show/NCT00608933"/>
  </r>
  <r>
    <n v="1753"/>
    <s v="NCT04385316"/>
    <s v="Clinical Study of Gastric Cancer, Colorectal Cancer and Bladder Cancer Based on Liquid Biopsy"/>
    <s v=""/>
    <x v="6"/>
    <x v="0"/>
    <s v="Gastric Cancer|Colorectal Cancer|Bladder Cancer"/>
    <x v="1379"/>
    <x v="1485"/>
    <x v="987"/>
    <x v="0"/>
    <s v="Child, Adult, Older Adult"/>
    <s v=""/>
    <n v="3"/>
    <x v="2"/>
    <x v="1"/>
    <x v="42"/>
    <x v="1749"/>
    <d v="2019-09-01T00:00:00"/>
    <d v="2020-12-31T00:00:00"/>
    <d v="2020-12-31T00:00:00"/>
    <d v="2020-05-12T00:00:00"/>
    <m/>
    <d v="2020-05-12T00:00:00"/>
    <s v="First Affiliated Hospital of Nanjing Medical Universit, Nanjing, Jiangsu, China"/>
    <x v="0"/>
    <s v="https://ClinicalTrials.gov/show/NCT04385316"/>
  </r>
  <r>
    <n v="1754"/>
    <s v="NCT02161523"/>
    <s v="The Impact of Lung Cancer-derived Fibroblasts on Mast Cells Activation"/>
    <s v=""/>
    <x v="0"/>
    <x v="0"/>
    <s v="Lung Cancer"/>
    <x v="21"/>
    <x v="1486"/>
    <x v="988"/>
    <x v="0"/>
    <s v="Child, Adult, Older Adult"/>
    <s v=""/>
    <n v="20"/>
    <x v="2"/>
    <x v="1"/>
    <x v="59"/>
    <x v="1750"/>
    <d v="2014-07-01T00:00:00"/>
    <d v="2015-06-01T00:00:00"/>
    <d v="2015-06-01T00:00:00"/>
    <d v="2014-06-11T00:00:00"/>
    <m/>
    <d v="2018-03-22T00:00:00"/>
    <s v=""/>
    <x v="0"/>
    <s v="https://ClinicalTrials.gov/show/NCT02161523"/>
  </r>
  <r>
    <n v="1755"/>
    <s v="NCT00002866"/>
    <s v="Docetaxel and Epirubicin With and Without G-CSF in Treating Women With Metastatic Breast Cancer"/>
    <s v=""/>
    <x v="0"/>
    <x v="0"/>
    <s v="Breast Cancer|Neutropenia"/>
    <x v="1380"/>
    <x v="11"/>
    <x v="48"/>
    <x v="1"/>
    <s v="16 Years to 120 Years Â  (Child, Adult, Older Adult)"/>
    <s v="Phase 1"/>
    <n v="50"/>
    <x v="2"/>
    <x v="0"/>
    <x v="8"/>
    <x v="1751"/>
    <d v="1996-08-12T00:00:00"/>
    <d v="2005-07-19T00:00:00"/>
    <d v="2009-12-21T00:00:00"/>
    <d v="2004-04-27T00:00:00"/>
    <m/>
    <d v="2020-04-01T00:00:00"/>
    <s v="Saint John Regional Hospital, Saint John, New Brunswick, Canada|Toronto Sunnybrook Regional Cancer Centre, Toronto, Ontario, Canada|Mount Sinai Hospital - Toronto, Toronto, Ontario, Canada|Toronto General Hospital, Toronto, Ontario, Canada|Women's College Campus, Sunnybrook and Women's College Health Science Center, Toronto, Ontario, Canada|Hotel Dieu de Montreal, Montreal, Quebec, Canada"/>
    <x v="0"/>
    <s v="https://ClinicalTrials.gov/show/NCT00002866"/>
  </r>
  <r>
    <n v="1756"/>
    <s v="NCT02851355"/>
    <s v="Follow-up Survey of Patients Who Were Treated for Medulloblastoma or Primitive Neuroectodermal Tumors of the Central Nervous in Norway"/>
    <s v=""/>
    <x v="0"/>
    <x v="0"/>
    <s v="Brain Tumor"/>
    <x v="21"/>
    <x v="1487"/>
    <x v="506"/>
    <x v="0"/>
    <s v="5 Years to 51 Years Â  (Child, Adult)"/>
    <s v=""/>
    <n v="2"/>
    <x v="2"/>
    <x v="1"/>
    <x v="22"/>
    <x v="1752"/>
    <d v="2016-09-01T00:00:00"/>
    <d v="2017-09-01T00:00:00"/>
    <d v="2018-08-01T00:00:00"/>
    <d v="2016-08-01T00:00:00"/>
    <m/>
    <d v="2019-03-15T00:00:00"/>
    <s v="Einar Stensvold, Oslo, Norway"/>
    <x v="0"/>
    <s v="https://ClinicalTrials.gov/show/NCT02851355"/>
  </r>
  <r>
    <n v="1757"/>
    <s v="NCT00609141"/>
    <s v="IMC-A12 in Treating Young Patients With Relapsed or Refractory Ewing Sarcoma/Peripheral Primitive Neuroectodermal Tumor or Other Solid Tumor"/>
    <s v=""/>
    <x v="0"/>
    <x v="0"/>
    <s v="Recurrent Ewing Sarcoma/Peripheral Primitive Neuroectodermal Tumor|Unspecified Childhood Solid Tumor, Protocol Specific"/>
    <x v="1381"/>
    <x v="1488"/>
    <x v="243"/>
    <x v="0"/>
    <s v="1 Year to 21 Years Â  (Child, Adult)"/>
    <s v="Phase 1"/>
    <n v="34"/>
    <x v="3"/>
    <x v="0"/>
    <x v="25"/>
    <x v="1753"/>
    <d v="2008-01-01T00:00:00"/>
    <d v="2009-09-01T00:00:00"/>
    <m/>
    <d v="2008-02-06T00:00:00"/>
    <m/>
    <d v="2014-06-19T00:00:00"/>
    <s v="COG Phase I Consortium, Arcadia, California, United States"/>
    <x v="0"/>
    <s v="https://ClinicalTrials.gov/show/NCT00609141"/>
  </r>
  <r>
    <n v="1758"/>
    <s v="NCT04697264"/>
    <s v="Adipocytokines in Endometrial Cancer"/>
    <s v=""/>
    <x v="1"/>
    <x v="0"/>
    <s v="Endometrial Cancer|Obesity"/>
    <x v="1382"/>
    <x v="1489"/>
    <x v="989"/>
    <x v="1"/>
    <s v="Child, Adult, Older Adult"/>
    <s v="Not Applicable"/>
    <n v="60"/>
    <x v="2"/>
    <x v="0"/>
    <x v="43"/>
    <x v="1754"/>
    <d v="2021-04-01T00:00:00"/>
    <d v="2022-12-01T00:00:00"/>
    <d v="2022-12-01T00:00:00"/>
    <d v="2021-01-06T00:00:00"/>
    <m/>
    <d v="2021-04-12T00:00:00"/>
    <s v=""/>
    <x v="0"/>
    <s v="https://ClinicalTrials.gov/show/NCT04697264"/>
  </r>
  <r>
    <n v="1759"/>
    <s v="NCT01004562"/>
    <s v="Collecting Information From Patients Enrolled in the Breast Specialized Program of Research Excellence"/>
    <s v=""/>
    <x v="0"/>
    <x v="0"/>
    <s v="Breast Cancer"/>
    <x v="1383"/>
    <x v="1490"/>
    <x v="590"/>
    <x v="1"/>
    <s v="Child, Adult, Older Adult"/>
    <s v=""/>
    <n v="1025"/>
    <x v="0"/>
    <x v="1"/>
    <x v="123"/>
    <x v="1755"/>
    <d v="2007-08-01T00:00:00"/>
    <d v="2012-08-01T00:00:00"/>
    <d v="2012-08-01T00:00:00"/>
    <d v="2009-10-30T00:00:00"/>
    <m/>
    <d v="2015-10-14T00:00:00"/>
    <s v="UAB Comprehensive Cancer Center, Birmingham, Alabama, United States"/>
    <x v="0"/>
    <s v="https://ClinicalTrials.gov/show/NCT01004562"/>
  </r>
  <r>
    <n v="1760"/>
    <s v="NCT03825484"/>
    <s v="Expanded Access Program (EAP) for Participants With Advanced Cancers and Fibroblast Growth Factor Receptor (FGFR) Genetic Alterations Who Have Exhausted All Treatment Options"/>
    <s v=""/>
    <x v="10"/>
    <x v="0"/>
    <s v="Advanced Cancers and FGFR Genetic Alterations"/>
    <x v="1384"/>
    <x v="11"/>
    <x v="990"/>
    <x v="0"/>
    <s v="Child, Adult, Older Adult"/>
    <s v=""/>
    <m/>
    <x v="4"/>
    <x v="4"/>
    <x v="52"/>
    <x v="1756"/>
    <m/>
    <m/>
    <m/>
    <d v="2019-01-31T00:00:00"/>
    <m/>
    <d v="2019-05-13T00:00:00"/>
    <s v=""/>
    <x v="0"/>
    <s v="https://ClinicalTrials.gov/show/NCT03825484"/>
  </r>
  <r>
    <n v="1761"/>
    <s v="NCT00298298"/>
    <s v="DNP-Modified Autologous Tumor Cell Vaccine for Resectable Non-Small Cell Lung Cancer"/>
    <s v=""/>
    <x v="3"/>
    <x v="0"/>
    <s v="Non-Small Cell Lung Cancer - Completely Resectable"/>
    <x v="1385"/>
    <x v="1491"/>
    <x v="991"/>
    <x v="0"/>
    <s v="Child, Adult, Older Adult"/>
    <s v="Phase 1|Phase 2"/>
    <n v="6"/>
    <x v="4"/>
    <x v="0"/>
    <x v="6"/>
    <x v="1757"/>
    <d v="2006-01-01T00:00:00"/>
    <d v="2014-01-01T00:00:00"/>
    <d v="2014-01-01T00:00:00"/>
    <d v="2006-03-02T00:00:00"/>
    <m/>
    <d v="2015-12-03T00:00:00"/>
    <s v="Highlands Oncology Group, Fayetteville, Arkansas, United States|University of Pennsylvania Cancer Center, Philadelphia, Pennsylvania, United States"/>
    <x v="0"/>
    <s v="https://ClinicalTrials.gov/show/NCT00298298"/>
  </r>
  <r>
    <n v="1762"/>
    <s v="NCT01532011"/>
    <s v="Erlotinib in Combination With Pralatrexate in Advanced Malignancies"/>
    <s v=""/>
    <x v="0"/>
    <x v="0"/>
    <s v="Advanced Cancers|Solid Tumors"/>
    <x v="1386"/>
    <x v="1492"/>
    <x v="42"/>
    <x v="0"/>
    <s v="12 Years and older Â  (Child, Adult, Older Adult)"/>
    <s v="Phase 1"/>
    <n v="72"/>
    <x v="2"/>
    <x v="0"/>
    <x v="25"/>
    <x v="1758"/>
    <d v="2012-03-01T00:00:00"/>
    <d v="2016-06-01T00:00:00"/>
    <d v="2016-06-01T00:00:00"/>
    <d v="2012-02-13T00:00:00"/>
    <m/>
    <d v="2016-07-04T00:00:00"/>
    <s v="University of Texas MD Anderson Cancer Center, Houston, Texas, United States"/>
    <x v="0"/>
    <s v="https://ClinicalTrials.gov/show/NCT01532011"/>
  </r>
  <r>
    <n v="1763"/>
    <s v="NCT00109057"/>
    <s v="An Extension Study to Evaluate Avastin in Patients Treated in a Previous Genentech-Sponsored Cancer Study"/>
    <s v=""/>
    <x v="0"/>
    <x v="0"/>
    <s v="Cancer"/>
    <x v="1071"/>
    <x v="11"/>
    <x v="410"/>
    <x v="0"/>
    <s v="Child, Adult, Older Adult"/>
    <s v="Phase 2"/>
    <n v="56"/>
    <x v="4"/>
    <x v="0"/>
    <x v="15"/>
    <x v="1759"/>
    <d v="1998-02-01T00:00:00"/>
    <m/>
    <d v="2004-02-01T00:00:00"/>
    <d v="2005-04-25T00:00:00"/>
    <m/>
    <d v="2013-06-21T00:00:00"/>
    <s v=""/>
    <x v="0"/>
    <s v="https://ClinicalTrials.gov/show/NCT00109057"/>
  </r>
  <r>
    <n v="1764"/>
    <s v="NCT00293293"/>
    <s v="Outcomes in Ovarian Cancer and Fallopian Tube Cancer Patients Using Complementary Alternative Medicine"/>
    <s v=""/>
    <x v="0"/>
    <x v="1"/>
    <s v="Ovarian Cancer|Peritoneal Primary Cancer|Fallopian Tube Cancer"/>
    <x v="1387"/>
    <x v="1493"/>
    <x v="992"/>
    <x v="1"/>
    <s v="Child, Adult, Older Adult"/>
    <s v="Not Applicable"/>
    <n v="43"/>
    <x v="2"/>
    <x v="0"/>
    <x v="4"/>
    <x v="1760"/>
    <d v="2005-05-01T00:00:00"/>
    <d v="2009-04-01T00:00:00"/>
    <d v="2010-01-01T00:00:00"/>
    <d v="2006-02-17T00:00:00"/>
    <d v="2012-06-06T00:00:00"/>
    <d v="2017-12-28T00:00:00"/>
    <s v="Masonic Cancer Center at University of Minnesota, Minneapolis, Minnesota, United States"/>
    <x v="0"/>
    <s v="https://ClinicalTrials.gov/show/NCT00293293"/>
  </r>
  <r>
    <n v="1765"/>
    <s v="NCT03034603"/>
    <s v="The Safety and Efficacy Test of Nutri-PEITC Jelly in Head and Neck Cancer Patients"/>
    <s v=""/>
    <x v="7"/>
    <x v="0"/>
    <s v="Head and Neck Neoplasms|Quality of Life|Nutrition Related Cancer"/>
    <x v="1388"/>
    <x v="1494"/>
    <x v="993"/>
    <x v="0"/>
    <s v="Child, Adult, Older Adult"/>
    <s v="Not Applicable"/>
    <n v="96"/>
    <x v="2"/>
    <x v="0"/>
    <x v="72"/>
    <x v="1761"/>
    <d v="2014-08-01T00:00:00"/>
    <d v="2021-02-01T00:00:00"/>
    <d v="2021-05-01T00:00:00"/>
    <d v="2017-01-27T00:00:00"/>
    <m/>
    <d v="2021-02-03T00:00:00"/>
    <s v="National cancer institute, Bankok, Bangkok, Thailand|Chonburi Cancer Hospital, Cholburi, Chonburi, Thailand|Lopburi Cancer Hospital, Lopburi, Thailand|Maharat Nakhon Ratchasima Hospital, Nakhon Ratchasima, Thailand|Maha Vajiralongkorn Thanyaburi Hospital, Pathum Thani, Thailand"/>
    <x v="0"/>
    <s v="https://ClinicalTrials.gov/show/NCT03034603"/>
  </r>
  <r>
    <n v="1766"/>
    <s v="NCT04836975"/>
    <s v="Reveal the Patterns of Presentation, Management and Outcome of Patients With SCLC and Stage III NSCLC in Saudi Arabia:"/>
    <s v="REVEAL"/>
    <x v="1"/>
    <x v="0"/>
    <s v="Lung Cancer"/>
    <x v="21"/>
    <x v="1495"/>
    <x v="105"/>
    <x v="0"/>
    <s v="Child, Adult, Older Adult"/>
    <s v=""/>
    <n v="146"/>
    <x v="4"/>
    <x v="1"/>
    <x v="22"/>
    <x v="1762"/>
    <d v="2021-04-30T00:00:00"/>
    <d v="2022-01-31T00:00:00"/>
    <d v="2022-01-31T00:00:00"/>
    <d v="2021-04-08T00:00:00"/>
    <m/>
    <d v="2021-04-08T00:00:00"/>
    <s v=""/>
    <x v="0"/>
    <s v="https://ClinicalTrials.gov/show/NCT04836975"/>
  </r>
  <r>
    <n v="1767"/>
    <s v="NCT00336024"/>
    <s v="Combination Chemotherapy Followed By Peripheral Stem Cell Transplant in Treating Young Patients With Newly Diagnosed Supratentorial Primitive Neuroectodermal Tumors or High-Risk Medulloblastoma"/>
    <s v=""/>
    <x v="7"/>
    <x v="1"/>
    <s v="Untreated Childhood Medulloblastoma|Untreated Childhood Supratentorial Primitive Neuroectodermal Tumor"/>
    <x v="1389"/>
    <x v="1496"/>
    <x v="1"/>
    <x v="0"/>
    <s v="up to 2 Years Â  (Child)"/>
    <s v="Phase 3"/>
    <n v="91"/>
    <x v="0"/>
    <x v="0"/>
    <x v="26"/>
    <x v="1763"/>
    <d v="2007-10-22T00:00:00"/>
    <d v="2016-12-31T00:00:00"/>
    <m/>
    <d v="2006-06-12T00:00:00"/>
    <d v="2018-10-24T00:00:00"/>
    <d v="2020-05-12T00:00:00"/>
    <s v="Children's Hospital of Alabama, Birmingham, Alabama, United States|University of Alabama at Birmingham, Birmingham, Alabama, United States|Phoenix Childrens Hospital, Phoenix, Arizona, United States|University of Arkansas for Medical Sciences,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Saint Luke's Mountain States Tumor Institute, Boise, Idaho, United States|Childrens Memorial Hospital, Chicago, Illinois, United States|Loyola University Medical Center, Maywood, Illinois, United States|Advocate Hope Children's Hospital, Oak Lawn, Illinois, United States|Saint Vincent Hospital and Health Services, Indianapolis, Indiana, United States|University of Iowa Hospitals and Clinics, Iowa City, Iowa, United States|University of Kentucky, Lexington, Kentucky, United States|Kosair Children's Hospital, Louisville, Kentucky, United States|Tulane University Health Sciences Center, New Orleans, Louisiana, United States|Eastern Maine Medical Center, Bangor, Maine, United States|Johns Hopkins University, Baltimore, Maryland, United States|Walter Reed National Military Medical Center, Bethesda, Maryland, United States|Floating Hospital for Children at Tufts Medical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Saint John's Mercy Medical Center,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Winthrop University Hospital, Mineola, New York, United States|New York University Langone Medical Center, New York, New York, United States|Columbia University Medical Center, New York, New York, United States|Memorial Sloan Kettering Cancer Center, New York, New York, United States|University of Rochester, Rochester, New York, United States|New York Medical College, Valhalla, New York, United States|University of North Carolina, Chapel Hill, North Carolina, United States|Carolinas Medical Center, Charlotte, North Carolina, United States|Presbyterian Hospital, Charlotte,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Vanderbilt-Ingram Cancer Center, Nashville, Tennessee, United States|Texas Tech University Health Science Center-Amarillo, Amarillo, Texas, United States|Driscoll Children's Hospital, Corpus Christi, Texas, United States|Medical City Dallas Hospital, Dallas,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University of Vermont, Burlington, Vermont,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rshfield Clinic, Marshfield, Wisconsin, United States|Midwest Children's Cancer Center, Milwaukee, Wisconsin, United States|Sydney Children's Hospital, Randwick, New South Wales, Australia|The Children's Hospital at Westmead, Sydney, New South Wales, Australia|Royal Children's Hospital, Parkville, Victoria,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n Jorge Children's Hospital, Santurce, Puerto Rico"/>
    <x v="0"/>
    <s v="https://ClinicalTrials.gov/show/NCT00336024"/>
  </r>
  <r>
    <n v="1768"/>
    <s v="NCT00053833"/>
    <s v="S0025 Irinotecan in Treating Patients With Refractory Ovarian Epithelial, Primary Peritoneal, or Fallopian Tube Cancer"/>
    <s v=""/>
    <x v="3"/>
    <x v="0"/>
    <s v="Fallopian Tube Cancer|Ovarian Cancer|Primary Peritoneal Cavity Cancer"/>
    <x v="696"/>
    <x v="11"/>
    <x v="359"/>
    <x v="1"/>
    <s v="Child, Adult, Older Adult"/>
    <s v="Phase 2"/>
    <n v="2"/>
    <x v="0"/>
    <x v="0"/>
    <x v="25"/>
    <x v="1764"/>
    <d v="2003-04-01T00:00:00"/>
    <d v="2004-07-01T00:00:00"/>
    <d v="2004-07-01T00:00:00"/>
    <d v="2003-02-06T00:00:00"/>
    <m/>
    <d v="2013-11-08T00:00:00"/>
    <s v="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California Cancer Center, Fresno,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
    <x v="0"/>
    <s v="https://ClinicalTrials.gov/show/NCT00053833"/>
  </r>
  <r>
    <n v="1769"/>
    <s v="NCT00500513"/>
    <s v="Tracking of Respiratory-Induced Tumor Motion Using Implanted Fiducials"/>
    <s v=""/>
    <x v="0"/>
    <x v="0"/>
    <s v="Lung Cancer"/>
    <x v="1390"/>
    <x v="1497"/>
    <x v="42"/>
    <x v="0"/>
    <s v="Child, Adult, Older Adult"/>
    <s v="Not Applicable"/>
    <n v="10"/>
    <x v="2"/>
    <x v="0"/>
    <x v="25"/>
    <x v="1765"/>
    <d v="2004-04-01T00:00:00"/>
    <d v="2007-06-01T00:00:00"/>
    <d v="2011-12-01T00:00:00"/>
    <d v="2007-07-12T00:00:00"/>
    <m/>
    <d v="2013-02-01T00:00:00"/>
    <s v="UT MD Anderson Cancer Center, Houston, Texas, United States"/>
    <x v="0"/>
    <s v="https://ClinicalTrials.gov/show/NCT00500513"/>
  </r>
  <r>
    <n v="1770"/>
    <s v="NCT00914043"/>
    <s v="Studying Biological Markers of Fatigue in Women With Residual Invasive Breast Cancer Enrolled on Clinical Trial NSABP-B-45"/>
    <s v=""/>
    <x v="4"/>
    <x v="0"/>
    <s v="Breast Cancer|Fatigue"/>
    <x v="1391"/>
    <x v="1498"/>
    <x v="435"/>
    <x v="1"/>
    <s v="Child, Adult, Older Adult"/>
    <s v=""/>
    <n v="0"/>
    <x v="0"/>
    <x v="1"/>
    <x v="52"/>
    <x v="1766"/>
    <m/>
    <d v="2010-06-01T00:00:00"/>
    <d v="2010-06-01T00:00:00"/>
    <d v="2009-06-04T00:00:00"/>
    <m/>
    <d v="2013-01-11T00:00:00"/>
    <s v=""/>
    <x v="0"/>
    <s v="https://ClinicalTrials.gov/show/NCT00914043"/>
  </r>
  <r>
    <n v="1771"/>
    <s v="NCT04588935"/>
    <s v="TO DEVELOP AND IMPLEMENT A METHOD FOR MEDICAL PREVENTION OF CARDIOVASCULAR DISEASES CAUSED BY COMPLEX TREATMENT OF PATIENTS WITH PRIMARY OPERATED BREAST CANCER"/>
    <s v=""/>
    <x v="6"/>
    <x v="0"/>
    <s v="Women With Breast Cancer With a Morphologically Confirmed Diagnosis Before the Appointment of Anticancer Therapy"/>
    <x v="1392"/>
    <x v="1499"/>
    <x v="994"/>
    <x v="1"/>
    <s v="Child, Adult, Older Adult"/>
    <s v="Phase 2"/>
    <n v="100"/>
    <x v="2"/>
    <x v="0"/>
    <x v="2"/>
    <x v="1767"/>
    <d v="2019-07-01T00:00:00"/>
    <d v="2022-06-30T00:00:00"/>
    <d v="2024-06-30T00:00:00"/>
    <d v="2020-10-19T00:00:00"/>
    <m/>
    <d v="2020-10-19T00:00:00"/>
    <s v="Scientific and Practice Center of Cardiology, Minsk, Belarus"/>
    <x v="0"/>
    <s v="https://ClinicalTrials.gov/show/NCT04588935"/>
  </r>
  <r>
    <n v="1772"/>
    <s v="NCT04509167"/>
    <s v="Pilot Study of Neoantigen Peptides for the Treatment of Neoplasms"/>
    <s v=""/>
    <x v="9"/>
    <x v="0"/>
    <s v="Neoplasms"/>
    <x v="1393"/>
    <x v="1500"/>
    <x v="995"/>
    <x v="0"/>
    <s v="16 Years and older Â  (Child, Adult, Older Adult)"/>
    <s v="Early Phase 1"/>
    <n v="100"/>
    <x v="4"/>
    <x v="0"/>
    <x v="25"/>
    <x v="1768"/>
    <d v="2020-08-10T00:00:00"/>
    <d v="2021-03-01T00:00:00"/>
    <d v="2021-08-01T00:00:00"/>
    <d v="2020-08-11T00:00:00"/>
    <m/>
    <d v="2020-09-10T00:00:00"/>
    <s v="Instituto de Medicina Regenerativa, Tijuana, Baja California, Mexico"/>
    <x v="0"/>
    <s v="https://ClinicalTrials.gov/show/NCT04509167"/>
  </r>
  <r>
    <n v="1773"/>
    <s v="NCT04586127"/>
    <s v="Improving Care Coordination for Adolescents and Young Adults With Cancer"/>
    <s v=""/>
    <x v="1"/>
    <x v="0"/>
    <s v="Cancer"/>
    <x v="1394"/>
    <x v="1501"/>
    <x v="214"/>
    <x v="0"/>
    <s v="Child, Adult, Older Adult"/>
    <s v="Not Applicable"/>
    <n v="50"/>
    <x v="2"/>
    <x v="0"/>
    <x v="7"/>
    <x v="1769"/>
    <d v="2021-04-01T00:00:00"/>
    <d v="2021-10-01T00:00:00"/>
    <d v="2021-10-01T00:00:00"/>
    <d v="2020-10-14T00:00:00"/>
    <m/>
    <d v="2021-03-02T00:00:00"/>
    <s v="North Carolina Cancer Hospital, Chapel Hill, North Carolina, United States"/>
    <x v="0"/>
    <s v="https://ClinicalTrials.gov/show/NCT04586127"/>
  </r>
  <r>
    <n v="1774"/>
    <s v="NCT02557750"/>
    <s v="Combined Modality Therapy in Hepatoblastoma: South Egypt Cancer Institute Experience"/>
    <s v=""/>
    <x v="6"/>
    <x v="0"/>
    <s v="Hepatoblastoma"/>
    <x v="21"/>
    <x v="32"/>
    <x v="18"/>
    <x v="0"/>
    <s v="up to 18 Years Â  (Child, Adult)"/>
    <s v=""/>
    <n v="35"/>
    <x v="2"/>
    <x v="1"/>
    <x v="22"/>
    <x v="1770"/>
    <d v="2016-01-01T00:00:00"/>
    <d v="2021-09-01T00:00:00"/>
    <d v="2021-10-01T00:00:00"/>
    <d v="2015-09-23T00:00:00"/>
    <m/>
    <d v="2021-01-14T00:00:00"/>
    <s v="Assiut University, Assiut, Egypt"/>
    <x v="0"/>
    <s v="https://ClinicalTrials.gov/show/NCT02557750"/>
  </r>
  <r>
    <n v="1775"/>
    <s v="NCT02238990"/>
    <s v="Biomarkerscreening in Cervical Cancer and Its Preinvasive Lesions"/>
    <s v=""/>
    <x v="5"/>
    <x v="0"/>
    <s v="Evaluation of New Tissue Biomarkers for Cervical Cancer"/>
    <x v="21"/>
    <x v="1502"/>
    <x v="996"/>
    <x v="1"/>
    <s v="Child, Adult, Older Adult"/>
    <s v=""/>
    <n v="100"/>
    <x v="2"/>
    <x v="1"/>
    <x v="42"/>
    <x v="1771"/>
    <d v="2014-09-01T00:00:00"/>
    <d v="2018-12-01T00:00:00"/>
    <d v="2018-12-01T00:00:00"/>
    <d v="2014-09-12T00:00:00"/>
    <m/>
    <d v="2018-05-03T00:00:00"/>
    <s v="Luebeck University, Department for obstetrics and gynecology, Luebeck, Schleswig Holstein, Germany"/>
    <x v="0"/>
    <s v="https://ClinicalTrials.gov/show/NCT02238990"/>
  </r>
  <r>
    <n v="1776"/>
    <s v="NCT03593525"/>
    <s v="SPARK Symptom Screening and Feedback to Providers"/>
    <s v=""/>
    <x v="6"/>
    <x v="0"/>
    <s v="Pediatric Oncology|Quality of Life"/>
    <x v="180"/>
    <x v="1503"/>
    <x v="6"/>
    <x v="0"/>
    <s v="8 Years to 18 Years Â  (Child, Adult)"/>
    <s v="Not Applicable"/>
    <n v="345"/>
    <x v="2"/>
    <x v="0"/>
    <x v="4"/>
    <x v="1772"/>
    <d v="2018-09-01T00:00:00"/>
    <d v="2022-07-01T00:00:00"/>
    <d v="2023-07-01T00:00:00"/>
    <d v="2018-07-20T00:00:00"/>
    <m/>
    <d v="2020-07-20T00:00:00"/>
    <s v="Lillian Sung, Toronto, Ontario, Canada"/>
    <x v="0"/>
    <s v="https://ClinicalTrials.gov/show/NCT03593525"/>
  </r>
  <r>
    <n v="1777"/>
    <s v="NCT01323166"/>
    <s v="Quality of Life After Abdominoperineal Resection for Rectal Cancer, Comparing Two Surgical Techniques"/>
    <s v="APR"/>
    <x v="0"/>
    <x v="0"/>
    <s v="Rectal Cancer"/>
    <x v="1395"/>
    <x v="1504"/>
    <x v="997"/>
    <x v="0"/>
    <s v="Child, Adult, Older Adult"/>
    <s v=""/>
    <n v="75"/>
    <x v="2"/>
    <x v="1"/>
    <x v="36"/>
    <x v="1773"/>
    <d v="2011-03-01T00:00:00"/>
    <d v="2011-10-01T00:00:00"/>
    <d v="2011-10-01T00:00:00"/>
    <d v="2011-03-25T00:00:00"/>
    <m/>
    <d v="2015-09-04T00:00:00"/>
    <s v="Dept. of Surgery, Sahlgrenska University Hospital/Ostra, Gothenburg, Sweden"/>
    <x v="0"/>
    <s v="https://ClinicalTrials.gov/show/NCT01323166"/>
  </r>
  <r>
    <n v="1778"/>
    <s v="NCT04447014"/>
    <s v="Natural History Study of Children and Adults With Adrenocortical Cancer (ACC)"/>
    <s v=""/>
    <x v="6"/>
    <x v="0"/>
    <s v="Adrenocortical Carcinoma|Adrenocortical Cancer"/>
    <x v="21"/>
    <x v="1505"/>
    <x v="44"/>
    <x v="0"/>
    <s v="2 Years and older Â  (Child, Adult, Older Adult)"/>
    <s v=""/>
    <n v="300"/>
    <x v="3"/>
    <x v="1"/>
    <x v="42"/>
    <x v="1774"/>
    <d v="2020-06-25T00:00:00"/>
    <d v="2028-12-31T00:00:00"/>
    <d v="2028-12-31T00:00:00"/>
    <d v="2020-06-25T00:00:00"/>
    <m/>
    <d v="2021-01-25T00:00:00"/>
    <s v="National Institutes of Health Clinical Center, Bethesda, Maryland, United States"/>
    <x v="0"/>
    <s v="https://ClinicalTrials.gov/show/NCT04447014"/>
  </r>
  <r>
    <n v="1779"/>
    <s v="NCT00284427"/>
    <s v="Safety of Antioxidants During GYN Cancer Care"/>
    <s v=""/>
    <x v="0"/>
    <x v="0"/>
    <s v="Ovarian Cancer|Cervical Cancer|Uterine Cancer"/>
    <x v="1396"/>
    <x v="1506"/>
    <x v="998"/>
    <x v="1"/>
    <s v="Child, Adult, Older Adult"/>
    <s v="Phase 2"/>
    <n v="25"/>
    <x v="2"/>
    <x v="0"/>
    <x v="19"/>
    <x v="1775"/>
    <d v="2005-09-01T00:00:00"/>
    <d v="2006-12-01T00:00:00"/>
    <d v="2006-12-01T00:00:00"/>
    <d v="2006-01-31T00:00:00"/>
    <m/>
    <d v="2016-02-10T00:00:00"/>
    <s v=""/>
    <x v="0"/>
    <s v="https://ClinicalTrials.gov/show/NCT00284427"/>
  </r>
  <r>
    <n v="1780"/>
    <s v="NCT00126256"/>
    <s v="Trial Comparing Two Strategies of Chemotherapy for Metastatic Colorectal Cancer"/>
    <s v=""/>
    <x v="0"/>
    <x v="0"/>
    <s v="Colorectal Cancer|Metastasis"/>
    <x v="1397"/>
    <x v="1507"/>
    <x v="999"/>
    <x v="0"/>
    <s v="up to 75 Years Â  (Child, Adult, Older Adult)"/>
    <s v="Phase 3"/>
    <n v="570"/>
    <x v="1"/>
    <x v="0"/>
    <x v="26"/>
    <x v="1776"/>
    <d v="2002-02-01T00:00:00"/>
    <d v="2006-02-01T00:00:00"/>
    <d v="2006-02-01T00:00:00"/>
    <d v="2005-08-03T00:00:00"/>
    <m/>
    <d v="2015-08-13T00:00:00"/>
    <s v="Institut Gustave-Roussy, Villejuif, France"/>
    <x v="0"/>
    <s v="https://ClinicalTrials.gov/show/NCT00126256"/>
  </r>
  <r>
    <n v="1781"/>
    <s v="NCT00002646"/>
    <s v="Hormone Therapy in Treating Postmenopausal Women With Receptor-Positive Breast Cancer"/>
    <s v=""/>
    <x v="0"/>
    <x v="0"/>
    <s v="Breast Cancer"/>
    <x v="1398"/>
    <x v="11"/>
    <x v="1000"/>
    <x v="1"/>
    <s v="Child, Adult, Older Adult"/>
    <s v="Phase 3"/>
    <n v="1500"/>
    <x v="0"/>
    <x v="0"/>
    <x v="5"/>
    <x v="1777"/>
    <d v="1995-10-01T00:00:00"/>
    <d v="2004-02-01T00:00:00"/>
    <m/>
    <d v="2004-06-10T00:00:00"/>
    <m/>
    <d v="2012-01-05T00:00:00"/>
    <s v="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hao Family Comprehensive Cancer Center, Orange, California, United States|University of California Davis Medical Center, Sacrament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Atlanta Regional, Atlanta, Georgia, United States|Dwight David Eisenhower Army Medical Center, Fort Gordon, Georgia, United States|Cancer Research Center of Hawaii,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Great Falls Clinic, Great Falls, Montana, United States|Veterans Affairs Medical Center - Albuquerque, Albuquerque, New Mexico, United States|MBCCOP - University of New Mexico HSC, Albuquerque, New Mexico, United States|Veterans Affairs Medical Center - Brooklyn, Brooklyn, New York, United States|Herbert Irving Comprehensive Cancer Center, New York, New York, United States|Barrett Cancer Center, The University Hospital, Cincinnati, Ohio, United States|Veterans Affairs Medical Center - Cincinnati, Cincinnati, Ohio, United States|Cleveland Clinic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
    <x v="0"/>
    <s v="https://ClinicalTrials.gov/show/NCT00002646"/>
  </r>
  <r>
    <n v="1782"/>
    <s v="NCT01542333"/>
    <s v="Studying Biomarkers in Samples From Younger Patients With Wilms Tumor"/>
    <s v=""/>
    <x v="0"/>
    <x v="0"/>
    <s v="Kidney Cancer"/>
    <x v="1399"/>
    <x v="1508"/>
    <x v="1"/>
    <x v="0"/>
    <s v="Child, Adult, Older Adult"/>
    <s v=""/>
    <n v="20"/>
    <x v="0"/>
    <x v="1"/>
    <x v="1"/>
    <x v="1778"/>
    <d v="2012-02-01T00:00:00"/>
    <d v="2016-05-01T00:00:00"/>
    <m/>
    <d v="2012-03-02T00:00:00"/>
    <m/>
    <d v="2016-05-18T00:00:00"/>
    <s v=""/>
    <x v="0"/>
    <s v="https://ClinicalTrials.gov/show/NCT01542333"/>
  </r>
  <r>
    <n v="1783"/>
    <s v="NCT01823562"/>
    <s v="Aborption and Metabolism of Lyophilized Black Raspberry Food Products in Men With Prostate Cancer Undergoing Surgery"/>
    <s v=""/>
    <x v="7"/>
    <x v="0"/>
    <s v="Stage I Prostate Cancer|Stage IIA Prostate Cancer|Stage IIB Prostate Cancer|Stage III Prostate Cancer"/>
    <x v="1400"/>
    <x v="1509"/>
    <x v="1001"/>
    <x v="2"/>
    <s v="Child, Adult, Older Adult"/>
    <s v="Phase 1"/>
    <n v="56"/>
    <x v="2"/>
    <x v="0"/>
    <x v="23"/>
    <x v="1779"/>
    <d v="2012-10-01T00:00:00"/>
    <d v="2013-08-01T00:00:00"/>
    <d v="2020-02-01T00:00:00"/>
    <d v="2013-04-04T00:00:00"/>
    <m/>
    <d v="2019-08-30T00:00:00"/>
    <s v="Arthur G. James Cancer Hospital and Solove Research Institute at Ohio State University Medical Center, Columbus, Ohio, United States"/>
    <x v="0"/>
    <s v="https://ClinicalTrials.gov/show/NCT01823562"/>
  </r>
  <r>
    <n v="1784"/>
    <s v="NCT02089737"/>
    <s v="Panitumumab for Intravenous Infusion 100 mg and 400 mg Special Drug Use Surveillance &quot;Survey on Unresectable, Advanced or Recurrent Colorectal Cancer With Wild-type KRAS Gene&quot; (All-patient Surveillance)"/>
    <s v=""/>
    <x v="0"/>
    <x v="1"/>
    <s v="Advanced or Recurrent Colorectal Cancer"/>
    <x v="1401"/>
    <x v="1510"/>
    <x v="710"/>
    <x v="0"/>
    <s v="Child, Adult, Older Adult"/>
    <s v=""/>
    <n v="3091"/>
    <x v="4"/>
    <x v="1"/>
    <x v="42"/>
    <x v="1780"/>
    <d v="2010-06-01T00:00:00"/>
    <d v="2012-07-01T00:00:00"/>
    <d v="2012-07-01T00:00:00"/>
    <d v="2014-03-18T00:00:00"/>
    <d v="2017-04-06T00:00:00"/>
    <d v="2017-04-06T00:00:00"/>
    <s v=""/>
    <x v="0"/>
    <s v="https://ClinicalTrials.gov/show/NCT02089737"/>
  </r>
  <r>
    <n v="1785"/>
    <s v="NCT02085603"/>
    <s v="SarCaBon: A Randomised Phase II Trial of Saracatinib Versus Placebo for Cancer-induced Bone Pain"/>
    <s v="SarCaBon"/>
    <x v="0"/>
    <x v="0"/>
    <s v="Cancer"/>
    <x v="1402"/>
    <x v="1511"/>
    <x v="1002"/>
    <x v="0"/>
    <s v="16 Years and older Â  (Child, Adult, Older Adult)"/>
    <s v="Phase 2"/>
    <n v="12"/>
    <x v="1"/>
    <x v="0"/>
    <x v="181"/>
    <x v="1781"/>
    <d v="2014-03-01T00:00:00"/>
    <d v="2018-01-21T00:00:00"/>
    <d v="2018-01-21T00:00:00"/>
    <d v="2014-03-13T00:00:00"/>
    <m/>
    <d v="2018-04-13T00:00:00"/>
    <s v="Sheffield Teaching Hospitals NHS Trust, Sheffield, South Yorkshire, United Kingdom"/>
    <x v="0"/>
    <s v="https://ClinicalTrials.gov/show/NCT02085603"/>
  </r>
  <r>
    <n v="1786"/>
    <s v="NCT04758455"/>
    <s v="The Use of Immunohistochemical Staining for the Prediction of Wilms Tumour Progression and Recurrence"/>
    <s v=""/>
    <x v="6"/>
    <x v="0"/>
    <s v="Wilms Tumor|Relapse|Death"/>
    <x v="1403"/>
    <x v="1512"/>
    <x v="423"/>
    <x v="0"/>
    <s v="up to 18 Years Â  (Child, Adult)"/>
    <s v="Not Applicable"/>
    <n v="75"/>
    <x v="2"/>
    <x v="0"/>
    <x v="182"/>
    <x v="1782"/>
    <d v="2021-02-14T00:00:00"/>
    <d v="2021-03-01T00:00:00"/>
    <d v="2021-04-01T00:00:00"/>
    <d v="2021-02-17T00:00:00"/>
    <m/>
    <d v="2021-02-17T00:00:00"/>
    <s v="Mansoura Urology and Nephrology Center. Faculty of Medicine, Mansoura University, Mansoura, Dakahlia, Egypt"/>
    <x v="0"/>
    <s v="https://ClinicalTrials.gov/show/NCT04758455"/>
  </r>
  <r>
    <n v="1787"/>
    <s v="NCT00634894"/>
    <s v="Femara (Letrozole) Versus Placebo for Patients With Ovarian, Fallopian Tube, or Primary Peritoneal Cancer"/>
    <s v=""/>
    <x v="4"/>
    <x v="0"/>
    <s v="Ovarian Cancer|Fallopian Tube Cancer|Peritoneal Cancer"/>
    <x v="1404"/>
    <x v="1513"/>
    <x v="781"/>
    <x v="1"/>
    <s v="Child, Adult, Older Adult"/>
    <s v="Phase 2"/>
    <n v="0"/>
    <x v="1"/>
    <x v="0"/>
    <x v="83"/>
    <x v="1783"/>
    <d v="2008-03-01T00:00:00"/>
    <d v="2008-09-01T00:00:00"/>
    <d v="2008-09-01T00:00:00"/>
    <d v="2008-03-13T00:00:00"/>
    <m/>
    <d v="2016-04-20T00:00:00"/>
    <s v="UT MD Anderson Cancer Center, Houston, Texas, United States"/>
    <x v="0"/>
    <s v="https://ClinicalTrials.gov/show/NCT00634894"/>
  </r>
  <r>
    <n v="1788"/>
    <s v="NCT03457805"/>
    <s v="Prostatic Artery Embolization in Advanced Prostate Cancer"/>
    <s v=""/>
    <x v="6"/>
    <x v="0"/>
    <s v="Prostate Cancer|Bladder Outlet Obstruction"/>
    <x v="1405"/>
    <x v="1514"/>
    <x v="1003"/>
    <x v="2"/>
    <s v="Child, Adult, Older Adult"/>
    <s v="Not Applicable"/>
    <n v="20"/>
    <x v="2"/>
    <x v="0"/>
    <x v="25"/>
    <x v="1784"/>
    <d v="2018-03-02T00:00:00"/>
    <d v="2021-07-02T00:00:00"/>
    <d v="2021-08-02T00:00:00"/>
    <d v="2018-03-08T00:00:00"/>
    <m/>
    <d v="2021-01-26T00:00:00"/>
    <s v="Cantonal Hospital St. Gallen, St. Gallen, Saint Gallen, Switzerland"/>
    <x v="0"/>
    <s v="https://ClinicalTrials.gov/show/NCT03457805"/>
  </r>
  <r>
    <n v="1789"/>
    <s v="NCT04705883"/>
    <s v="Vaginal Prasterone In Vaginal Atrophy In Breast Cancer Survivors"/>
    <s v="VIBRA"/>
    <x v="6"/>
    <x v="0"/>
    <s v="Vulvar Atrophy|Breast Cancer|Genitourinary Syndrome of Menopause"/>
    <x v="1406"/>
    <x v="1515"/>
    <x v="1004"/>
    <x v="1"/>
    <s v="Child, Adult, Older Adult"/>
    <s v="Phase 4"/>
    <n v="10"/>
    <x v="2"/>
    <x v="0"/>
    <x v="12"/>
    <x v="1785"/>
    <d v="2020-09-01T00:00:00"/>
    <d v="2021-02-08T00:00:00"/>
    <d v="2021-12-01T00:00:00"/>
    <d v="2021-01-12T00:00:00"/>
    <m/>
    <d v="2021-02-12T00:00:00"/>
    <s v="Hospital ClÃ­nic de Barcelona, Barcelona, Spain"/>
    <x v="0"/>
    <s v="https://ClinicalTrials.gov/show/NCT04705883"/>
  </r>
  <r>
    <n v="1790"/>
    <s v="NCT00607802"/>
    <s v="Donor White Blood Cell Infusion in Treating Patients With Metastatic or Unresectable Cancer"/>
    <s v=""/>
    <x v="4"/>
    <x v="0"/>
    <s v="Unspecified Adult Solid Tumor, Protocol Specific|Unspecified Childhood Solid Tumor, Protocol Specific"/>
    <x v="1407"/>
    <x v="1516"/>
    <x v="261"/>
    <x v="0"/>
    <s v="up to 120 Years Â  (Child, Adult, Older Adult)"/>
    <s v="Not Applicable"/>
    <n v="0"/>
    <x v="0"/>
    <x v="0"/>
    <x v="8"/>
    <x v="1786"/>
    <m/>
    <m/>
    <m/>
    <d v="2008-02-06T00:00:00"/>
    <m/>
    <d v="2017-01-19T00:00:00"/>
    <s v=""/>
    <x v="0"/>
    <s v="https://ClinicalTrials.gov/show/NCT00607802"/>
  </r>
  <r>
    <n v="1791"/>
    <s v="NCT00588315"/>
    <s v="In Vivo Confocal Microscopy of Cutaneous Neoplasms and Normal Skin"/>
    <s v=""/>
    <x v="6"/>
    <x v="0"/>
    <s v="Skin Cancer"/>
    <x v="21"/>
    <x v="1517"/>
    <x v="111"/>
    <x v="0"/>
    <s v="10 Years and older Â  (Child, Adult, Older Adult)"/>
    <s v=""/>
    <n v="2500"/>
    <x v="2"/>
    <x v="1"/>
    <x v="14"/>
    <x v="1787"/>
    <d v="1999-11-01T00:00:00"/>
    <d v="2021-12-01T00:00:00"/>
    <d v="2021-12-01T00:00:00"/>
    <d v="2008-01-08T00:00:00"/>
    <m/>
    <d v="2020-12-11T00:00:00"/>
    <s v="Memoral Sloan Kettering Basking Ridge (Consent only), Basking Ridge, New Jersey, United States|Memorial Sloan Kettering Westchester (Consent only), Harrison, New York, United States|Memorial Sloan Kettering Hauppauge (Consent only), Hauppauge, New York, United States|Memorial Sloan Kettering Cancer Center, New York, New York, United States"/>
    <x v="0"/>
    <s v="https://ClinicalTrials.gov/show/NCT00588315"/>
  </r>
  <r>
    <n v="1792"/>
    <s v="NCT01924416"/>
    <s v="Lung Cancer Information Study (LCIS-R01)"/>
    <s v="LCIS-R01"/>
    <x v="0"/>
    <x v="0"/>
    <s v="Non-Small-Cell Lung Cancer"/>
    <x v="1408"/>
    <x v="1518"/>
    <x v="1005"/>
    <x v="0"/>
    <s v="Child, Adult, Older Adult"/>
    <s v="Not Applicable"/>
    <n v="196"/>
    <x v="0"/>
    <x v="0"/>
    <x v="13"/>
    <x v="1788"/>
    <d v="2012-09-01T00:00:00"/>
    <d v="2017-02-01T00:00:00"/>
    <d v="2017-02-01T00:00:00"/>
    <d v="2013-08-16T00:00:00"/>
    <m/>
    <d v="2018-02-19T00:00:00"/>
    <s v="University of Virginia, Charlottesville, Virginia, United States"/>
    <x v="0"/>
    <s v="https://ClinicalTrials.gov/show/NCT01924416"/>
  </r>
  <r>
    <n v="1793"/>
    <s v="NCT00115713"/>
    <s v="Effects of Aerobic Exercise Versus Weight Training in Breast Cancer Survivors During Chemotherapy"/>
    <s v=""/>
    <x v="0"/>
    <x v="0"/>
    <s v="Breast Neoplasms"/>
    <x v="1409"/>
    <x v="1519"/>
    <x v="1006"/>
    <x v="1"/>
    <s v="Child, Adult, Older Adult"/>
    <s v="Phase 3"/>
    <n v="240"/>
    <x v="2"/>
    <x v="0"/>
    <x v="160"/>
    <x v="1789"/>
    <d v="2003-04-01T00:00:00"/>
    <m/>
    <d v="2005-12-01T00:00:00"/>
    <d v="2005-06-24T00:00:00"/>
    <m/>
    <d v="2007-03-23T00:00:00"/>
    <s v="University of Alberta, Edmonton, Alberta, Canada|University of British Columbia, Vancouver, British Columbia, Canada|Ottawa Hospital, Ottawa, Ontario, Canada"/>
    <x v="0"/>
    <s v="https://ClinicalTrials.gov/show/NCT00115713"/>
  </r>
  <r>
    <n v="1794"/>
    <s v="NCT04670016"/>
    <s v="HRQL and Symptom Assessment for Patients With DIPG or Recurrent and Re-irradiated Brain Tumours and Their Caregivers"/>
    <s v=""/>
    <x v="6"/>
    <x v="0"/>
    <s v="DIPG|Brain Tumor, Pediatric, Recurrent|Brain Tumor, DIPG|Radiation Toxicity|Radiation Exposure|Brain Tumor, Pediatric"/>
    <x v="1410"/>
    <x v="1520"/>
    <x v="1007"/>
    <x v="0"/>
    <s v="2 Years to 21 Years Â  (Child, Adult)"/>
    <s v=""/>
    <n v="57"/>
    <x v="2"/>
    <x v="1"/>
    <x v="42"/>
    <x v="1790"/>
    <d v="2020-07-02T00:00:00"/>
    <d v="2021-07-01T00:00:00"/>
    <d v="2021-07-01T00:00:00"/>
    <d v="2020-12-17T00:00:00"/>
    <m/>
    <d v="2020-12-17T00:00:00"/>
    <s v="Alberta Children's Hospital, Calgary, Alberta, Canada|Stollery Children's Hospital, Edmonton, Alberta, Canada|British Columbia Children's Hospital, Vancouver, British Columbia, Canada|CancerCare Manitoba, Winnipeg, Manitoba, Canada|IWK Health Centre, Halifax, Nova Scotia, Canada|McMaster Children's Hospital, Hamilton, Ontario, Canada|Children's Hospital, London, Ontario, Canada|London Health Sciences Centre, London, Ontario, Canada|Children's Hospital of Eastern Ontario, Ottawa, Ontario, Canada|The Hospital for Sick Children, Toronto, Ontario, Canada|Princess Margaret Cancer Centre, Toronto, Ontario, Canada|Centre hospitalier de l'UniversitÃ© de MontrÃ©al, MontrÃ©al, Quebec, Canada|CHU de Quebec-Universite Laval, Quebec, Canada"/>
    <x v="0"/>
    <s v="https://ClinicalTrials.gov/show/NCT04670016"/>
  </r>
  <r>
    <n v="1795"/>
    <s v="NCT04069663"/>
    <s v="Efficacy of Re-challenge With Immune-Checkpoints Inhibitors in Advanced Non-Small-Cell Lung Cancer Patients: a Retrospective Observational Study"/>
    <s v="RE-CHALLENGE"/>
    <x v="0"/>
    <x v="0"/>
    <s v="Non Small Cell Lung Cancer"/>
    <x v="1411"/>
    <x v="1521"/>
    <x v="1008"/>
    <x v="0"/>
    <s v="Child, Adult, Older Adult"/>
    <s v=""/>
    <n v="144"/>
    <x v="1"/>
    <x v="1"/>
    <x v="22"/>
    <x v="1791"/>
    <d v="2019-01-22T00:00:00"/>
    <d v="2019-05-15T00:00:00"/>
    <d v="2019-10-15T00:00:00"/>
    <d v="2019-08-28T00:00:00"/>
    <m/>
    <d v="2020-03-30T00:00:00"/>
    <s v="University Hosipital, Grenoble, La Tronche, IsÃ¨re, France"/>
    <x v="0"/>
    <s v="https://ClinicalTrials.gov/show/NCT04069663"/>
  </r>
  <r>
    <n v="1796"/>
    <s v="NCT01061359"/>
    <s v="Application Of Epirubicin Within A Neo-/Adjuvant Chemotherapy In Patients With Primary Breast Cancer"/>
    <s v=""/>
    <x v="0"/>
    <x v="1"/>
    <s v="Breast Neoplasm"/>
    <x v="1412"/>
    <x v="1522"/>
    <x v="284"/>
    <x v="1"/>
    <s v="Child, Adult, Older Adult"/>
    <s v=""/>
    <n v="1981"/>
    <x v="4"/>
    <x v="1"/>
    <x v="33"/>
    <x v="1792"/>
    <d v="1999-01-01T00:00:00"/>
    <d v="2009-10-01T00:00:00"/>
    <d v="2009-10-01T00:00:00"/>
    <d v="2010-02-03T00:00:00"/>
    <d v="2010-11-18T00:00:00"/>
    <d v="2010-12-29T00:00:00"/>
    <s v=""/>
    <x v="0"/>
    <s v="https://ClinicalTrials.gov/show/NCT01061359"/>
  </r>
  <r>
    <n v="1797"/>
    <s v="NCT01025479"/>
    <s v="Prevalence of Osteoporosis in Korean Prostate Cancer Patients Who is Receiving LHRH Agonist and/or Anti-androgen Agent"/>
    <s v=""/>
    <x v="0"/>
    <x v="0"/>
    <s v="Prostate Cancer|Osteoporosis"/>
    <x v="21"/>
    <x v="1523"/>
    <x v="105"/>
    <x v="2"/>
    <s v="Child, Adult, Older Adult"/>
    <s v=""/>
    <n v="829"/>
    <x v="4"/>
    <x v="1"/>
    <x v="1"/>
    <x v="1793"/>
    <d v="2009-11-01T00:00:00"/>
    <d v="2010-03-01T00:00:00"/>
    <d v="2010-03-01T00:00:00"/>
    <d v="2009-12-03T00:00:00"/>
    <m/>
    <d v="2010-06-30T00:00:00"/>
    <s v="Research Site, Cheongju-si, Chungcheongbuk-do, Korea, Republic of|Research Site, Chungju-si, Chungcheongbuk-do, Korea, Republic of|Research Site, Cheonan-si, Chungcheongnam-do, Korea, Republic of|Research Site, Gangneung-si, Gangwon-do, Korea, Republic of|Research Site, Goyang-si, Gyeonggi-do, Korea, Republic of|Research Site, Guri-si, Gyeonggi-do, Korea, Republic of|Research Site, Gumi-si, Gyeongsangbuk-do, Korea, Republic of|Research Site, Gyeongju-si, Gyeongsangbuk-do, Korea, Republic of|Research Site, Masan-si, Gyeongsangnam-do, Korea, Republic of|Research Site, Iksan-si, Jeollabuk-do, Korea, Republic of|Research Site, Daegu, Korea, Republic of|Research Site, Daejeon, Korea, Republic of|Research Site, Gwangju, Korea, Republic of|Research Site, Incheon, Korea, Republic of|Research Site, Jeju, Korea, Republic of|Research Site, Pusan, Korea, Republic of|Research Site, Seoul, Korea, Republic of|Research Site, Ulsan, Korea, Republic of"/>
    <x v="0"/>
    <s v="https://ClinicalTrials.gov/show/NCT01025479"/>
  </r>
  <r>
    <n v="1798"/>
    <s v="NCT03648151"/>
    <s v="Influence of PET/CT Radiomic Features on the Outcome of Lung Cancer Patients"/>
    <s v=""/>
    <x v="0"/>
    <x v="0"/>
    <s v="Lung Cancer|Image, Body"/>
    <x v="21"/>
    <x v="1524"/>
    <x v="1009"/>
    <x v="0"/>
    <s v="Child, Adult, Older Adult"/>
    <s v=""/>
    <n v="1000"/>
    <x v="2"/>
    <x v="1"/>
    <x v="22"/>
    <x v="1794"/>
    <d v="2010-01-01T00:00:00"/>
    <d v="2019-12-31T00:00:00"/>
    <d v="2019-12-31T00:00:00"/>
    <d v="2018-08-27T00:00:00"/>
    <m/>
    <d v="2020-07-23T00:00:00"/>
    <s v="First Affiliated Hospital of Anhui Medical University, Hefei, Anhui, China|First Affiliated Hospital of Shanxi Medical University, Taiyuan, Shanxi, China"/>
    <x v="0"/>
    <s v="https://ClinicalTrials.gov/show/NCT03648151"/>
  </r>
  <r>
    <n v="1799"/>
    <s v="NCT03367208"/>
    <s v="Study of Metabolites Markers in Adjuvant Breast Cancer"/>
    <s v="EMMEEA"/>
    <x v="0"/>
    <x v="0"/>
    <s v="Breast Neoplasms"/>
    <x v="21"/>
    <x v="1525"/>
    <x v="1010"/>
    <x v="1"/>
    <s v="10 Years and older Â  (Child, Adult, Older Adult)"/>
    <s v=""/>
    <n v="52"/>
    <x v="2"/>
    <x v="1"/>
    <x v="22"/>
    <x v="1795"/>
    <d v="2017-04-12T00:00:00"/>
    <d v="2017-05-23T00:00:00"/>
    <d v="2017-05-23T00:00:00"/>
    <d v="2017-12-08T00:00:00"/>
    <m/>
    <d v="2017-12-08T00:00:00"/>
    <s v="Centre Antoine Lacassagne, Nice, Cedex 2, France"/>
    <x v="0"/>
    <s v="https://ClinicalTrials.gov/show/NCT03367208"/>
  </r>
  <r>
    <n v="1800"/>
    <s v="NCT03027427"/>
    <s v="Prospective Evaluation and Molecular Profiling in People With Gastric Tumors"/>
    <s v=""/>
    <x v="6"/>
    <x v="0"/>
    <s v="Stomach Neoplasms|Stomach Cancer"/>
    <x v="21"/>
    <x v="1526"/>
    <x v="44"/>
    <x v="0"/>
    <s v="2 Years and older Â  (Child, Adult, Older Adult)"/>
    <s v=""/>
    <n v="250"/>
    <x v="3"/>
    <x v="1"/>
    <x v="16"/>
    <x v="1796"/>
    <d v="2017-02-01T00:00:00"/>
    <d v="2026-08-31T00:00:00"/>
    <d v="2026-12-31T00:00:00"/>
    <d v="2017-01-23T00:00:00"/>
    <m/>
    <d v="2021-04-15T00:00:00"/>
    <s v="National Institutes of Health Clinical Center, Bethesda, Maryland, United States"/>
    <x v="0"/>
    <s v="https://ClinicalTrials.gov/show/NCT03027427"/>
  </r>
  <r>
    <n v="1801"/>
    <s v="NCT03443258"/>
    <s v="Needs Assessment Tool Integrated in Clinical Practice of Head and Neck Cancer Rehabilitation"/>
    <s v="NEAT"/>
    <x v="0"/>
    <x v="0"/>
    <s v="Head and Neck Neoplasms"/>
    <x v="1413"/>
    <x v="1527"/>
    <x v="1011"/>
    <x v="0"/>
    <s v="16 Years and older Â  (Child, Adult, Older Adult)"/>
    <s v="Not Applicable"/>
    <n v="93"/>
    <x v="1"/>
    <x v="0"/>
    <x v="4"/>
    <x v="1797"/>
    <d v="2018-06-11T00:00:00"/>
    <d v="2019-11-15T00:00:00"/>
    <d v="2019-11-30T00:00:00"/>
    <d v="2018-02-23T00:00:00"/>
    <m/>
    <d v="2020-10-09T00:00:00"/>
    <s v="Dept. Of Otorhinolaryngology, Head and Neck Surgery and Audiology, Copenhagen, Denmark"/>
    <x v="50"/>
    <s v="https://ClinicalTrials.gov/show/NCT03443258"/>
  </r>
  <r>
    <n v="1802"/>
    <s v="NCT01813097"/>
    <s v="Combination Iodine 125 Seed Implants and LHRH Agonists for Locally Advanced (Stage T3) Prostate Cancer"/>
    <s v=""/>
    <x v="0"/>
    <x v="0"/>
    <s v="Prostate Cancer"/>
    <x v="21"/>
    <x v="1528"/>
    <x v="1012"/>
    <x v="0"/>
    <s v="Child, Adult, Older Adult"/>
    <s v=""/>
    <n v="60"/>
    <x v="2"/>
    <x v="1"/>
    <x v="14"/>
    <x v="1798"/>
    <d v="2008-02-01T00:00:00"/>
    <d v="2013-03-01T00:00:00"/>
    <m/>
    <d v="2013-03-18T00:00:00"/>
    <m/>
    <d v="2013-03-18T00:00:00"/>
    <s v=""/>
    <x v="0"/>
    <s v="https://ClinicalTrials.gov/show/NCT01813097"/>
  </r>
  <r>
    <n v="1803"/>
    <s v="NCT04712292"/>
    <s v="Effects of COVID-19 Pandemic on the Diagnosis and Outcomes of Colorectal Cancer (COVID-CRC)"/>
    <s v="COVID-CRC"/>
    <x v="6"/>
    <x v="0"/>
    <s v="Colorectal Neoplasms Malignant"/>
    <x v="1414"/>
    <x v="1529"/>
    <x v="1013"/>
    <x v="0"/>
    <s v="Child, Adult, Older Adult"/>
    <s v=""/>
    <n v="2000"/>
    <x v="2"/>
    <x v="1"/>
    <x v="22"/>
    <x v="1799"/>
    <d v="2020-09-08T00:00:00"/>
    <d v="2021-01-31T00:00:00"/>
    <d v="2021-02-28T00:00:00"/>
    <d v="2021-01-15T00:00:00"/>
    <m/>
    <d v="2021-01-15T00:00:00"/>
    <s v="Rho Memorial Hospital, Rho, Milan, Italy|Humanitas Research Center, Rozzano, Milan, Italy|Humanitas Gavazzeni Hospital, Bergamo, Italy|Policlinico San Marco, Bergamo, Italy|Maggiore Hospital, Bologna, Italy|Fondazione Poliambulanza, Brescia, Italy|Spedali Civili, Brescia, Italy|Spedali Civili, Brescia, Italy|Istituto Europeo di Oncologia, Milan, Italy|Sacco Hospital, Milan, Italy|San Raffaele Hospital, Milan, Italy|Istituto Nazionale dei Tumori, Milan, Italy|Policlinic of Milan, Milan, Italy|San Paolo Hospital, Milan, Italy|Istituto Oncologico Veneto, Padova, Italy|Padova University Hospital, Padova, Italy|San Matteo Hospital, Pavia, Italy|CittÃ  della salute, Turin, Italy|Mauriziano Hospital, Turin, Italy"/>
    <x v="0"/>
    <s v="https://ClinicalTrials.gov/show/NCT04712292"/>
  </r>
  <r>
    <n v="1804"/>
    <s v="NCT00305929"/>
    <s v="Study of WST09 in Prostate Cancer After Radiation: Repeat Procedure"/>
    <s v=""/>
    <x v="0"/>
    <x v="0"/>
    <s v="Prostate Cancer"/>
    <x v="1415"/>
    <x v="1530"/>
    <x v="1014"/>
    <x v="2"/>
    <s v="Child, Adult, Older Adult"/>
    <s v="Phase 2"/>
    <n v="8"/>
    <x v="4"/>
    <x v="0"/>
    <x v="19"/>
    <x v="1800"/>
    <d v="2006-03-01T00:00:00"/>
    <m/>
    <d v="2007-12-01T00:00:00"/>
    <d v="2006-03-22T00:00:00"/>
    <m/>
    <d v="2010-06-02T00:00:00"/>
    <s v="The Prostate Centre Princess Margaret Hospital, Toronto, Ontario, Canada"/>
    <x v="0"/>
    <s v="https://ClinicalTrials.gov/show/NCT00305929"/>
  </r>
  <r>
    <n v="1805"/>
    <s v="NCT01429766"/>
    <s v="A Prospective Study of Variation in Breath Holding Times at Various Phases of Respiration During the Course of Radiotherapy Including the Effect of Respiratory Training in Lung Cancer Patients"/>
    <s v=""/>
    <x v="5"/>
    <x v="0"/>
    <s v="Small Cell Lung Cancer|Non Small Cell Lung Cancer"/>
    <x v="1416"/>
    <x v="1531"/>
    <x v="442"/>
    <x v="0"/>
    <s v="Child, Adult, Older Adult"/>
    <s v="Phase 2"/>
    <n v="100"/>
    <x v="2"/>
    <x v="0"/>
    <x v="108"/>
    <x v="1801"/>
    <d v="2010-06-01T00:00:00"/>
    <d v="2012-05-01T00:00:00"/>
    <d v="2012-05-01T00:00:00"/>
    <d v="2011-09-07T00:00:00"/>
    <m/>
    <d v="2011-09-07T00:00:00"/>
    <s v="Tata Memorial Hospital, Mumbai, Maharashtra, India"/>
    <x v="0"/>
    <s v="https://ClinicalTrials.gov/show/NCT01429766"/>
  </r>
  <r>
    <n v="1806"/>
    <s v="NCT03320330"/>
    <s v="Pepinemab in Treating Younger Patients With Recurrent, Relapsed, or Refractory Solid Tumors"/>
    <s v=""/>
    <x v="7"/>
    <x v="0"/>
    <s v="Recurrent Malignant Solid Neoplasm|Recurrent Osteosarcoma|Refractory Malignant Solid Neoplasm|Refractory Osteosarcoma"/>
    <x v="1417"/>
    <x v="1532"/>
    <x v="1"/>
    <x v="0"/>
    <s v="12 Months to 30 Years Â  (Child, Adult)"/>
    <s v="Phase 1|Phase 2"/>
    <n v="27"/>
    <x v="0"/>
    <x v="0"/>
    <x v="25"/>
    <x v="1802"/>
    <d v="2018-01-12T00:00:00"/>
    <d v="2020-12-31T00:00:00"/>
    <d v="2021-12-31T00:00:00"/>
    <d v="2017-10-25T00:00:00"/>
    <m/>
    <d v="2021-03-11T00:00:00"/>
    <s v="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Yale University, New Haven, Connecticut,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Johns Hopkins University/Sidney Kimmel Cancer Center, Baltimore,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University of Texas Health Science Center at San Antonio, San Antonio, Texas, United States|Children's Hospital of The King's Daughters, Norfolk, Virginia, United States|Seattle Children's Hospital, Seattle, Washington, United States"/>
    <x v="0"/>
    <s v="https://ClinicalTrials.gov/show/NCT03320330"/>
  </r>
  <r>
    <n v="1807"/>
    <s v="NCT01487499"/>
    <s v="Bronchoscopic Intratumoral Chemotherapy for Small Cell Lung Cancer (SCLC)"/>
    <s v="SCLC"/>
    <x v="3"/>
    <x v="1"/>
    <s v="Small Cell Lung Cancer"/>
    <x v="1418"/>
    <x v="1533"/>
    <x v="364"/>
    <x v="0"/>
    <s v="Child, Adult, Older Adult"/>
    <s v="Phase 3"/>
    <n v="4"/>
    <x v="2"/>
    <x v="0"/>
    <x v="19"/>
    <x v="1803"/>
    <d v="2011-12-01T00:00:00"/>
    <d v="2015-03-01T00:00:00"/>
    <d v="2015-03-01T00:00:00"/>
    <d v="2011-12-07T00:00:00"/>
    <d v="2015-03-25T00:00:00"/>
    <d v="2015-06-11T00:00:00"/>
    <s v="University of Florida, Gainesville, Florida, United States"/>
    <x v="0"/>
    <s v="https://ClinicalTrials.gov/show/NCT01487499"/>
  </r>
  <r>
    <n v="1808"/>
    <s v="NCT00003323"/>
    <s v="Hormone Therapy in Treating Patients With Prostate Cancer"/>
    <s v=""/>
    <x v="0"/>
    <x v="0"/>
    <s v="Prostate Cancer|Sexual Dysfunction and Infertility"/>
    <x v="1419"/>
    <x v="1534"/>
    <x v="26"/>
    <x v="2"/>
    <s v="Child, Adult, Older Adult"/>
    <s v="Phase 2"/>
    <n v="101"/>
    <x v="0"/>
    <x v="0"/>
    <x v="19"/>
    <x v="1804"/>
    <d v="1998-05-01T00:00:00"/>
    <d v="2002-05-01T00:00:00"/>
    <d v="2010-03-01T00:00:00"/>
    <d v="2003-08-13T00:00:00"/>
    <m/>
    <d v="2016-07-04T00:00:00"/>
    <s v="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Veterans Affairs Medical Center - Columbia (Truman Memorial), Columbia, Missouri, United States|Ellis Fischel Cancer Center - Columbia, Columbia, Missouri, United States|Barnes-Jewish Hospital, Saint Louis, Missouri, United States|Washington University Siteman Cancer Center,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Rhode Island Hospital, Providence, Rhode Island, United States|University of Tennessee, Memphis Cancer Center, Memphis, Tennessee, United States|Veterans Affairs Medical Center - Memphis, Memphis, Tennessee, United States|Veterans Affairs Medical Center - White River Junction, White River Junction, Vermont, United States|Veterans Affairs Medical Center - Richmond, Richmond, Virginia, United States|MBCCOP - Massey Cancer Center, Richmond, Virginia, United States"/>
    <x v="0"/>
    <s v="https://ClinicalTrials.gov/show/NCT00003323"/>
  </r>
  <r>
    <n v="1809"/>
    <s v="NCT00247312"/>
    <s v="Pd-103 Dose De-Escalation for Early Stage Prostate Cancer: A Prospective Randomized Trial"/>
    <s v=""/>
    <x v="0"/>
    <x v="0"/>
    <s v="Prostatic Neoplasm"/>
    <x v="1420"/>
    <x v="1535"/>
    <x v="1015"/>
    <x v="2"/>
    <s v="Child, Adult, Older Adult"/>
    <s v="Phase 3"/>
    <n v="319"/>
    <x v="2"/>
    <x v="0"/>
    <x v="31"/>
    <x v="1805"/>
    <d v="2005-10-01T00:00:00"/>
    <d v="2015-11-01T00:00:00"/>
    <d v="2015-11-01T00:00:00"/>
    <d v="2005-11-01T00:00:00"/>
    <m/>
    <d v="2015-11-17T00:00:00"/>
    <s v="Radiation Oncology 174 Department of Veterans Affairs, Seattle, Washington, United States|Schiffler Cancer Center, Wheeling, West Virginia, United States"/>
    <x v="0"/>
    <s v="https://ClinicalTrials.gov/show/NCT00247312"/>
  </r>
  <r>
    <n v="1810"/>
    <s v="NCT00039585"/>
    <s v="Imatinib Mesylate in Treating Patients With Refractory or Relapsed Ovarian Epithelial, Fallopian Tube, or Primary Peritoneal Cancer, or Ovarian Low Malignant Potential Tumor"/>
    <s v=""/>
    <x v="0"/>
    <x v="0"/>
    <s v="Fallopian Tube Cancer|Ovarian Cancer|Primary Peritoneal Cavity Cancer"/>
    <x v="1421"/>
    <x v="1536"/>
    <x v="243"/>
    <x v="1"/>
    <s v="Child, Adult, Older Adult"/>
    <s v="Phase 2"/>
    <m/>
    <x v="3"/>
    <x v="0"/>
    <x v="15"/>
    <x v="1806"/>
    <d v="2002-05-01T00:00:00"/>
    <d v="2006-02-01T00:00:00"/>
    <m/>
    <d v="2003-01-27T00:00:00"/>
    <m/>
    <d v="2015-04-30T00:00:00"/>
    <s v="Warren Grant Magnuson Clinical Center - NCI Clinical Studies Support, Bethesda, Maryland, United States|NCI - Center for Cancer Research, Bethesda, Maryland, United States"/>
    <x v="0"/>
    <s v="https://ClinicalTrials.gov/show/NCT00039585"/>
  </r>
  <r>
    <n v="1811"/>
    <s v="NCT03669952"/>
    <s v="Study of the Influence of Ductal Carcinoma in Situ on the Outcome of Invasive Breast Cancer"/>
    <s v=""/>
    <x v="0"/>
    <x v="0"/>
    <s v="Outcome of Breast Cancer"/>
    <x v="1422"/>
    <x v="1537"/>
    <x v="1016"/>
    <x v="0"/>
    <s v="Child, Adult, Older Adult"/>
    <s v=""/>
    <n v="464"/>
    <x v="2"/>
    <x v="1"/>
    <x v="16"/>
    <x v="1807"/>
    <d v="2010-01-01T00:00:00"/>
    <d v="2015-12-31T00:00:00"/>
    <d v="2015-12-31T00:00:00"/>
    <d v="2018-09-13T00:00:00"/>
    <m/>
    <d v="2018-09-17T00:00:00"/>
    <s v=""/>
    <x v="0"/>
    <s v="https://ClinicalTrials.gov/show/NCT03669952"/>
  </r>
  <r>
    <n v="1812"/>
    <s v="NCT03451825"/>
    <s v="Phase I/II Study of Avelumab in Pediatric Cancer Subjects"/>
    <s v=""/>
    <x v="7"/>
    <x v="0"/>
    <s v="Refractory or Relapsed Solid Tumors|Lymphoma"/>
    <x v="1423"/>
    <x v="1538"/>
    <x v="1017"/>
    <x v="0"/>
    <s v="up to 18 Years Â  (Child, Adult)"/>
    <s v="Phase 1|Phase 2"/>
    <n v="26"/>
    <x v="4"/>
    <x v="0"/>
    <x v="87"/>
    <x v="1808"/>
    <d v="2018-03-07T00:00:00"/>
    <d v="2021-12-31T00:00:00"/>
    <d v="2021-12-31T00:00:00"/>
    <d v="2018-03-02T00:00:00"/>
    <m/>
    <d v="2021-03-30T00:00:00"/>
    <s v="Children's Hospital Colorado, Aurora, Colorado, United States|The Children's Hospital at Montefiore (CHAM), Bronx, New York, United States|Cliniques Universitaires Saint-Luc, Bruxelles, Belgium|UZ Leuven, Leuven, Belgium|Children's Hospital - London Health Sciences Centre, London, Canada|CHU Sainte-Justine, MontrÃ©al, Canada|The Hospital for Sick Children, Toronto, Canada|Rigshospitalet, Copenhagen, Denmark|Samsung Medical Center, Seoul, Korea, Republic of|Seoul National University Hospital, Seoul, Korea, Republic of|Severance Hospital, Yonsei University, Seoul, Korea, Republic of"/>
    <x v="0"/>
    <s v="https://ClinicalTrials.gov/show/NCT03451825"/>
  </r>
  <r>
    <n v="1813"/>
    <s v="NCT04666883"/>
    <s v="Splenic Hilar Nodes in Splenic Flexure Cancer"/>
    <s v=""/>
    <x v="1"/>
    <x v="0"/>
    <s v="Colon Cancer|Metastases, Lymphatic"/>
    <x v="1424"/>
    <x v="1539"/>
    <x v="647"/>
    <x v="0"/>
    <s v="Child, Adult, Older Adult"/>
    <s v=""/>
    <n v="20"/>
    <x v="2"/>
    <x v="1"/>
    <x v="22"/>
    <x v="1809"/>
    <d v="2021-01-01T00:00:00"/>
    <d v="2021-03-01T00:00:00"/>
    <d v="2021-03-01T00:00:00"/>
    <d v="2020-12-14T00:00:00"/>
    <m/>
    <d v="2020-12-29T00:00:00"/>
    <s v="Policlinico Tor Vergata, Roma, RM, Italy"/>
    <x v="0"/>
    <s v="https://ClinicalTrials.gov/show/NCT04666883"/>
  </r>
  <r>
    <n v="1814"/>
    <s v="NCT02815852"/>
    <s v="RETROSPECTIVE ANALYSIS OF BREAST BIOPSIES IN WOMEN YOUNGER THAN 40 YEARS OLD"/>
    <s v="RAD2016"/>
    <x v="5"/>
    <x v="0"/>
    <s v="Breast Cancer in Women Under 40 Years Old"/>
    <x v="1425"/>
    <x v="1540"/>
    <x v="1018"/>
    <x v="1"/>
    <s v="up to 39 Years Â  (Child, Adult)"/>
    <s v=""/>
    <n v="210"/>
    <x v="2"/>
    <x v="1"/>
    <x v="123"/>
    <x v="1810"/>
    <d v="2016-08-01T00:00:00"/>
    <d v="2016-09-01T00:00:00"/>
    <d v="2016-09-01T00:00:00"/>
    <d v="2016-06-28T00:00:00"/>
    <m/>
    <d v="2016-06-28T00:00:00"/>
    <s v=""/>
    <x v="0"/>
    <s v="https://ClinicalTrials.gov/show/NCT02815852"/>
  </r>
  <r>
    <n v="1815"/>
    <s v="NCT00006030"/>
    <s v="Comparison of Four Different Treatment Regimens in Treating Women With Stage I Breast Cancer"/>
    <s v=""/>
    <x v="5"/>
    <x v="0"/>
    <s v="Breast Cancer"/>
    <x v="1426"/>
    <x v="11"/>
    <x v="1019"/>
    <x v="1"/>
    <s v="up to 70 Years Â  (Child, Adult, Older Adult)"/>
    <s v="Phase 3"/>
    <m/>
    <x v="2"/>
    <x v="0"/>
    <x v="8"/>
    <x v="1811"/>
    <d v="1992-01-01T00:00:00"/>
    <m/>
    <m/>
    <d v="2004-03-25T00:00:00"/>
    <m/>
    <d v="2013-08-07T00:00:00"/>
    <s v="Nottingham City Hospital NHS Trust, Nottingham, England, United Kingdom"/>
    <x v="0"/>
    <s v="https://ClinicalTrials.gov/show/NCT00006030"/>
  </r>
  <r>
    <n v="1816"/>
    <s v="NCT03865992"/>
    <s v="Curcumin in Reducing Joint Pain in Breast Cancer Survivors With Aromatase Inhibitor-Induced Joint Disease"/>
    <s v=""/>
    <x v="6"/>
    <x v="0"/>
    <s v="Breast Cancer|Joint Pain"/>
    <x v="1427"/>
    <x v="1541"/>
    <x v="55"/>
    <x v="1"/>
    <s v="Child, Adult, Older Adult"/>
    <s v="Not Applicable"/>
    <n v="40"/>
    <x v="0"/>
    <x v="0"/>
    <x v="176"/>
    <x v="1812"/>
    <d v="2019-03-04T00:00:00"/>
    <d v="2022-07-31T00:00:00"/>
    <d v="2022-07-31T00:00:00"/>
    <d v="2019-03-07T00:00:00"/>
    <m/>
    <d v="2020-09-09T00:00:00"/>
    <s v="City of Hope Medical Center, Duarte, California, United States|City of Hope Rancho Cucamonga, Rancho Cucamonga, California, United States|City of Hope South Pasadena, South Pasadena, California, United States|Ohio State University Comprehensive Cancer Center, Columbus, Ohio, United States"/>
    <x v="0"/>
    <s v="https://ClinicalTrials.gov/show/NCT03865992"/>
  </r>
  <r>
    <n v="1817"/>
    <s v="NCT03049345"/>
    <s v="Gastric Cancer Sentinel Lymph Node Mapping"/>
    <s v=""/>
    <x v="6"/>
    <x v="0"/>
    <s v="Gastric Cancer|Sentinel Lymph Node|Early Gastric Cancer"/>
    <x v="1428"/>
    <x v="1542"/>
    <x v="1020"/>
    <x v="0"/>
    <s v="Child, Adult, Older Adult"/>
    <s v="Not Applicable"/>
    <n v="40"/>
    <x v="2"/>
    <x v="0"/>
    <x v="37"/>
    <x v="1813"/>
    <d v="2016-07-01T00:00:00"/>
    <d v="2022-06-30T00:00:00"/>
    <d v="2022-09-30T00:00:00"/>
    <d v="2017-02-10T00:00:00"/>
    <m/>
    <d v="2019-09-06T00:00:00"/>
    <s v="Montreal General Hospital, Montreal, Quebec, Canada"/>
    <x v="0"/>
    <s v="https://ClinicalTrials.gov/show/NCT03049345"/>
  </r>
  <r>
    <n v="1818"/>
    <s v="NCT04392609"/>
    <s v="Predicting Locally Advanced Rectal Cancer Response to NCT and NCRT With MRI"/>
    <s v=""/>
    <x v="6"/>
    <x v="0"/>
    <s v="Rectal Cancer|MRI"/>
    <x v="21"/>
    <x v="1543"/>
    <x v="1021"/>
    <x v="0"/>
    <s v="Child, Adult, Older Adult"/>
    <s v=""/>
    <n v="180"/>
    <x v="2"/>
    <x v="1"/>
    <x v="36"/>
    <x v="1814"/>
    <d v="2020-01-15T00:00:00"/>
    <d v="2020-06-15T00:00:00"/>
    <d v="2020-07-15T00:00:00"/>
    <d v="2020-05-19T00:00:00"/>
    <m/>
    <d v="2020-05-19T00:00:00"/>
    <s v="Guoxue Road 37#,West China Hospital, Chengdu, Sichuan, China"/>
    <x v="0"/>
    <s v="https://ClinicalTrials.gov/show/NCT04392609"/>
  </r>
  <r>
    <n v="1819"/>
    <s v="NCT04444882"/>
    <s v="Complications After Lumpectomy, Sentinel Node and Radiotherapy in Breast Cancer Patients and Physiotherapy Care"/>
    <s v="COTUKI"/>
    <x v="6"/>
    <x v="0"/>
    <s v="Breast Neoplasm"/>
    <x v="21"/>
    <x v="1544"/>
    <x v="681"/>
    <x v="1"/>
    <s v="Child, Adult, Older Adult"/>
    <s v=""/>
    <n v="100"/>
    <x v="2"/>
    <x v="1"/>
    <x v="28"/>
    <x v="1815"/>
    <d v="2020-06-23T00:00:00"/>
    <d v="2021-03-01T00:00:00"/>
    <d v="2021-05-01T00:00:00"/>
    <d v="2020-06-24T00:00:00"/>
    <m/>
    <d v="2020-11-30T00:00:00"/>
    <s v="Chu Grenoble Alpes, Grenoble Cedex 9, France"/>
    <x v="0"/>
    <s v="https://ClinicalTrials.gov/show/NCT04444882"/>
  </r>
  <r>
    <n v="1820"/>
    <s v="NCT00004212"/>
    <s v="DX-8951f in Treating Children With Advanced Solid Tumors or Lymphomas"/>
    <s v=""/>
    <x v="0"/>
    <x v="0"/>
    <s v="Brain and Central Nervous System Tumors|Lymphoma|Unspecified Childhood Solid Tumor, Protocol Specific"/>
    <x v="1429"/>
    <x v="11"/>
    <x v="1022"/>
    <x v="0"/>
    <s v="up to 21 Years Â  (Child, Adult)"/>
    <s v="Phase 1"/>
    <m/>
    <x v="4"/>
    <x v="0"/>
    <x v="8"/>
    <x v="1816"/>
    <d v="1999-09-01T00:00:00"/>
    <d v="2004-04-01T00:00:00"/>
    <d v="2004-04-01T00:00:00"/>
    <d v="2003-01-27T00:00:00"/>
    <m/>
    <d v="2012-05-16T00:00:00"/>
    <s v="Memorial Sloan-Kettering Cancer Center, New York, New York, United States|St. Jude Children's Research Hospital, Memphis, Tennessee, United States|Children's Medical Center of Dallas, Dallas, Texas, United States|Institute for Drug Development, San Antonio, Texas, United States"/>
    <x v="0"/>
    <s v="https://ClinicalTrials.gov/show/NCT00004212"/>
  </r>
  <r>
    <n v="1821"/>
    <s v="NCT00360945"/>
    <s v="Cisplatin and Temozolomide in Treating Young Patients With Malignant Glioma"/>
    <s v=""/>
    <x v="5"/>
    <x v="0"/>
    <s v="Brain and Central Nervous System Tumors"/>
    <x v="1430"/>
    <x v="1545"/>
    <x v="15"/>
    <x v="0"/>
    <s v="4 Years to 20 Years Â  (Child, Adult)"/>
    <s v="Phase 2"/>
    <n v="87"/>
    <x v="2"/>
    <x v="0"/>
    <x v="53"/>
    <x v="1817"/>
    <d v="2004-04-01T00:00:00"/>
    <m/>
    <m/>
    <d v="2006-08-07T00:00:00"/>
    <m/>
    <d v="2013-09-17T00:00:00"/>
    <s v="Institut Gustave Roussy, Villejuif, France|Our Lady's Hospital for Sick Children Crumlin, Dublin, Ireland|Birmingham Children's Hospital, Birmingham, England, United Kingdom|Institute of Child Health at University of Bristol, Bristol,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360945"/>
  </r>
  <r>
    <n v="1822"/>
    <s v="NCT00006235"/>
    <s v="Liposomal Doxorubicin and Carboplatin in Treating Patients With Recurrent Ovarian, Fallopian Tube, or Primary Peritoneal Cancer"/>
    <s v=""/>
    <x v="0"/>
    <x v="0"/>
    <s v="Fallopian Tube Cancer|Ovarian Cancer|Primary Peritoneal Cavity Cancer"/>
    <x v="1431"/>
    <x v="11"/>
    <x v="257"/>
    <x v="1"/>
    <s v="Child, Adult, Older Adult"/>
    <s v="Phase 1"/>
    <m/>
    <x v="0"/>
    <x v="0"/>
    <x v="8"/>
    <x v="1818"/>
    <m/>
    <d v="2006-02-01T00:00:00"/>
    <m/>
    <d v="2004-06-22T00:00:00"/>
    <m/>
    <d v="2013-07-09T00:00:00"/>
    <s v=""/>
    <x v="0"/>
    <s v="https://ClinicalTrials.gov/show/NCT00006235"/>
  </r>
  <r>
    <n v="1823"/>
    <s v="NCT03457220"/>
    <s v="An Observational Study to Evaluate AZD9291 Treatment in Patients With T790M Positive Non-small Cell Lung Cancer"/>
    <s v=""/>
    <x v="0"/>
    <x v="0"/>
    <s v="Non Small Cell Lung Cancer"/>
    <x v="21"/>
    <x v="1546"/>
    <x v="105"/>
    <x v="0"/>
    <s v="Child, Adult, Older Adult"/>
    <s v=""/>
    <n v="423"/>
    <x v="4"/>
    <x v="1"/>
    <x v="59"/>
    <x v="1819"/>
    <d v="2018-06-21T00:00:00"/>
    <d v="2019-12-31T00:00:00"/>
    <d v="2019-12-31T00:00:00"/>
    <d v="2018-03-07T00:00:00"/>
    <m/>
    <d v="2020-12-21T00:00:00"/>
    <s v="Research Site, Kaohsiung, Taiwan|Research Site, Kaohsiung, Taiwan|Research Site, Taichung, Taiwan|Research Site, Tainan City, Taiwan|Research Site, Tainan City, Taiwan|Research Site, Taipei, Taiwan|Research Site, Taipei, Taiwan"/>
    <x v="0"/>
    <s v="https://ClinicalTrials.gov/show/NCT03457220"/>
  </r>
  <r>
    <n v="1824"/>
    <s v="NCT00403429"/>
    <s v="MITO-6: Capecitabine in Platinum Resistant Ovarian Cancer"/>
    <s v=""/>
    <x v="0"/>
    <x v="0"/>
    <s v="Ovarian Cancer"/>
    <x v="525"/>
    <x v="1547"/>
    <x v="409"/>
    <x v="1"/>
    <s v="up to 75 Years Â  (Child, Adult, Older Adult)"/>
    <s v="Phase 2"/>
    <n v="36"/>
    <x v="2"/>
    <x v="0"/>
    <x v="25"/>
    <x v="1820"/>
    <d v="2006-03-01T00:00:00"/>
    <d v="2008-01-01T00:00:00"/>
    <d v="2008-07-01T00:00:00"/>
    <d v="2006-11-23T00:00:00"/>
    <m/>
    <d v="2016-01-14T00:00:00"/>
    <s v="Clinica Malzoni, Reparto di Ginecologia Oncologica, Avellino, AV, Italy|Ospedale Regionale Miulli, Divisione Medicina Interna Sezione Oncologica, Acquaviva delle Fonti, BA, Italy|IRCCS Oncologico Bari, Oncologia Medica, Bari, BA, Italy|Ospedale Fatebenefratelli, U.O. di Oncologia, Benevento, BN, Italy|Ospedale Cannizzaro, Divisione di Ostetricia e Ginecologia, Catania, CT, Italy|IRCCS Casa Solllievo della Sofferenza, San Giovanni Rotondo, FG, Italy|Azienda Ospedaliera Carlo Poma, Divisione di Oncologia ed Ematologia, Mantova, MN, Italy|Ospedale Ramazzini, Day Hospital Oncologico, Carpi, MO, Italy|Policlinico Universitario P. Giaccone, Palermo, PA, Italy|Casa di Cura La Maddalena S.p.A., Dipartimento Oncologico, Palermo, PA, Italy|Ospedale S. Massimo, Day Hospital Oncologico, Penne, PE, Italy|Centro di Riferimento Oncologico, Divisione di Oncolgia Medica C, Aviano, PN, Italy|Azienda Ospedaliera S. Maria degli Angeli, Servizio di Oncologia, Pordenone, PN, Italy|Ospedale S. Bortolo ULSS 6, U.O. di Oncologia Medica, Vicenza, VI, Italy|Istituto Nazionale dei Tumori , Divisione di Oncologia Medica B, Napoli, Italy|Istituto Nazionale dei Tumori, Divisione di Oncologia Medica C, Napoli, Italy|Ospedale S. Giovanni Calibita Fatebenefratelli, Roma, Italy"/>
    <x v="0"/>
    <s v="https://ClinicalTrials.gov/show/NCT00403429"/>
  </r>
  <r>
    <n v="1825"/>
    <s v="NCT00293670"/>
    <s v="FINNPROSTATE Study VII: Intermittent Versus Continuous Androgen Deprivation in Patients With Advanced Prostate Cancer"/>
    <s v=""/>
    <x v="5"/>
    <x v="0"/>
    <s v="Patients With T1-4 Advanced Prostate Cancer"/>
    <x v="1432"/>
    <x v="1548"/>
    <x v="1023"/>
    <x v="2"/>
    <s v="Child, Adult, Older Adult"/>
    <s v="Phase 4"/>
    <n v="573"/>
    <x v="2"/>
    <x v="0"/>
    <x v="26"/>
    <x v="1821"/>
    <d v="1997-05-01T00:00:00"/>
    <m/>
    <d v="2015-04-01T00:00:00"/>
    <d v="2006-02-17T00:00:00"/>
    <m/>
    <d v="2006-02-17T00:00:00"/>
    <s v="TUCH (Tampere University Central Hospital), Tampere, Finland"/>
    <x v="0"/>
    <s v="https://ClinicalTrials.gov/show/NCT00293670"/>
  </r>
  <r>
    <n v="1826"/>
    <s v="NCT04717947"/>
    <s v="Interval Between Neoadjuvant Therapy and Surgery in the Treatment of Locally Advanced Rectal Cancer (CRONOS)"/>
    <s v="CRONOS"/>
    <x v="7"/>
    <x v="0"/>
    <s v="Rectal Cancer|Neoadjuvant Therapy"/>
    <x v="1433"/>
    <x v="1549"/>
    <x v="1024"/>
    <x v="0"/>
    <s v="Child, Adult, Older Adult"/>
    <s v=""/>
    <n v="911"/>
    <x v="2"/>
    <x v="1"/>
    <x v="22"/>
    <x v="1822"/>
    <d v="2020-02-25T00:00:00"/>
    <d v="2020-02-25T00:00:00"/>
    <d v="2021-06-25T00:00:00"/>
    <d v="2021-01-22T00:00:00"/>
    <m/>
    <d v="2021-02-04T00:00:00"/>
    <s v="Hospital ClÃ­nic de Barcelona, Barcelona, Spain"/>
    <x v="0"/>
    <s v="https://ClinicalTrials.gov/show/NCT04717947"/>
  </r>
  <r>
    <n v="1827"/>
    <s v="NCT00972400"/>
    <s v="Fatigue in Breast Cancer Survivors"/>
    <s v=""/>
    <x v="5"/>
    <x v="0"/>
    <s v="Breast Cancer|Cancer Survivor|Fatigue|Psychosocial Effects of Cancer and Its Treatment"/>
    <x v="1434"/>
    <x v="1550"/>
    <x v="1025"/>
    <x v="1"/>
    <s v="Child, Adult, Older Adult"/>
    <s v=""/>
    <n v="96"/>
    <x v="2"/>
    <x v="1"/>
    <x v="52"/>
    <x v="1823"/>
    <d v="2009-01-01T00:00:00"/>
    <d v="2011-01-01T00:00:00"/>
    <m/>
    <d v="2009-09-04T00:00:00"/>
    <m/>
    <d v="2013-08-26T00:00:00"/>
    <s v="St. Georges, University of London, London, England, United Kingdom"/>
    <x v="0"/>
    <s v="https://ClinicalTrials.gov/show/NCT00972400"/>
  </r>
  <r>
    <n v="1828"/>
    <s v="NCT00420433"/>
    <s v="Bone Response in Metastatic Breast Cancer Involving Bones"/>
    <s v=""/>
    <x v="0"/>
    <x v="0"/>
    <s v="Breast Cancer|Bone Metastases"/>
    <x v="1435"/>
    <x v="1551"/>
    <x v="42"/>
    <x v="0"/>
    <s v="Child, Adult, Older Adult"/>
    <s v=""/>
    <n v="37"/>
    <x v="2"/>
    <x v="1"/>
    <x v="16"/>
    <x v="1824"/>
    <d v="2004-09-01T00:00:00"/>
    <d v="2008-10-01T00:00:00"/>
    <d v="2012-05-01T00:00:00"/>
    <d v="2007-01-11T00:00:00"/>
    <m/>
    <d v="2016-02-19T00:00:00"/>
    <s v="UT MD Anderson Cancer Center, Houston, Texas, United States"/>
    <x v="0"/>
    <s v="https://ClinicalTrials.gov/show/NCT00420433"/>
  </r>
  <r>
    <n v="1829"/>
    <s v="NCT01091636"/>
    <s v="Intraoperative Hyperthermic Intraperitoneal Chemotherapy With Ovarian Cancer"/>
    <s v=""/>
    <x v="0"/>
    <x v="0"/>
    <s v="Epithelial Ovarian Cancer"/>
    <x v="1436"/>
    <x v="1552"/>
    <x v="1026"/>
    <x v="1"/>
    <s v="up to 75 Years Â  (Child, Adult, Older Adult)"/>
    <s v="Phase 2|Phase 3"/>
    <n v="184"/>
    <x v="2"/>
    <x v="0"/>
    <x v="39"/>
    <x v="1825"/>
    <d v="2010-03-01T00:00:00"/>
    <d v="2020-01-10T00:00:00"/>
    <d v="2020-01-10T00:00:00"/>
    <d v="2010-03-24T00:00:00"/>
    <m/>
    <d v="2020-02-17T00:00:00"/>
    <s v="National Cancer Center, Goyang, Gyeonggi, Korea, Republic of"/>
    <x v="0"/>
    <s v="https://ClinicalTrials.gov/show/NCT01091636"/>
  </r>
  <r>
    <n v="1830"/>
    <s v="NCT04842994"/>
    <s v="Trial on Intraoperative Neuromonitoring (IONM) in Thyroid Cancer Surgery."/>
    <s v="ACTION"/>
    <x v="6"/>
    <x v="0"/>
    <s v="Malignant Neoplasm of Thyroid Gland"/>
    <x v="1437"/>
    <x v="1553"/>
    <x v="442"/>
    <x v="0"/>
    <s v="Child, Adult, Older Adult"/>
    <s v="Not Applicable"/>
    <n v="448"/>
    <x v="2"/>
    <x v="0"/>
    <x v="20"/>
    <x v="1826"/>
    <d v="2019-08-16T00:00:00"/>
    <d v="2024-08-01T00:00:00"/>
    <d v="2024-08-01T00:00:00"/>
    <d v="2021-04-13T00:00:00"/>
    <m/>
    <d v="2021-04-13T00:00:00"/>
    <s v="Tata Memorial Hospital, Parel, Maharashtra, India"/>
    <x v="0"/>
    <s v="https://ClinicalTrials.gov/show/NCT04842994"/>
  </r>
  <r>
    <n v="1831"/>
    <s v="NCT03223064"/>
    <s v="Accuracy of Lymph Node Imaging in Prostate Cancer: PSMA PET-CT and Nano-MRI"/>
    <s v="MAGNIFY"/>
    <x v="5"/>
    <x v="0"/>
    <s v="Prostate Cancer|Lymph Node Metastases"/>
    <x v="1438"/>
    <x v="1554"/>
    <x v="1027"/>
    <x v="2"/>
    <s v="Child, Adult, Older Adult"/>
    <s v="Not Applicable"/>
    <n v="40"/>
    <x v="1"/>
    <x v="0"/>
    <x v="37"/>
    <x v="1827"/>
    <d v="2016-12-30T00:00:00"/>
    <d v="2017-12-31T00:00:00"/>
    <d v="2017-12-31T00:00:00"/>
    <d v="2017-07-19T00:00:00"/>
    <m/>
    <d v="2017-07-21T00:00:00"/>
    <s v="Radboud University Medical Centre, Nijmegen, Gelderland, Netherlands|Catharina Ziekenhuis Eindhoven, Eindhoven, Netherlands|Canisius Wilhelmina Ziekenhuis, Nijmegen, Netherlands"/>
    <x v="0"/>
    <s v="https://ClinicalTrials.gov/show/NCT03223064"/>
  </r>
  <r>
    <n v="1832"/>
    <s v="NCT00980122"/>
    <s v="Aggressiveness of Care at the End of Life in Cancer Patients"/>
    <s v=""/>
    <x v="0"/>
    <x v="0"/>
    <s v="Advanced Cancer"/>
    <x v="21"/>
    <x v="1555"/>
    <x v="886"/>
    <x v="0"/>
    <s v="Child, Adult, Older Adult"/>
    <s v=""/>
    <n v="250"/>
    <x v="2"/>
    <x v="1"/>
    <x v="29"/>
    <x v="1828"/>
    <d v="2008-03-01T00:00:00"/>
    <m/>
    <m/>
    <d v="2009-09-18T00:00:00"/>
    <m/>
    <d v="2010-04-08T00:00:00"/>
    <s v="National University Hospital, Singapore, Singapore"/>
    <x v="0"/>
    <s v="https://ClinicalTrials.gov/show/NCT00980122"/>
  </r>
  <r>
    <n v="1833"/>
    <s v="NCT04299997"/>
    <s v="Evaluation of the PI-RADS v2.1 Score Using Multiple Readers"/>
    <s v="MULTI"/>
    <x v="7"/>
    <x v="0"/>
    <s v="Prostate Cancer|Urological Cancer"/>
    <x v="1439"/>
    <x v="1556"/>
    <x v="77"/>
    <x v="2"/>
    <s v="Child, Adult, Older Adult"/>
    <s v=""/>
    <n v="163"/>
    <x v="2"/>
    <x v="1"/>
    <x v="22"/>
    <x v="1829"/>
    <d v="2019-09-01T00:00:00"/>
    <d v="2020-01-31T00:00:00"/>
    <d v="2020-06-01T00:00:00"/>
    <d v="2020-03-09T00:00:00"/>
    <m/>
    <d v="2020-03-09T00:00:00"/>
    <s v="HÃ´pital Edouard Herriot, Lyon, France"/>
    <x v="0"/>
    <s v="https://ClinicalTrials.gov/show/NCT04299997"/>
  </r>
  <r>
    <n v="1834"/>
    <s v="NCT03297034"/>
    <s v="Swiss Childhood Cancer Survivor Study"/>
    <s v="SCCSS"/>
    <x v="6"/>
    <x v="0"/>
    <s v="Childhood Cancer"/>
    <x v="21"/>
    <x v="1557"/>
    <x v="1028"/>
    <x v="0"/>
    <s v="5 Years and older Â  (Child, Adult, Older Adult)"/>
    <s v=""/>
    <n v="3626"/>
    <x v="2"/>
    <x v="1"/>
    <x v="42"/>
    <x v="1830"/>
    <d v="2007-01-01T00:00:00"/>
    <d v="2050-01-01T00:00:00"/>
    <d v="2050-01-01T00:00:00"/>
    <d v="2017-09-29T00:00:00"/>
    <m/>
    <d v="2018-10-15T00:00:00"/>
    <s v="Institute of Social and Preventive Medicine (ISPM), University of Bern, Bern, Switzerland"/>
    <x v="0"/>
    <s v="https://ClinicalTrials.gov/show/NCT03297034"/>
  </r>
  <r>
    <n v="1835"/>
    <s v="NCT04747600"/>
    <s v="True Exocrine Epithelial Pancreatic Cystic Neoplasms Based on European Expert Consensus Statement on Pancreatic Cystic Neoplasms 2013."/>
    <s v=""/>
    <x v="0"/>
    <x v="0"/>
    <s v="Pancreas Cancer"/>
    <x v="1440"/>
    <x v="1558"/>
    <x v="982"/>
    <x v="0"/>
    <s v="Child, Adult, Older Adult"/>
    <s v=""/>
    <n v="63"/>
    <x v="2"/>
    <x v="1"/>
    <x v="22"/>
    <x v="1831"/>
    <d v="2014-06-01T00:00:00"/>
    <d v="2018-01-01T00:00:00"/>
    <d v="2021-01-01T00:00:00"/>
    <d v="2021-02-10T00:00:00"/>
    <m/>
    <d v="2021-02-10T00:00:00"/>
    <s v=""/>
    <x v="0"/>
    <s v="https://ClinicalTrials.gov/show/NCT04747600"/>
  </r>
  <r>
    <n v="1836"/>
    <s v="NCT02753296"/>
    <s v="Development and Evaluation of a Fertility Preservation Patient Decision Aid for Women With Cancer."/>
    <s v=""/>
    <x v="5"/>
    <x v="0"/>
    <s v="Cancer"/>
    <x v="21"/>
    <x v="1559"/>
    <x v="1029"/>
    <x v="1"/>
    <s v="16 Years and older Â  (Child, Adult, Older Adult)"/>
    <s v=""/>
    <n v="98"/>
    <x v="2"/>
    <x v="1"/>
    <x v="42"/>
    <x v="1832"/>
    <d v="2016-05-01T00:00:00"/>
    <d v="2018-06-01T00:00:00"/>
    <d v="2018-06-01T00:00:00"/>
    <d v="2016-04-27T00:00:00"/>
    <m/>
    <d v="2016-04-27T00:00:00"/>
    <s v="Jessop Fertility, Sheffield, South Yorkshire, United Kingdom|Royal Hallamshire Hospital, Sheffield, South Yorkshire, United Kingdom|Weston Park Hospital Cancer Charity, Sheffield, South Yorkshire, United Kingdom|Leeds General Infirmary, Leeds, West Yorkshire, United Kingdom|Leeds Centre for Reproductive Medicine, Leeds, West Yorkshire, United Kingdom|St James University Hospital, Leeds, West Yorkshire, United Kingdom"/>
    <x v="0"/>
    <s v="https://ClinicalTrials.gov/show/NCT02753296"/>
  </r>
  <r>
    <n v="1837"/>
    <s v="NCT02012296"/>
    <s v="Enzalutamide and Mifepristone in Treating Patients With Metastatic Hormone Resistant Prostate Cancer"/>
    <s v=""/>
    <x v="6"/>
    <x v="0"/>
    <s v="Hormone-resistant Prostate Cancer|Recurrent Prostate Cancer|Stage IV Prostate Cancer"/>
    <x v="1441"/>
    <x v="1560"/>
    <x v="676"/>
    <x v="2"/>
    <s v="Child, Adult, Older Adult"/>
    <s v="Phase 1|Phase 2"/>
    <n v="108"/>
    <x v="0"/>
    <x v="0"/>
    <x v="26"/>
    <x v="1833"/>
    <d v="2013-12-01T00:00:00"/>
    <d v="2019-12-01T00:00:00"/>
    <d v="2021-12-01T00:00:00"/>
    <d v="2013-12-16T00:00:00"/>
    <m/>
    <d v="2018-12-10T00:00:00"/>
    <s v="University of Chicago Comprehensive Cancer Center, Chicago, Illinois, United States|Cancer Care Specialists of Central Illinois (Decatur) /Decatur Memorial Hospital, Decatur, Illinois, United States|NorthShore University Health System, Evanston, Illinois, United States|Wayne State University Karmanos Cancer Institute, Detroit, Michigan, United States"/>
    <x v="0"/>
    <s v="https://ClinicalTrials.gov/show/NCT02012296"/>
  </r>
  <r>
    <n v="1838"/>
    <s v="NCT04694391"/>
    <s v="Genomic Study of Relapse Esophageal Cancer After Radiotherapy"/>
    <s v=""/>
    <x v="6"/>
    <x v="0"/>
    <s v="Gene Mutation-Related Cancer|Esophageal Cancer|Radiation Exposure"/>
    <x v="1442"/>
    <x v="1561"/>
    <x v="1030"/>
    <x v="0"/>
    <s v="Child, Adult, Older Adult"/>
    <s v=""/>
    <n v="200"/>
    <x v="2"/>
    <x v="1"/>
    <x v="14"/>
    <x v="1834"/>
    <d v="2012-09-14T00:00:00"/>
    <d v="2020-12-31T00:00:00"/>
    <d v="2022-12-31T00:00:00"/>
    <d v="2021-01-05T00:00:00"/>
    <m/>
    <d v="2021-01-26T00:00:00"/>
    <s v="Fudan university shanghai cancer center, Shanghai, China"/>
    <x v="0"/>
    <s v="https://ClinicalTrials.gov/show/NCT04694391"/>
  </r>
  <r>
    <n v="1839"/>
    <s v="NCT02810899"/>
    <s v="Dexmedetomidine and Intelligence Development in Pediatric Patients Undergoing Craniotomy"/>
    <s v=""/>
    <x v="0"/>
    <x v="0"/>
    <s v="Brain Neoplasms"/>
    <x v="1443"/>
    <x v="1562"/>
    <x v="1031"/>
    <x v="0"/>
    <s v="2 Years to 12 Years Â  (Child)"/>
    <s v="Phase 4"/>
    <n v="60"/>
    <x v="2"/>
    <x v="0"/>
    <x v="116"/>
    <x v="1835"/>
    <d v="2015-09-01T00:00:00"/>
    <d v="2016-02-01T00:00:00"/>
    <d v="2016-06-01T00:00:00"/>
    <d v="2016-06-23T00:00:00"/>
    <m/>
    <d v="2016-09-29T00:00:00"/>
    <s v="Department of Anesthesiology and Critical Care Medicine, Peking University First Hospital, Beijing, Beijing, China"/>
    <x v="0"/>
    <s v="https://ClinicalTrials.gov/show/NCT02810899"/>
  </r>
  <r>
    <n v="1840"/>
    <s v="NCT03273790"/>
    <s v="A Retrospective Study of the Effectiveness and Safety of Nivolumab in Advanced/Metastatic Non-Small Cell Lung Cancer (NSCLC) Patients in Japan"/>
    <s v=""/>
    <x v="5"/>
    <x v="0"/>
    <s v="Non-Small Cell Lung Cancer"/>
    <x v="1096"/>
    <x v="1563"/>
    <x v="1032"/>
    <x v="0"/>
    <s v="Child, Adult, Older Adult"/>
    <s v=""/>
    <n v="1000"/>
    <x v="4"/>
    <x v="1"/>
    <x v="22"/>
    <x v="1836"/>
    <d v="2017-03-01T00:00:00"/>
    <d v="2019-10-31T00:00:00"/>
    <d v="2019-10-31T00:00:00"/>
    <d v="2017-09-06T00:00:00"/>
    <m/>
    <d v="2018-12-27T00:00:00"/>
    <s v="Local Institution, Minato-ku, Tokyo, Japan"/>
    <x v="0"/>
    <s v="https://ClinicalTrials.gov/show/NCT03273790"/>
  </r>
  <r>
    <n v="1841"/>
    <s v="NCT00005029"/>
    <s v="Topotecan in Treating Patients With Recurrent Ovarian Epithelial or Primary Peritoneal Cancer"/>
    <s v=""/>
    <x v="3"/>
    <x v="0"/>
    <s v="Ovarian Cancer|Primary Peritoneal Cavity Cancer"/>
    <x v="1444"/>
    <x v="11"/>
    <x v="257"/>
    <x v="1"/>
    <s v="up to 120 Years Â  (Child, Adult, Older Adult)"/>
    <s v="Phase 2"/>
    <m/>
    <x v="0"/>
    <x v="0"/>
    <x v="8"/>
    <x v="1837"/>
    <d v="2000-02-01T00:00:00"/>
    <d v="2004-01-01T00:00:00"/>
    <m/>
    <d v="2004-07-19T00:00:00"/>
    <m/>
    <d v="2018-04-12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ir Force Base,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
    <x v="0"/>
    <s v="https://ClinicalTrials.gov/show/NCT00005029"/>
  </r>
  <r>
    <n v="1842"/>
    <s v="NCT00004014"/>
    <s v="Liposomal Doxorubicin in Treating Patients With Prostate Cancer"/>
    <s v=""/>
    <x v="0"/>
    <x v="0"/>
    <s v="Prostate Cancer"/>
    <x v="489"/>
    <x v="1564"/>
    <x v="69"/>
    <x v="2"/>
    <s v="Child, Adult, Older Adult"/>
    <s v="Phase 2"/>
    <n v="10"/>
    <x v="0"/>
    <x v="0"/>
    <x v="25"/>
    <x v="1838"/>
    <d v="1999-04-01T00:00:00"/>
    <d v="2000-01-01T00:00:00"/>
    <d v="2001-11-01T00:00:00"/>
    <d v="2004-09-14T00:00:00"/>
    <m/>
    <d v="2010-08-16T00:00:00"/>
    <s v="Ireland Cancer Center at University Hospitals Case Medical Center, Cleveland, Ohio, United States"/>
    <x v="0"/>
    <s v="https://ClinicalTrials.gov/show/NCT00004014"/>
  </r>
  <r>
    <n v="1843"/>
    <s v="NCT01241981"/>
    <s v="Digital Breast Tomosynthesis in Younger Symptomatic Women"/>
    <s v=""/>
    <x v="0"/>
    <x v="0"/>
    <s v="Breast Cancer"/>
    <x v="21"/>
    <x v="1565"/>
    <x v="427"/>
    <x v="1"/>
    <s v="up to 59 Years Â  (Child, Adult)"/>
    <s v=""/>
    <n v="446"/>
    <x v="2"/>
    <x v="1"/>
    <x v="42"/>
    <x v="1839"/>
    <d v="2011-03-01T00:00:00"/>
    <d v="2016-12-21T00:00:00"/>
    <d v="2018-02-28T00:00:00"/>
    <d v="2010-11-16T00:00:00"/>
    <m/>
    <d v="2018-05-08T00:00:00"/>
    <s v="NHS Tayside, Ninewells Hospital &amp; Medical School, Dundee, Tayside, United Kingdom"/>
    <x v="0"/>
    <s v="https://ClinicalTrials.gov/show/NCT01241981"/>
  </r>
  <r>
    <n v="1844"/>
    <s v="NCT03191110"/>
    <s v="The COLON Study: Colorectal Cancer Cohort"/>
    <s v="COLON"/>
    <x v="6"/>
    <x v="0"/>
    <s v="Colorectal Neoplasms Malignant"/>
    <x v="1445"/>
    <x v="1566"/>
    <x v="1033"/>
    <x v="0"/>
    <s v="Child, Adult, Older Adult"/>
    <s v=""/>
    <n v="2000"/>
    <x v="2"/>
    <x v="1"/>
    <x v="42"/>
    <x v="1840"/>
    <d v="2010-08-03T00:00:00"/>
    <d v="2030-12-01T00:00:00"/>
    <d v="2030-12-01T00:00:00"/>
    <d v="2017-06-19T00:00:00"/>
    <m/>
    <d v="2018-10-09T00:00:00"/>
    <s v="Ziekenhuisgroep Twente, Almelo, Netherlands|Gelre Hospital, Apeldoorn, Netherlands|Rijnstate Hospital, Arnhem, Netherlands|Slingeland Hospital, Doetinchem, Netherlands|Hospital Gelderse Vallei, Ede, Netherlands|Admiraal De Ruyter Hospital, Goes/Vlissingen, Netherlands|Martini Hospital, Groningen, Netherlands|Canisius Wilhelmina Hospital, Nijmegen, Netherlands|Radboudumc, Nijmegen, Netherlands|Bernhoven Hospital, Oss, Netherlands|Isala Klinieken, Zwolle, Netherlands"/>
    <x v="0"/>
    <s v="https://ClinicalTrials.gov/show/NCT03191110"/>
  </r>
  <r>
    <n v="1845"/>
    <s v="NCT01118078"/>
    <s v="Biomarkers in Tissue Samples From Patients With High-Risk Wilms Tumor"/>
    <s v=""/>
    <x v="0"/>
    <x v="0"/>
    <s v="Clear Cell Sarcoma of the Kidney|Recurrent Wilms Tumor and Other Childhood Kidney Tumors|Rhabdoid Tumor of the Kidney|Stage I Wilms Tumor|Stage II Wilms Tumor|Stage III Wilms Tumor|Stage IV Wilms Tumor|Stage V Wilms Tumor"/>
    <x v="1446"/>
    <x v="1567"/>
    <x v="1"/>
    <x v="0"/>
    <s v="up to 16 Years Â  (Child)"/>
    <s v=""/>
    <n v="185"/>
    <x v="0"/>
    <x v="1"/>
    <x v="16"/>
    <x v="1841"/>
    <d v="2010-05-01T00:00:00"/>
    <d v="2016-05-01T00:00:00"/>
    <m/>
    <d v="2010-05-06T00:00:00"/>
    <m/>
    <d v="2016-05-19T00:00:00"/>
    <s v="Children's Oncology Group, Monrovia, California, United States"/>
    <x v="0"/>
    <s v="https://ClinicalTrials.gov/show/NCT01118078"/>
  </r>
  <r>
    <n v="1846"/>
    <s v="NCT00004048"/>
    <s v="Radioimmunotherapy With or Without Chemotherapy Plus Peripheral Stem Cell Transplantation in Treating Patients With Thyroid Cancer"/>
    <s v=""/>
    <x v="0"/>
    <x v="0"/>
    <s v="Head and Neck Cancer"/>
    <x v="1447"/>
    <x v="11"/>
    <x v="1034"/>
    <x v="0"/>
    <s v="16 Years to 80 Years Â  (Child, Adult, Older Adult)"/>
    <s v="Phase 1|Phase 2"/>
    <n v="30"/>
    <x v="2"/>
    <x v="0"/>
    <x v="8"/>
    <x v="1842"/>
    <d v="1998-09-01T00:00:00"/>
    <d v="2002-05-01T00:00:00"/>
    <d v="2002-05-01T00:00:00"/>
    <d v="2004-04-15T00:00:00"/>
    <m/>
    <d v="2011-06-22T00:00:00"/>
    <s v="Garden State Cancer Center, Belleville, New Jersey, United States|St. Joseph's Hospital and Medical Center, Paterson, New Jersey, United States"/>
    <x v="0"/>
    <s v="https://ClinicalTrials.gov/show/NCT00004048"/>
  </r>
  <r>
    <n v="1847"/>
    <s v="NCT03658083"/>
    <s v="Exploring Robotic-assisted Thoracic Surgery for Lung Cancer"/>
    <s v="ROSE"/>
    <x v="6"/>
    <x v="0"/>
    <s v="Lung Cancer|Thoracic Cancer|Surgery"/>
    <x v="1448"/>
    <x v="1568"/>
    <x v="1035"/>
    <x v="0"/>
    <s v="Child, Adult, Older Adult"/>
    <s v=""/>
    <n v="131"/>
    <x v="2"/>
    <x v="1"/>
    <x v="14"/>
    <x v="1843"/>
    <d v="2017-10-12T00:00:00"/>
    <d v="2019-12-31T00:00:00"/>
    <d v="2019-12-31T00:00:00"/>
    <d v="2018-09-05T00:00:00"/>
    <m/>
    <d v="2019-09-17T00:00:00"/>
    <s v="Barts Health NHS Trust, London, United Kingdom|James Cook University Hospital, Middlesbrough, United Kingdom"/>
    <x v="0"/>
    <s v="https://ClinicalTrials.gov/show/NCT03658083"/>
  </r>
  <r>
    <n v="1848"/>
    <s v="NCT01267266"/>
    <s v="Saracatinib in Treating Patients With Prostate Cancer"/>
    <s v=""/>
    <x v="3"/>
    <x v="1"/>
    <s v="Hormone-resistant Prostate Cancer|Recurrent Prostate Cancer|Stage IV Prostate Cancer"/>
    <x v="1449"/>
    <x v="1569"/>
    <x v="243"/>
    <x v="2"/>
    <s v="Child, Adult, Older Adult"/>
    <s v="Phase 2"/>
    <n v="31"/>
    <x v="3"/>
    <x v="0"/>
    <x v="26"/>
    <x v="1844"/>
    <d v="2010-12-01T00:00:00"/>
    <d v="2012-09-01T00:00:00"/>
    <d v="2013-11-01T00:00:00"/>
    <d v="2010-12-28T00:00:00"/>
    <d v="2015-04-01T00:00:00"/>
    <d v="2015-04-01T00:00:00"/>
    <s v="University of Chicago, Chicago, Illinois, United States|Decatur Memorial Hospital, Decatur, Illinois, United States|NorthShore University HealthSystem-Evanston Hospital, Evanston, Illinois, United States|Ingalls Memorial Hospital, Harvey, Illinois, United States|Loyola University Medical Center, Maywood, Illinois, United States|Illinois CancerCare-Peoria, Peoria, Illinois, United States|Central Illinois Hematology Oncology Center, Springfield, Illinois, United States|Southern Illinois University, Springfield, Illinois, United States|Fort Wayne Medical Oncology and Hematology Inc-Parkview, Fort Wayne, Indiana, United States|University of Maryland Greenebaum Cancer Center, Baltimore, Maryland, United States|University of Michigan, Ann Arbor, Michigan, United States|Saint John's Mercy Medical Center, Saint Louis, Missouri, United States|M D Anderson Cancer Center, Houston, Texas, United States|University of Wisconsin Women's Health Center, Madison, Wisconsin, United States|Froedtert and the Medical College of Wisconsin, Milwaukee, Wisconsin, United States"/>
    <x v="0"/>
    <s v="https://ClinicalTrials.gov/show/NCT01267266"/>
  </r>
  <r>
    <n v="1849"/>
    <s v="NCT02164097"/>
    <s v="ODSH + ICE Chemotherapy in Pediatric Solid Tumors"/>
    <s v=""/>
    <x v="3"/>
    <x v="0"/>
    <s v="Recurrent Solid Tumor|Refractory Solid Tumor|Sarcoma|Wilms' Tumor|Neuroblastoma"/>
    <x v="1450"/>
    <x v="1570"/>
    <x v="1036"/>
    <x v="0"/>
    <s v="1 Year to 21 Years Â  (Child, Adult)"/>
    <s v="Phase 1"/>
    <n v="4"/>
    <x v="2"/>
    <x v="0"/>
    <x v="25"/>
    <x v="1845"/>
    <d v="2015-01-01T00:00:00"/>
    <d v="2017-12-01T00:00:00"/>
    <d v="2017-12-01T00:00:00"/>
    <d v="2014-06-16T00:00:00"/>
    <m/>
    <d v="2017-12-22T00:00:00"/>
    <s v="New York Medical College, Valhalla, New York, United States"/>
    <x v="0"/>
    <s v="https://ClinicalTrials.gov/show/NCT02164097"/>
  </r>
  <r>
    <n v="1850"/>
    <s v="NCT00136669"/>
    <s v="Acupuncture For Pancreatic Cancer Pain"/>
    <s v=""/>
    <x v="0"/>
    <x v="0"/>
    <s v="Pancreatic Neoplasms|Pain"/>
    <x v="1451"/>
    <x v="1571"/>
    <x v="111"/>
    <x v="0"/>
    <s v="Child, Adult, Older Adult"/>
    <s v="Phase 3"/>
    <n v="60"/>
    <x v="2"/>
    <x v="0"/>
    <x v="183"/>
    <x v="1846"/>
    <d v="2003-09-01T00:00:00"/>
    <m/>
    <d v="2005-09-01T00:00:00"/>
    <d v="2005-08-29T00:00:00"/>
    <m/>
    <d v="2006-09-08T00:00:00"/>
    <s v="Memorial Sloan-Kettering Cancer Center, New York, New York, United States"/>
    <x v="0"/>
    <s v="https://ClinicalTrials.gov/show/NCT00136669"/>
  </r>
  <r>
    <n v="1851"/>
    <s v="NCT04024345"/>
    <s v="The Emotional Impact of Surveillance for Pancreatic Cancer"/>
    <s v=""/>
    <x v="7"/>
    <x v="0"/>
    <s v="Pancreatic Cancer|Psychological Distress"/>
    <x v="1452"/>
    <x v="1572"/>
    <x v="1037"/>
    <x v="0"/>
    <s v="Child, Adult, Older Adult"/>
    <s v="Not Applicable"/>
    <n v="150"/>
    <x v="2"/>
    <x v="0"/>
    <x v="37"/>
    <x v="1847"/>
    <d v="2017-07-01T00:00:00"/>
    <d v="2021-07-31T00:00:00"/>
    <d v="2021-12-31T00:00:00"/>
    <d v="2019-07-18T00:00:00"/>
    <m/>
    <d v="2020-03-31T00:00:00"/>
    <s v="University Hospital of Verona, Verona, VR, Italy"/>
    <x v="0"/>
    <s v="https://ClinicalTrials.gov/show/NCT04024345"/>
  </r>
  <r>
    <n v="1852"/>
    <s v="NCT00878189"/>
    <s v="A Trial In Patients With Advanced Cancer And Leukemia"/>
    <s v=""/>
    <x v="0"/>
    <x v="1"/>
    <s v="Neoplasms by Histologic Type"/>
    <x v="1453"/>
    <x v="1573"/>
    <x v="284"/>
    <x v="0"/>
    <s v="16 Years and older Â  (Child, Adult, Older Adult)"/>
    <s v="Phase 1"/>
    <n v="72"/>
    <x v="4"/>
    <x v="0"/>
    <x v="53"/>
    <x v="1848"/>
    <d v="2009-06-25T00:00:00"/>
    <d v="2013-01-10T00:00:00"/>
    <d v="2016-11-22T00:00:00"/>
    <d v="2009-04-08T00:00:00"/>
    <d v="2019-11-12T00:00:00"/>
    <d v="2019-11-12T00:00:00"/>
    <s v="Anschutz Cancer Pavilion, Aurora, Colorado, United States|University of Colorado Denver CTRC, Aurora, Colorado, United States|University of Colorado Hospital, Aurora, Colorado, United States|Massachusetts General Hospital Clinical Laboratory, Boston, Massachusetts, United States|Beth Israel Deaconess Medical Center, Boston, Massachusetts, United States|Dana Ferber Cancer institute, Boston, Massachusetts, United States|Karmanos Cancer Center / Wayne State University, Detroit, Michigan, United States|The University of Texas MD Anderson Cancer Center, Houston, Texas, United States|DIPRTMNT CLIN Scienze RADIOL e Istocitopatologiche, Bologna, Italy|Istituto di Ematologia Seragnoli, Bologna, Italy"/>
    <x v="0"/>
    <s v="https://ClinicalTrials.gov/show/NCT00878189"/>
  </r>
  <r>
    <n v="1853"/>
    <s v="NCT00323726"/>
    <s v="Trends in Incidence and Survivals for Ovarian Germ Cell Tumors: A 27-Year Population-Based Study"/>
    <s v=""/>
    <x v="4"/>
    <x v="0"/>
    <s v="Ovarian Cancer"/>
    <x v="21"/>
    <x v="11"/>
    <x v="839"/>
    <x v="1"/>
    <s v="Child, Adult, Older Adult"/>
    <s v=""/>
    <n v="0"/>
    <x v="2"/>
    <x v="1"/>
    <x v="123"/>
    <x v="1849"/>
    <d v="2005-12-01T00:00:00"/>
    <d v="2006-12-01T00:00:00"/>
    <d v="2006-12-01T00:00:00"/>
    <d v="2006-05-09T00:00:00"/>
    <m/>
    <d v="2015-06-18T00:00:00"/>
    <s v="University of New Mexico, Albuquerque, New Mexico, United States"/>
    <x v="0"/>
    <s v="https://ClinicalTrials.gov/show/NCT00323726"/>
  </r>
  <r>
    <n v="1854"/>
    <s v="NCT02425228"/>
    <s v="Prospective Assessment of Image Registration for the Diagnosis of Prostate Cancer"/>
    <s v="Paired Cap"/>
    <x v="0"/>
    <x v="0"/>
    <s v="Elevated PSA|Prostate Cancer"/>
    <x v="1454"/>
    <x v="1574"/>
    <x v="482"/>
    <x v="2"/>
    <s v="Child, Adult, Older Adult"/>
    <s v=""/>
    <n v="300"/>
    <x v="0"/>
    <x v="1"/>
    <x v="14"/>
    <x v="1850"/>
    <d v="2014-12-04T00:00:00"/>
    <d v="2018-12-18T00:00:00"/>
    <d v="2018-12-18T00:00:00"/>
    <d v="2015-04-23T00:00:00"/>
    <m/>
    <d v="2020-07-24T00:00:00"/>
    <s v="UCLA, Los Angeles, California, United States|University of California Los Angeles, Los Angeles, California, United States"/>
    <x v="0"/>
    <s v="https://ClinicalTrials.gov/show/NCT02425228"/>
  </r>
  <r>
    <n v="1855"/>
    <s v="NCT00046527"/>
    <s v="Study of ABI-007 and Taxol in Patients With Metastatic Breast Cancer"/>
    <s v=""/>
    <x v="0"/>
    <x v="0"/>
    <s v="Breast Neoplasms|Metastases, Neoplasm"/>
    <x v="1455"/>
    <x v="11"/>
    <x v="1038"/>
    <x v="0"/>
    <s v="16 Years and older Â  (Child, Adult, Older Adult)"/>
    <s v="Phase 3"/>
    <n v="460"/>
    <x v="4"/>
    <x v="0"/>
    <x v="109"/>
    <x v="1851"/>
    <d v="2001-06-01T00:00:00"/>
    <m/>
    <m/>
    <d v="2002-10-03T00:00:00"/>
    <m/>
    <d v="2006-07-13T00:00:00"/>
    <s v="Abraxis Bioscience, Inc, Durham, North Carolina, United States"/>
    <x v="0"/>
    <s v="https://ClinicalTrials.gov/show/NCT00046527"/>
  </r>
  <r>
    <n v="1856"/>
    <s v="NCT01134666"/>
    <s v="An Observational Study to Evaluate the Safety and Efficacy of FOLFIRI / FOLFOX Plus Cetuximab as First-line Therapy in Patients With KRAS Wild-type Metastatic Colorectal Cancer"/>
    <s v=""/>
    <x v="3"/>
    <x v="0"/>
    <s v="Colorectal Neoplasms"/>
    <x v="1026"/>
    <x v="1575"/>
    <x v="1039"/>
    <x v="0"/>
    <s v="Child, Adult, Older Adult"/>
    <s v=""/>
    <n v="165"/>
    <x v="4"/>
    <x v="1"/>
    <x v="42"/>
    <x v="1852"/>
    <d v="2009-11-30T00:00:00"/>
    <d v="2013-07-31T00:00:00"/>
    <d v="2014-08-05T00:00:00"/>
    <d v="2010-06-02T00:00:00"/>
    <m/>
    <d v="2017-06-09T00:00:00"/>
    <s v="Indo- American Cancer Institute &amp; Research Centre, Hyderabad, Andhra Pradesh, India|NVS Ramakrishna's Clinic, Hyderabad, Andhra Pradesh, India|Dr. Nikhil's Clinic, Secunderabad, Andhra Pradesh, India|Nikhil Gharyalpatil's Clinic, Secunderabad, Andhra Pradesh, India|Ravi Kumar's Clinic, Hyderabad, Andrapradesh, India|Ambaa Hospitals, Hyderabad, Andrapradesh, India|Swarna Sai Hospital, Hyderabad, Andrapradesh, India|Manipal Centre For Clinical Research, Mangalore, Bangalore, India|Medical College Calicut, Kerala, Calicut, India|Hemato Oncology Clinic, Ahmedabad, Gujarat, India|Kattimani Oncology Clinic, Hubli, Karnataka, India|SKIMS, Srinagar, Kashmir, India|S. K. I. M. S., Srinagar, Kashmir, India|Dr. T. P. Sahoo's Clinic, Bhopal, Madhya Pradesh, India|BND Onco Centre, Mumbai, Maharashtra, India|Joy Hospital, Mumbai, Maharashtra, India|Ruby Hall Clinic, Pune, Maharashtra, India|Grace Nursing Home, Aizwal, Mizoram, India|Lilavati Hospital, Bandra, Mumbai, India|S.L.Raheja Hospital, Mahim, Mumbai, India|Apollo Cancer Institute, Delhi, New Delhi, India|Rajiv Gandhi Cancer Institute &amp; Research, Delhi, New Delhi, India|Fortis Escorts Hospital, Amritsar, Punjab, India|Dr. Rajeev Bedi's Clinic, Chandigarh, Punjab, India|D.M.C Hospital, Ludhiana, Punjab, India|IVY Hospital, Mohali, Punjab, India|Cancer Clinic, Jaipur, Rajasthan, India|SMS Hospital, Jaipur, Rajasthan, India|Bhagwan Mahaveer Cancer Hospital, Jaipur, Rajasthan, India|Bhagwan Mahaveer Cancer Hospital &amp; Research Centre, Jaipur, Rajasthan, India|Vyas Cancer Care, Jodhpur, Rajasthan, India|TC 14/ 764 Sreemangalam, Trivandrum, Tamilnadu, India|Shati Gopal Hospital, Ghaziabad, Uttar Pradesh, India|Annapurna Medical and Cancer Relief Society, Lucknow, Uttar Pradesh, India|Chittaranjan National Cancer Institute, Kolkata, West Bengal, India|Apollo Gleneagles Cancer Hospital, Kolkata, West Bengal, India|Nothern Railway Central Hospital, Delhi, India|Indraprastha Apollo Hospital, Delhi, India|Shanti Mukand Hospital, Delhi, India|Dharamshila Cancer Hospital &amp; Research Centre, Delhi, India"/>
    <x v="0"/>
    <s v="https://ClinicalTrials.gov/show/NCT01134666"/>
  </r>
  <r>
    <n v="1857"/>
    <s v="NCT00002938"/>
    <s v="Surgery in Treating Patients With Prostate Cancer"/>
    <s v=""/>
    <x v="0"/>
    <x v="0"/>
    <s v="Prostate Cancer"/>
    <x v="677"/>
    <x v="1576"/>
    <x v="26"/>
    <x v="2"/>
    <s v="up to 75 Years Â  (Child, Adult, Older Adult)"/>
    <s v="Phase 2"/>
    <n v="49"/>
    <x v="0"/>
    <x v="0"/>
    <x v="25"/>
    <x v="1853"/>
    <d v="1997-05-01T00:00:00"/>
    <d v="2005-02-01T00:00:00"/>
    <d v="2010-01-01T00:00:00"/>
    <d v="2003-01-27T00:00:00"/>
    <m/>
    <d v="2016-07-06T00:00:00"/>
    <s v="Northeast Alabama Regional Medical Center, Anniston, Alabama, United States|Rebecca and John Moores UCSD Cancer Center, La Jolla, California, United States|Naval Medical Center - San Diego, San Diego, California, United States|Veterans Affairs Medical Center - San Diego, San Diego, California, United States|UCSF Comprehensive Cancer Center, San Francisco, California, United States|CCOP - Christiana Care Health Services, Newark, Delaware, United States|Walter Reed Army Medical Center, Washington, District of Columbia, United States|Veterans Affairs Medical Center - Washington, DC, Washington, District of Columbia, United States|Broward General Medical Center, Fort Lauderdale, Florida, United States|Memorial Cancer Institute at Memorial Regional Hospital, Hollywood, Florida, United States|CCOP - Mount Sinai Medical Center, Miami Beach, Florida, United States|University of Chicago Cancer Research Center, Chicago, Illinois, United States|Louis A. Weiss Memorial Hospital, Chicago, Illinois, United States|CCOP - Illinois Oncology Research Association, Peoria, Illinois, United States|West Suburban Center for Cancer Care, River Forest, Illinois, United States|Fort Wayne Medical Oncology and Hematology, Incorporated, Fort Wayne, Indiana, United States|Holden Comprehensive Cancer Center at University of Iowa, Iowa City, Iowa, United States|Baptist Hospital East - Louisville, Louisville, Kentucky, United States|Greenebaum Cancer Center at University of Maryland Medical Center, Baltimore, Maryland, United States|Dana-Farber/Harvard Cancer Center at Dana Farber Cancer Institute, Boston, Massachusetts, United States|UMASS Memorial Cancer Center - University Campus, Worcester, Massachusetts, United States|Lakeland Cancer Care Center at Lakeland Hospital - St. Joseph, Saint Joseph, Michigan, United States|Ellis Fischel Cancer Center at University of Missouri - Columbia, Columbia, Missouri, United States|CCOP - Kansas City, Kansas City, Missouri, United States|Siteman Cancer Center at Barnes-Jewish Hospital, Saint Louis, Missouri, United States|UNMC Eppley Cancer Center at the University of Nebraska Medical Center, Omaha, Nebraska, United States|CCOP - Southern Nevada Cancer Research Foundation, Las Vegas, Nevada, United States|Veterans Affairs Medical Center - Las Vegas, Las Vegas, Nevada, United States|New Hampshire Oncology-Hematology, PA - Hooksett, Hooksett, New Hampshire, United States|Norris Cotton Cancer Center at Dartmouth-Hitchcock Medical Center, Lebanon, New Hampshire, United States|Cancer Institute of New Jersey at the Cooper University Hospital, Camden, New Jersey, United States|St. Joseph's Hospital and Medical Center, Paterson, New Jersey, United States|Roswell Park Cancer Institute, Buffalo, New York, United States|CCOP - Syracuse Hematology-Oncology Associates of Central New York, P.C., East Syracuse,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ew York, New York, United States|SUNY Upstate Medical University Hospital, Syracuse, New York, United States|Veterans Affairs Medical Center - Asheville, Asheville, North Carolina, United States|Lineberger Comprehensive Cancer Center at University of North Carolina - Chapel Hill, Chapel Hill, North Carolina, United States|NorthEast Oncology Associates - Concord, Concord, North Carolina, United States|Duke Comprehensive Cancer Center, Durham, North Carolina, United States|Cape Fear Valley Medical Center, Fayetteville, North Carolina, United States|CCOP - Southeast Cancer Control Consortium, Goldsboro, North Carolina, United States|Lenoir Memorial Cancer Center, Kinston, North Carolina, United States|Comprehensive Cancer Center at Moore Regional Hospital, Pinehurst, North Carolina, United States|Zimmer Cancer Center at New Hanover Regional Medical Center, Wilmington, North Carolina, United States|Comprehensive Cancer Center at Wake Forest University, Winston-Salem, North Carolina, United States|Oklahoma University Medical Center, Oklahoma City, Oklahoma, United States|Miriam Hospital at Lifespan, Providence, Rhode Island, United States|Veterans Affairs Medical Center - Dallas, Dallas, Texas, United States|Vermont Cancer Center at University of Vermont, Burlington, Vermont, United States|Martha Jefferson Hospital, Charlottesville, Virginia, United States|Virginia Oncology Associates - Norfolk, Norfolk, Virginia, United States|MBCCOP - Massey Cancer Center, Richmond, Virginia, United States|Oncology and Hematology Associates of Southwest Virginia, Incorporated - Roanoke, Roanoke, Virginia, United States|St. Mary's Medical Center, Huntington, West Virginia, United States"/>
    <x v="0"/>
    <s v="https://ClinicalTrials.gov/show/NCT00002938"/>
  </r>
  <r>
    <n v="1858"/>
    <s v="NCT01662739"/>
    <s v="Cremona Population-Based Gastric Tumors Registry"/>
    <s v=""/>
    <x v="5"/>
    <x v="0"/>
    <s v="Gastric Cancer"/>
    <x v="91"/>
    <x v="1577"/>
    <x v="1040"/>
    <x v="0"/>
    <s v="Child, Adult, Older Adult"/>
    <s v=""/>
    <n v="1000"/>
    <x v="2"/>
    <x v="1"/>
    <x v="42"/>
    <x v="1854"/>
    <d v="2010-01-01T00:00:00"/>
    <d v="2018-12-01T00:00:00"/>
    <d v="2018-12-01T00:00:00"/>
    <d v="2012-08-10T00:00:00"/>
    <m/>
    <d v="2017-03-06T00:00:00"/>
    <s v="Medical Oncology Department of Istituti Ospitalieri di Cremona, Cremona, Italy"/>
    <x v="0"/>
    <s v="https://ClinicalTrials.gov/show/NCT01662739"/>
  </r>
  <r>
    <n v="1859"/>
    <s v="NCT04214912"/>
    <s v="Personalized Survivor Care Plan for Oral Cancer Patients-Effects on Physical-Psychological Functions and Return-to-Work"/>
    <s v=""/>
    <x v="6"/>
    <x v="0"/>
    <s v="Oral Cancer"/>
    <x v="1456"/>
    <x v="1578"/>
    <x v="91"/>
    <x v="0"/>
    <s v="Child, Adult, Older Adult"/>
    <s v="Not Applicable"/>
    <n v="300"/>
    <x v="2"/>
    <x v="0"/>
    <x v="184"/>
    <x v="1855"/>
    <d v="2017-12-01T00:00:00"/>
    <d v="2020-07-31T00:00:00"/>
    <d v="2020-07-31T00:00:00"/>
    <d v="2020-01-02T00:00:00"/>
    <m/>
    <d v="2020-01-02T00:00:00"/>
    <s v="Otorhinolaryngology Department, National Taiwan University Hospital, Taipei, Taiwan"/>
    <x v="0"/>
    <s v="https://ClinicalTrials.gov/show/NCT04214912"/>
  </r>
  <r>
    <n v="1860"/>
    <s v="NCT03786484"/>
    <s v="Study of PBF-999 in Solid Tumour Advanced Cancer"/>
    <s v=""/>
    <x v="6"/>
    <x v="0"/>
    <s v="Cancer"/>
    <x v="1457"/>
    <x v="1579"/>
    <x v="1041"/>
    <x v="0"/>
    <s v="Child, Adult, Older Adult"/>
    <s v="Phase 1"/>
    <n v="40"/>
    <x v="6"/>
    <x v="0"/>
    <x v="87"/>
    <x v="1856"/>
    <d v="2017-10-01T00:00:00"/>
    <d v="2021-12-31T00:00:00"/>
    <d v="2022-02-25T00:00:00"/>
    <d v="2018-12-26T00:00:00"/>
    <m/>
    <d v="2020-09-21T00:00:00"/>
    <s v="Vall d'Hebron institute of oncology (VHIO), Barcelona, Spain"/>
    <x v="0"/>
    <s v="https://ClinicalTrials.gov/show/NCT03786484"/>
  </r>
  <r>
    <n v="1861"/>
    <s v="NCT03189576"/>
    <s v="Measuring Molecular Residual Disease in Colorectal Cancer After Primary Surgery and Resection of Metastases"/>
    <s v=""/>
    <x v="7"/>
    <x v="0"/>
    <s v="Colorectal Cancer|Residual Disease"/>
    <x v="1458"/>
    <x v="1580"/>
    <x v="1042"/>
    <x v="0"/>
    <s v="Child, Adult, Older Adult"/>
    <s v="Not Applicable"/>
    <n v="37"/>
    <x v="2"/>
    <x v="0"/>
    <x v="37"/>
    <x v="1857"/>
    <d v="2015-10-01T00:00:00"/>
    <d v="2021-08-30T00:00:00"/>
    <d v="2021-08-30T00:00:00"/>
    <d v="2017-06-16T00:00:00"/>
    <m/>
    <d v="2020-10-27T00:00:00"/>
    <s v="Tampere University Hospital, Tampere, Finland"/>
    <x v="0"/>
    <s v="https://ClinicalTrials.gov/show/NCT03189576"/>
  </r>
  <r>
    <n v="1862"/>
    <s v="NCT00425152"/>
    <s v="Fluorouracil and Leucovorin and/or Levamisole After Surgery In Treating Patients With Dukes' B Or Dukes' C Colon Cancer"/>
    <s v=""/>
    <x v="0"/>
    <x v="0"/>
    <s v="Colorectal Cancer"/>
    <x v="1459"/>
    <x v="11"/>
    <x v="1043"/>
    <x v="0"/>
    <s v="up to 70 Years Â  (Child, Adult, Older Adult)"/>
    <s v="Phase 3"/>
    <n v="2151"/>
    <x v="0"/>
    <x v="0"/>
    <x v="8"/>
    <x v="1858"/>
    <d v="1989-07-01T00:00:00"/>
    <d v="1998-06-01T00:00:00"/>
    <d v="2004-04-01T00:00:00"/>
    <d v="2007-01-22T00:00:00"/>
    <m/>
    <d v="2010-02-08T00:00:00"/>
    <s v=""/>
    <x v="0"/>
    <s v="https://ClinicalTrials.gov/show/NCT00425152"/>
  </r>
  <r>
    <n v="1863"/>
    <s v="NCT04211337"/>
    <s v="A Study of Selpercatinib (LY3527723) in Participants With RET-Mutant Medullary Thyroid Cancer"/>
    <s v="LIBRETTO-531"/>
    <x v="6"/>
    <x v="0"/>
    <s v="Medullary Thyroid Cancer"/>
    <x v="1460"/>
    <x v="1581"/>
    <x v="1044"/>
    <x v="0"/>
    <s v="12 Years and older Â  (Child, Adult, Older Adult)"/>
    <s v="Phase 3"/>
    <n v="400"/>
    <x v="6"/>
    <x v="0"/>
    <x v="26"/>
    <x v="1859"/>
    <d v="2020-02-11T00:00:00"/>
    <d v="2024-05-20T00:00:00"/>
    <d v="2026-11-13T00:00:00"/>
    <d v="2019-12-26T00:00:00"/>
    <m/>
    <d v="2021-04-08T00:00:00"/>
    <s v="University of Alabama at Birmingham, Birmingham, Alabama, United States|Mayo Clinic of Scottsdale, Phoenix, Arizona, United States|City of Hope National Medical Center, Duarte, California, United States|University of California San Diego, La Jolla, California, United States|UCLA Medical Center, Los Angeles, California, United States|University of California, Davis - Health Systems, Sacramento, California, United States|UCSF Medical Center at Mission Bay, San Francisco, California, United States|Los Angeles Biomedical Research Institute at Harbor - UCLA Medical, Torrance, California, United States|Mayo Clinic-Jacksonville, Jacksonville, Florida, United States|Moffitt Cancer Center &amp; Research Inst, Tampa, Florida, United States|Emory University, Atlanta, Georgia, United States|University of Chi Med Center, Chicago, Illinois, United States|National Cancer Institute, Bethesda, Maryland, United States|Massachusetts General Hospital, Boston, Massachusetts, United States|University of Michigan, Ann Arbor, Michigan, United States|Washington University Medical School, Saint Louis, Missouri, United States|Memorial Sloan Kettering Cancer Center, New York, New York, United States|University of Cincinnati Cancer Institute, Cincinnati, Ohio, United States|Ohio State University Medical Center, Columbus, Ohio, United States|Providence Cancer Center Oncology Hematology Care, Portland, Oregon, United States|University of Pennsylvania Hospital, Philadelphia, Pennsylvania, United States|University of Texas MD Anderson Cancer Center, Houston, Texas, United States|University of Wisconsin-Madison Hospital and Health Clinic, Madison, Wisconsin, United States|Chris O'Brien Lifehouse, Camperdown, New South Wales, Australia|Royal North Shore Hospital, St. Leonards, New South Wales, Australia|Peter MacCallum Cancer Centre, Melbourne, Victoria, Australia|The Alfred Hospital, Melbourne, Victoria, Australia|Sir Charles Gairdner Hospital, Nedlands, Western Australia, Australia|Universitair Ziekenhuis Antwerpen, Edegem, Belgium|Centre Hospitalier Universitaire Sart Tilman, Liege, Belgium|Oncocentro BH, Belo Horizonte, Minas Gerais, Brazil|Hospital de Cancer de Londrina, Londrina, ParanÃ¡, Brazil|Hospital de Clinicas de Porto Alegre, Porto Alegre, Rio Grande Do Sul, Brazil|INCA - Instituto Nacional Do Cancer, Rio De Janeiro, RJ, Brazil|Instituto COI de Pesquisa EducaÃ§Ã£o e GestÃ£o, Rio de Janeiro, RJ, Brazil|FundaÃ§Ã£o PIO XII, Barretos, Sao Paulo, Brazil|Clinica Onco Star, Sao Paulo, SP, Brazil|Hospital PUC-CAMPINAS, Campinas, SÃ£o Paulo, Brazil|Hospital das Clinicas da FMRP, RibeirÃ£o Preto, SÃ£o Paulo, Brazil|Oncoclinicas Rio de Janeiro S.A., Rio de Janeiro, Brazil|Soc. Beneficente de Senhoras Hospital Sirio Libanes-Oncology, Sao Paolo, Brazil|Icesp - Instituto Do CÃ¢ncer Do Estado de SÃ£o Paulo, Sao Paulo, Brazil|Centro Paulista de Oncologia, SÃ£o Paulo, Brazil|London Health Science Centre - Victoria Hospital, London, Ontario, Canada|Princess Margaret Hospital, Toronto, Ontario, Canada|Anhui Provincial Hospital, Hefei, Anhui, China|The Fifth Medical Center of PLA General Hospital, Beijing, Beijing, China|Beijing Tongren Hospital affiliated to Capital Medical Unive, Beijing, Beijing, China|The First Affiliated Hospital of Fujian Medical University, Fujian, Fuzhou, China|Gansu Province Cancer Hospital, Lanzhou, Gansu, China|Sun Yat-sen University Cancer Center, Guangzhou, Guangdong, China|Harbin Medical University Cancer Hospital, Harbin, Heilongjiang, China|Hunan Cancer Hospital, Changsha, Hunan, China|Jilin Province Tumor Hospital, Chang Chun, Ji Lin, China|Nanjing Drum Tower Hospital The Affiliated Hospital of Nanjing University Medical School, Nanjing, Jiangsu, China|Jinan Central Hospital, Jinan, Shandong, China|West China Hospital Sichuan University, Cheng Du, Sichuan, China|First Affiliated Hospital of Kunming Medical University, Kunming, Yunnan, China|Zhejiang Cancer Hospital, Hang Zhou, Zhejiang, China|Zhejiang Provincial People's Hospital, Hangzhou, Zhejiang, China|Sir Run Run Shaw Hospital, Hangzhou, Zhejiang, China|Beijing Peking Union Medical College Hospital, Beijing, China|Chongqing Cancer Hospital, Chongqing, China|Fudan University Shanghai Cancer Center, Shanghai, China|Tianjin Medical University Cancer Institute &amp; Hospital, Tianjin, China|Henan Cancer Hospital, Zhengzhou, China|Fakultni nemocnice Brno, Brno, Czechia|Fakultni nemocnice Olomouc, Olomouc, Czechia|Fakultni Nemocnice v Motole, Praha 5, Czechia|Centre Jean Perrin, Clermont Ferrand BP 392, Cedex 1, France|CHU Angers, Angers, Cedex 9, France|Centre Leon Berard, Lyon CEDEX 08, RhÃ´ne-Alpes, France|Institut Bergonie, Bordeaux, France|Centre Francois Baclesse, Caen Cedex 5, France|Centre Georges Francois Leclerc, Dijon Cedex, France|HÃ´pital C. HURIEZ, Lille, France|Hopital Nord de Marseille, Marseille Cedex 20, France|Hopital Pitie Salpetriere -UnitÃ© ThyroÃ¯de-Tumeurs Endocrines, PARIS- cedex 13, France|Institut Claudius Regaud - IUCT Oncopole, Toulouse cedex 9, France|Gustave Roussy, Villejuif Cedex, France|Klinikum der UniversitÃ¤t MÃ¼nchen, MÃ¼nchen, Bayern, Germany|UniversitÃ¤tsklinikum WÃ¼rzburg A. Ã¶. R., WÃ¼rzburg, Bayern, Germany|Medizinische Hochschule Hanover, Hannover, Niedersachsen, Germany|Universitatsmedizin der Johannes Gutenberg-Universitat Mainz, Mainz, Rheinland-Pfalz, Germany|UniversitÃ¤tsklinikum Essen, Essen, Germany|Studiengesellschaft HÃ¤mato-Onkologie Hamburg - Prof Laack &amp; Partner, Hamburg, Germany|Otto-von-Guericke-UniversitÃ¤t, Magdeburg, Germany|Alexandra Hospital, Athens, AttikÃ­, Greece|European Interbalkan Medical Center, Thessaloniki, ThessalonÃ­ki, Greece|University General Hospital of Heraklion, Heraklion, Greece|Regional Cancer Centre, Trivandrum, Kerala, India|HCG Manavata Cancer Centre, Nasik, Maharashtra, India|Ruby Hall Clinic and Grant Medical Foundation, Pune, Maharashtra, India|Deenanath Mangeshkar Hospital &amp; Research Centre, Pune, Maharashtra, India|Apollo Gleneagles Hospitals Kolkata, Kolkata, West Bengal, India|Post Graduate Institute of Medical Education &amp; Research, Chandigarh, India|Hadassah Medical Center, Jerusalem, Israel|Rabin Medical Center, Petach Tikva, Israel|Sheba Medical Center, Ramat Gan, Israel|Istituto Nazionale dei Tumori, Milano, Lombardie, Italy|Ospedale San Luca, IRCCS Istituto Auxologico, Milano, Milan, Italy|Polic.Umberto I -Univ. La Sapienza, Roma, Rome, Italy|A.O.U. Senese Policlinico Santa Maria alle Scotte, Siena, SI, Italy|Istituto Oncologico Veneto IRCCS, Padova, Veneto, Italy|Ospedale Garibaldi-Nesima, Catania, Italy|Azienda Ospedaliera Universitaria Federico II, Napoli, Italy|Azienda Ospedlaliero-Univeristaria Pisana, Stabilimento Ospedaliero di Cisanello, Pisa, Italy|I.F.O. Istituto Nazionale Tumori Regina Elena, Roma, Italy|Azienda Ospedaliero-Universitaria S.Giovanni Battista, Torino, Italy|Aichi Cancer Center Hospital, Nagoya, Aichi, Japan|National Cancer Center Hospital East, Kashiwa, Chiba, Japan|Hokkaido University Hospital, Sapporo, Hokkaido, Japan|Kobe University Hospital, Kobe, Hyogo, Japan|Yokohama City University Hospital, Yokohama, Kanagawa, Japan|Osaka University Hospital, Suita-shi, Osaka, Japan|The Cancer Institute Hospital of JFCR, Koto-ku, Tokyo, Japan|National Hospital Organization Kyushu Medical Center, Fukuoka, Japan|National Cancer Center, Goyang-si, Gyeonggi-do, Korea, Republic of|Seoul National University Bundang Hospital, Seongnam-si, Gyeonggi-do, Korea, Republic of|Chonnam National University Hwasun Hospital, Hwasun-gun, Jeollanam Do, Korea, Republic of|Asan Medical Center, Seoul, Korea, Korea, Republic of|Seoul National University Hospital, Seoul, Seoul, Korea, Korea, Republic of|Severance Hospital, Seoul, Korea, Republic of|Samsung Medical Center, Seoul, Korea, Republic of|Nederlands Kanker Instituut - Antoni van Leeuwenhoek, Amsterdam, Netherlands|Universitair Medisch Centrum Groningen, Groningen, Netherlands|Leids Universitair Medisch Centrum, Leiden, Netherlands|Maastricht UMC+, Maastricht, Netherlands|Narodowy Instytut Onkologii im. Marii SkÅ‚odowskiej-Curie, Gliwice, Poland|Swietokrzyskie Centrum Onkologii w Kielcach, Kielce, Poland|National medical research center of radiology Obninsk, Obninsk, Kaluga Region, Russian Federation|Clinic of advanced medical technologies n. a. Nicolay I. Pirogov (policlinic, hospital), Saint-Petersburg, Northwestern Federal District, Russian Federation|Blokhin Cancer Research Center, Moscow, Russian Federation|National Medical Research Center of Endocrinology of Ministry of Health Dept, Moscow, Russian Federation|St. Petersburg City Clinical Oncological Dispensary, Saint-Petersburg, Russian Federation|Hospital Universitario Virgen de la Victoria, Malaga, Andalucia, Spain|Hospital Universitari de Girona Dr. Josep Trueta, Girona, Barcelona, Spain|Hospital Universitario RamÃ³n y Cajal, Madrid, Madrid, Comunidad De, Spain|Clinica Universitaria De Navarra, Pamplona, Navarra, Spain|Hospital Universitari Vall d'Hebron, Barcelona, Spain|Institut Catala d'Oncologia, Barcelona, Spain|Hospital General Universitario Gregorio MaraÃ±on, Madrid, Spain|Clinica Universidad de Navarra, Madrid, Spain|Hospital Clinico San Carlos, Madrid, Spain|Hospital Universitario 12 de Octubre, Madrid, Spain|Hospital Universitario La Paz, Madrid, Spain|Hospital Universitario Miguel Servet, Zaragoza, Spain|China Medical University Hospital, Taichung, Taiwan|National Cheng-Kung Uni. Hosp., Tainan, Taiwan|National Taiwan University Hospital, Taipei, Taiwan|University College Hospital - London, London, Greater London, United Kingdom|Royal Marsden NHS Trust, London, Greater London, United Kingdom|Beatson West of Scotland Cancer Center, Glasgow, Scotland, United Kingdom|Velindre Hospital, Cardiff, South Glamorgan, United Kingdom|Weston Park Hospital, Sheffield, South Yorkshire, United Kingdom|Royal Marsden Hospital, Sutton, Surrey, United Kingdom"/>
    <x v="0"/>
    <s v="https://ClinicalTrials.gov/show/NCT04211337"/>
  </r>
  <r>
    <n v="1864"/>
    <s v="NCT02950259"/>
    <s v="Pre-operative IRX-2 in Early Stage Breast Cancer (ESBC)"/>
    <s v=""/>
    <x v="7"/>
    <x v="0"/>
    <s v="Breast Neoplasm|Breast Neoplasm, Male|Triple Negative Breast Cancer"/>
    <x v="1461"/>
    <x v="1582"/>
    <x v="1045"/>
    <x v="0"/>
    <s v="Child, Adult, Older Adult"/>
    <s v="Phase 1"/>
    <n v="16"/>
    <x v="1"/>
    <x v="0"/>
    <x v="23"/>
    <x v="1860"/>
    <d v="2017-02-09T00:00:00"/>
    <d v="2018-04-26T00:00:00"/>
    <d v="2020-12-31T00:00:00"/>
    <d v="2016-11-01T00:00:00"/>
    <m/>
    <d v="2019-09-26T00:00:00"/>
    <s v="Providence Portland Medical Center, Portland, Oregon, United States"/>
    <x v="0"/>
    <s v="https://ClinicalTrials.gov/show/NCT02950259"/>
  </r>
  <r>
    <n v="1865"/>
    <s v="NCT03039127"/>
    <s v="Immunostimulating Interstitial Laser Thermotherapy in Breast Cancer"/>
    <s v=""/>
    <x v="0"/>
    <x v="0"/>
    <s v="Breast Neoplasms"/>
    <x v="1462"/>
    <x v="1583"/>
    <x v="1046"/>
    <x v="0"/>
    <s v="Child, Adult, Older Adult"/>
    <s v="Not Applicable"/>
    <n v="3"/>
    <x v="6"/>
    <x v="0"/>
    <x v="25"/>
    <x v="1861"/>
    <d v="2016-06-01T00:00:00"/>
    <d v="2018-07-01T00:00:00"/>
    <d v="2018-08-01T00:00:00"/>
    <d v="2017-02-01T00:00:00"/>
    <m/>
    <d v="2019-01-30T00:00:00"/>
    <s v="Nottingham Breast Cancer Institute, Nottingham, United Kingdom"/>
    <x v="0"/>
    <s v="https://ClinicalTrials.gov/show/NCT03039127"/>
  </r>
  <r>
    <n v="1866"/>
    <s v="NCT00672269"/>
    <s v="Study Investigating MEN1 and SDHD in Familial Carcinoid Tumors"/>
    <s v=""/>
    <x v="5"/>
    <x v="0"/>
    <s v="Carcinoid Neuroendocrine Cancer"/>
    <x v="21"/>
    <x v="1584"/>
    <x v="1047"/>
    <x v="0"/>
    <s v="12 Years and older Â  (Child, Adult, Older Adult)"/>
    <s v=""/>
    <n v="25"/>
    <x v="2"/>
    <x v="1"/>
    <x v="14"/>
    <x v="1862"/>
    <d v="2008-04-01T00:00:00"/>
    <d v="2009-04-01T00:00:00"/>
    <d v="2010-06-01T00:00:00"/>
    <d v="2008-05-06T00:00:00"/>
    <m/>
    <d v="2009-02-04T00:00:00"/>
    <s v="Busch Campus of Rutgers University, Human Genetics Institute, Piscataway, New Jersey, United States"/>
    <x v="0"/>
    <s v="https://ClinicalTrials.gov/show/NCT00672269"/>
  </r>
  <r>
    <n v="1867"/>
    <s v="NCT02465424"/>
    <s v="Assessing Quality of Life Tools in Medullary Thyroid Cancer Patients"/>
    <s v="QaLM"/>
    <x v="0"/>
    <x v="0"/>
    <s v="Medullary Thyroid Cancer"/>
    <x v="1463"/>
    <x v="1585"/>
    <x v="1048"/>
    <x v="0"/>
    <s v="16 Years and older Â  (Child, Adult, Older Adult)"/>
    <s v=""/>
    <n v="173"/>
    <x v="2"/>
    <x v="1"/>
    <x v="103"/>
    <x v="1863"/>
    <d v="2015-12-01T00:00:00"/>
    <d v="2017-12-31T00:00:00"/>
    <d v="2017-12-31T00:00:00"/>
    <d v="2015-06-08T00:00:00"/>
    <m/>
    <d v="2018-05-22T00:00:00"/>
    <s v="Velindre Hospital, Cardiff, United Kingdom|University Hospitals of Coventry and Warwickshire, Coventry, United Kingdom|Western general Hospital, Edinburgh, United Kingdom|Imperial Hospital, London, United Kingdom|St. Bartholomew's Hospital, London, United Kingdom|Christie Hospital, Manchester, United Kingdom|Weston Park Hospital, Sheffield, United Kingdom"/>
    <x v="0"/>
    <s v="https://ClinicalTrials.gov/show/NCT02465424"/>
  </r>
  <r>
    <n v="1868"/>
    <s v="NCT03308591"/>
    <s v="Clinical Efficacy of the Neoadjuvant Chemotherapy for IB2 and IIA2 Stage Cervical Cancer Patients"/>
    <s v=""/>
    <x v="5"/>
    <x v="0"/>
    <s v="Uterine Cervical Neoplasm|Cervical Cancer|Uterine Cervical Cancer"/>
    <x v="1464"/>
    <x v="1586"/>
    <x v="1049"/>
    <x v="1"/>
    <s v="up to 65 Years Â  (Child, Adult, Older Adult)"/>
    <s v="Phase 3"/>
    <n v="800"/>
    <x v="2"/>
    <x v="0"/>
    <x v="26"/>
    <x v="1864"/>
    <d v="2016-01-01T00:00:00"/>
    <d v="2019-04-30T00:00:00"/>
    <d v="2020-12-31T00:00:00"/>
    <d v="2017-10-12T00:00:00"/>
    <m/>
    <d v="2019-02-04T00:00:00"/>
    <s v="Tongji Hospital, Tongji Medical College, Huazhong University of Science and Technology, Wuhan, Hubei, China"/>
    <x v="0"/>
    <s v="https://ClinicalTrials.gov/show/NCT03308591"/>
  </r>
  <r>
    <n v="1869"/>
    <s v="NCT00124410"/>
    <s v="Study to Determine the Prevalence of Osteoporosis in Patients With Advanced Prostate Cancer Treated With Hormonal Manipulation"/>
    <s v=""/>
    <x v="0"/>
    <x v="0"/>
    <s v="Prostate Cancer|Osteoporosis"/>
    <x v="21"/>
    <x v="11"/>
    <x v="1050"/>
    <x v="2"/>
    <s v="Child, Adult, Older Adult"/>
    <s v=""/>
    <n v="100"/>
    <x v="2"/>
    <x v="1"/>
    <x v="16"/>
    <x v="1865"/>
    <d v="2000-01-01T00:00:00"/>
    <d v="2008-12-01T00:00:00"/>
    <m/>
    <d v="2005-07-28T00:00:00"/>
    <m/>
    <d v="2016-02-25T00:00:00"/>
    <s v="Cross Cancer Institute, Edmonton, Alberta, Canada"/>
    <x v="0"/>
    <s v="https://ClinicalTrials.gov/show/NCT00124410"/>
  </r>
  <r>
    <n v="1870"/>
    <s v="NCT01284153"/>
    <s v="Potential Benefits of Radiotherapy in Prone Position for Breast Cancer Patients: a Planning Study"/>
    <s v=""/>
    <x v="5"/>
    <x v="0"/>
    <s v="Breast Neoplasms|Radiation"/>
    <x v="21"/>
    <x v="11"/>
    <x v="219"/>
    <x v="1"/>
    <s v="Child, Adult, Older Adult"/>
    <s v=""/>
    <n v="30"/>
    <x v="2"/>
    <x v="1"/>
    <x v="28"/>
    <x v="1866"/>
    <d v="2011-01-01T00:00:00"/>
    <m/>
    <m/>
    <d v="2011-01-26T00:00:00"/>
    <m/>
    <d v="2011-02-04T00:00:00"/>
    <s v="UZ Leuven Radiotherapy Department, Leuven, Belgium"/>
    <x v="0"/>
    <s v="https://ClinicalTrials.gov/show/NCT01284153"/>
  </r>
  <r>
    <n v="1871"/>
    <s v="NCT00023907"/>
    <s v="Paclitaxel in Treating Patients With Ovarian Epithelial Cancer or Primary Peritoneal Cancer"/>
    <s v=""/>
    <x v="3"/>
    <x v="0"/>
    <s v="Ovarian Cancer|Primary Peritoneal Cavity Cancer"/>
    <x v="1018"/>
    <x v="11"/>
    <x v="257"/>
    <x v="1"/>
    <s v="Child, Adult, Older Adult"/>
    <s v="Phase 2"/>
    <m/>
    <x v="0"/>
    <x v="0"/>
    <x v="15"/>
    <x v="1867"/>
    <d v="2001-07-01T00:00:00"/>
    <d v="2006-04-01T00:00:00"/>
    <m/>
    <d v="2003-07-09T00:00:00"/>
    <m/>
    <d v="2013-04-11T00:00:00"/>
    <s v="CCOP - Western Regional, Arizona, Phoenix, Arizona, United States|Women's Cancer Center at Community Hospital of Los Gatos, Los Gatos, California, United States|Chao Family Comprehensive Cancer Center at University of California Irvine Cancer Center, Orange, California, United States|CCOP - Christiana Care Health Services, Newark, Delaware, United States|MBCCOP - Hawaii, Honolulu, Hawaii, United States|Rush-Presbyterian-St. Luke's Medical Center, Chicago, Illinois, United States|MBCCOP - University of Illinois at Chicago, Chicago, Illinois, United States|CCOP - Evanston, Evanston, Illinois, United States|Memorial Medical Center, Springfield, Illinois, United States|CCOP - Carle Cancer Center, Urbana, Illinois, United States|Indiana University Cancer Center, Indianapolis, Indiana, United States|Saint Joseph Regional Medical Center, South Bend, Indiana, United States|Holden Comprehensive Cancer Center at University of Iowa, Iowa City, Iowa, United States|Markey Cancer Center at University of Kentucky Chandler Medical Center, Lexington, Kentucky, United States|Warren Grant Magnuson Clinical Center - NCI Clinical Studies Support, Bethesda, Maryland, United States|CCOP - Michigan Cancer Research Consortium, Ann Arbor, Michigan, United States|CCOP - Grand Rapids, Grand Rapids, Michigan, United States|CCOP - Kalamazoo, Kalamazoo, Michigan, United States|CCOP - Metro-Minnesota, Saint Louis Park, Minnesota, United States|Keesler Medical Center - Keesler Air Force Base, Keesler AFB, Mississippi, United States|Ellis Fischel Cancer Center at University of Missouri - Columbia, Columbia, Missouri, United States|CCOP - Kansas City, Kansas City, Missouri, United States|CCOP - Cancer Research for the Ozarks, Springfield, Missouri, United States|CCOP - Missouri Valley Cancer Consortium, Omaha, Nebraska, United States|Roswell Park Cancer Institute, Buffalo, New York, United States|Lineberger Comprehensive Cancer Center at University of North Carolina - Chapel Hill, Chapel Hill, North Carolina, United States|Duke Comprehensive Cancer Center, Durham, North Carolina, United States|Comprehensive Cancer Center at Wake Forest University, Winston-Salem, North Carolina, United States|Charles M. Barrett Cancer Center at University Hospital, Cincinnati, Ohio, United States|Ireland Cancer Center, Cleveland, Ohio, United States|Cleveland Clinic Taussig Cancer Center, Cleveland, Ohio, United States|Arthur G. James Cancer Hospital - Ohio State University, Columbus, Ohio, United States|CCOP - Columbia River Oncology Program, Portland, Oregon, United States|Abington Memorial Hospital, Abington, Pennsylvania, United States|CCOP - Geisinger Clinic and Medical Center, Danville, Pennsylvania, United States|Penn State Cancer Institute at Milton S. Hershey Medical Center, Hershey, Pennsylvania, United States|Fox Chase Cancer Center, Philadelphia, Pennsylvania, United States|Magee-Womens Hospital, Pittsburgh, Pennsylvania, United States|Southeast Gynecologic Oncology Associates, Knoxville, Tennessee, United States|Genecologic Oncology Network, Nashville, Tennessee, United States|Vanderbilt-Ingram Cancer Center at Vanderbilt Medical Center, Nashville, Tennessee, United States|University of Texas Medical Branch, Galveston, Texas, United States|CCOP - Scott and White Hospital, Temple, Texas, United States|CCOP - Marshfield Clinic Research Foundation, Marshfield, Wisconsin, United States"/>
    <x v="0"/>
    <s v="https://ClinicalTrials.gov/show/NCT00023907"/>
  </r>
  <r>
    <n v="1872"/>
    <s v="NCT04595734"/>
    <s v="Liver Toxicity in Lung Cancer Patients Treated With Immune-checkpoint Inhibitors."/>
    <s v=""/>
    <x v="6"/>
    <x v="0"/>
    <s v="Lung Cancer Stage IV|Lung Cancer, Non-small Cell|Hepatitis"/>
    <x v="1465"/>
    <x v="1587"/>
    <x v="1051"/>
    <x v="0"/>
    <s v="Child, Adult, Older Adult"/>
    <s v=""/>
    <n v="500"/>
    <x v="2"/>
    <x v="1"/>
    <x v="22"/>
    <x v="1868"/>
    <d v="2020-01-07T00:00:00"/>
    <d v="2023-01-10T00:00:00"/>
    <d v="2025-01-06T00:00:00"/>
    <d v="2020-10-20T00:00:00"/>
    <m/>
    <d v="2020-11-13T00:00:00"/>
    <s v="Westmead Hospital, Sydney, New South Wales, Australia|Blacktown Hospital, Sydney, New South Wales, Australia|Nepean Hospital, Sydney, New South Wales, Australia"/>
    <x v="0"/>
    <s v="https://ClinicalTrials.gov/show/NCT04595734"/>
  </r>
  <r>
    <n v="1873"/>
    <s v="NCT00003994"/>
    <s v="Combination Chemotherapy With or Without Amifostine in Treating Young Patients With Liver Cancer"/>
    <s v=""/>
    <x v="0"/>
    <x v="0"/>
    <s v="Childhood Hepatoblastoma|Recurrent Childhood Liver Cancer|Stage I Childhood Liver Cancer"/>
    <x v="1466"/>
    <x v="1588"/>
    <x v="1"/>
    <x v="0"/>
    <s v="up to 21 Years Â  (Child, Adult)"/>
    <s v="Phase 3"/>
    <n v="277"/>
    <x v="0"/>
    <x v="0"/>
    <x v="26"/>
    <x v="1869"/>
    <d v="1999-03-01T00:00:00"/>
    <d v="2007-10-01T00:00:00"/>
    <m/>
    <d v="2003-01-27T00:00:00"/>
    <m/>
    <d v="2013-06-14T00:00:00"/>
    <s v="Children's Oncology Group, Arcadia, California, United States"/>
    <x v="0"/>
    <s v="https://ClinicalTrials.gov/show/NCT00003994"/>
  </r>
  <r>
    <n v="1874"/>
    <s v="NCT00950261"/>
    <s v="Efficacy Study for Postoperative Chemoradiation Using Triweekly Cisplatin in Cervical Cancer Patients"/>
    <s v=""/>
    <x v="4"/>
    <x v="0"/>
    <s v="Cervical Neoplasms"/>
    <x v="1467"/>
    <x v="1589"/>
    <x v="1052"/>
    <x v="1"/>
    <s v="Child, Adult, Older Adult"/>
    <s v="Phase 2"/>
    <n v="0"/>
    <x v="2"/>
    <x v="0"/>
    <x v="25"/>
    <x v="1870"/>
    <d v="2009-01-01T00:00:00"/>
    <d v="2012-05-01T00:00:00"/>
    <d v="2012-05-01T00:00:00"/>
    <d v="2009-07-31T00:00:00"/>
    <m/>
    <d v="2018-08-13T00:00:00"/>
    <s v="Korea Institute of Radiological &amp; Medical Sciences, Seoul, Korea, Republic of"/>
    <x v="0"/>
    <s v="https://ClinicalTrials.gov/show/NCT00950261"/>
  </r>
  <r>
    <n v="1875"/>
    <s v="NCT04506359"/>
    <s v="Develop and Test the Effects of the 'Computer-Assisted OPD COPSCCP on Early Stage Lung Cancer Patients"/>
    <s v=""/>
    <x v="6"/>
    <x v="0"/>
    <s v="Lung Cancer"/>
    <x v="1468"/>
    <x v="1590"/>
    <x v="91"/>
    <x v="0"/>
    <s v="Child, Adult, Older Adult"/>
    <s v="Not Applicable"/>
    <n v="300"/>
    <x v="2"/>
    <x v="0"/>
    <x v="185"/>
    <x v="1871"/>
    <d v="2016-04-22T00:00:00"/>
    <d v="2020-12-31T00:00:00"/>
    <d v="2020-12-31T00:00:00"/>
    <d v="2020-08-10T00:00:00"/>
    <m/>
    <d v="2020-08-10T00:00:00"/>
    <s v="National Taiwan University Hospital, Taipei, Taiwan"/>
    <x v="0"/>
    <s v="https://ClinicalTrials.gov/show/NCT04506359"/>
  </r>
  <r>
    <n v="1876"/>
    <s v="NCT02512926"/>
    <s v="Carfilzomib in Combination With Cyclophosphamide and Etoposide for Children"/>
    <s v="POE14-01"/>
    <x v="6"/>
    <x v="0"/>
    <s v="Relapsed Solid Tumors|Refractory Solid Tumors|Leukemias"/>
    <x v="1469"/>
    <x v="1591"/>
    <x v="1053"/>
    <x v="0"/>
    <s v="6 Months to 29 Years Â  (Child, Adult)"/>
    <s v="Phase 1"/>
    <n v="50"/>
    <x v="1"/>
    <x v="0"/>
    <x v="25"/>
    <x v="1872"/>
    <d v="2015-07-01T00:00:00"/>
    <d v="2020-12-01T00:00:00"/>
    <d v="2020-12-01T00:00:00"/>
    <d v="2015-07-31T00:00:00"/>
    <m/>
    <d v="2020-03-05T00:00:00"/>
    <s v="Phoenix Children's Hospital, Phoenix, Arizona, United States|Arkansas Children's Hospital, Little Rock, Arkansas, United States|Stanford University School of Medicine and Stanford Cancer Institute, Palo Alto, California, United States|Dana Farber Cancer Institute, Boston, Massachusetts, United States|Memorial Sloan-Kettering Cancer Center, New York, New York, United States|Penn State Hershey Children's Hospital, Hershey, Pennsylvania, United States|MD Anderson Cancer Center, Houston, Texas, United States|University of Texas Health Science Center at San Antonio, San Antonio, Texas, United States|Alberta Children's Hospital, Calgary, Alberta, Canada"/>
    <x v="0"/>
    <s v="https://ClinicalTrials.gov/show/NCT02512926"/>
  </r>
  <r>
    <n v="1877"/>
    <s v="NCT04097795"/>
    <s v="Incremental Cost-Utility Study on Prehabilitation Among Older Patients With Colorectal Cancer Undergoing Surgery"/>
    <s v="PreColo CU"/>
    <x v="6"/>
    <x v="0"/>
    <s v="Colorectal Cancer|Surgery"/>
    <x v="1470"/>
    <x v="1592"/>
    <x v="1054"/>
    <x v="0"/>
    <s v="Child, Adult, Older Adult"/>
    <s v=""/>
    <n v="500"/>
    <x v="2"/>
    <x v="1"/>
    <x v="14"/>
    <x v="1873"/>
    <d v="2019-07-01T00:00:00"/>
    <d v="2021-01-01T00:00:00"/>
    <d v="2021-07-01T00:00:00"/>
    <d v="2019-09-20T00:00:00"/>
    <m/>
    <d v="2019-09-20T00:00:00"/>
    <s v="Ziekenhuisgroep Twente, Almelo, Netherlands|Jeroen Bosch Ziekenhuis, Den Bosch, Netherlands|Radboudumc, Nijmegen, Netherlands"/>
    <x v="0"/>
    <s v="https://ClinicalTrials.gov/show/NCT04097795"/>
  </r>
  <r>
    <n v="1878"/>
    <s v="NCT02686775"/>
    <s v="The PACO Project: A Clinical Study of a PAtient COach Program in Vulnerable Lung Cancer Patients"/>
    <s v="PACO"/>
    <x v="5"/>
    <x v="0"/>
    <s v="Lung Cancer|Social Inequality"/>
    <x v="1471"/>
    <x v="1593"/>
    <x v="1055"/>
    <x v="0"/>
    <s v="Child, Adult, Older Adult"/>
    <s v="Not Applicable"/>
    <n v="306"/>
    <x v="2"/>
    <x v="0"/>
    <x v="4"/>
    <x v="1874"/>
    <d v="2016-01-01T00:00:00"/>
    <d v="2018-10-01T00:00:00"/>
    <d v="2018-10-01T00:00:00"/>
    <d v="2016-02-22T00:00:00"/>
    <m/>
    <d v="2016-02-22T00:00:00"/>
    <s v="Department of Oncology, Herlev Hospital, Herlev, Denmark"/>
    <x v="0"/>
    <s v="https://ClinicalTrials.gov/show/NCT02686775"/>
  </r>
  <r>
    <n v="1879"/>
    <s v="NCT00149279"/>
    <s v="A Trial to Evaluate Para-aortic Lymphadenectomy for Gastric Cancer"/>
    <s v=""/>
    <x v="0"/>
    <x v="0"/>
    <s v="Gastric Neoplasm"/>
    <x v="1472"/>
    <x v="1594"/>
    <x v="1056"/>
    <x v="0"/>
    <s v="up to 75 Years Â  (Child, Adult, Older Adult)"/>
    <s v="Phase 3"/>
    <n v="520"/>
    <x v="2"/>
    <x v="0"/>
    <x v="26"/>
    <x v="1875"/>
    <d v="1995-07-01T00:00:00"/>
    <m/>
    <d v="2006-04-01T00:00:00"/>
    <d v="2005-09-08T00:00:00"/>
    <m/>
    <d v="2016-09-22T00:00:00"/>
    <s v="National Cancer Center Hospital, Chuo-ku, Tokyo, Japan"/>
    <x v="0"/>
    <s v="https://ClinicalTrials.gov/show/NCT00149279"/>
  </r>
  <r>
    <n v="1880"/>
    <s v="NCT02066220"/>
    <s v="International Society of Paediatric Oncology (SIOP) PNET 5 Medulloblastoma"/>
    <s v=""/>
    <x v="6"/>
    <x v="0"/>
    <s v="Brain Tumors"/>
    <x v="1473"/>
    <x v="1595"/>
    <x v="1057"/>
    <x v="0"/>
    <s v="3 Years to 21 Years Â  (Child, Adult)"/>
    <s v="Phase 2|Phase 3"/>
    <n v="360"/>
    <x v="2"/>
    <x v="0"/>
    <x v="26"/>
    <x v="1876"/>
    <d v="2014-06-01T00:00:00"/>
    <d v="2024-04-01T00:00:00"/>
    <d v="2024-04-01T00:00:00"/>
    <d v="2014-02-19T00:00:00"/>
    <m/>
    <d v="2017-05-08T00:00:00"/>
    <s v="Medical University of Graz, Graz, Austria|University Hospital Gasthuisberg, Leuven, Belgium|University Hospital Brno, Brno, Czechia|Rigshospitalet, Copenhagen, Denmark|CHU de Grenoble, Grenoble, France|Institute Curie, Paris Cedex 05, France|CHU-TOURS - HÃ´pital Clocheville, Tours, France|HÃ´pital NANCY-BRABOIS, Vandoeuvre Les Nancy, France|University Hospital Aachen, Aachen, Germany|Klinikum Augsburg, Augsburg, Germany|Helios Klinikum Berlin-Buch, Berlin, Germany|Charite Campus, University of Berlin, Berlin, Germany|Evangelisches Krankenhaus Bielefeld, Bielefeld, Germany|University Hospital Bonn, Bonn, Germany|Klinikum Braunschweig, Braunschweig, Germany|Klinikum Bremen-Mitte, Bremen, Germany|Klinikum Chemnitz, Chemnitz, Germany|University Hospital Cologne, Cologne, Germany|Carl-Thiem-Klinikum Cottbus, Cottbus, Germany|Vestische Kinder- und Jugendklinik, University Witten/Herdecke, Datteln, Germany|Klinikum Dortmund, Dortmund, Germany|University Hospital Dresden, Dresden, Germany|Klinikum Duisburg, Duisburg, Germany|University Hospital DÃ¼sseldorf, DÃ¼sseldorf, Germany|HELIOS Klinikum-Erfurt, Erfurt, Germany|University Hospital Erlangen, Erlangen, Germany|University Hospital Essen, Essen, Germany|University Hospital Frankfurt/Main, Frankfurt, Germany|University Hospital Freiburg, Freiburg, Germany|University Hospital GieÃŸen and Marburg, GieÃŸen, Germany|University Hospital Greifswald, Greifswald, Germany|University Hospital GÃ¶ttingen, GÃ¶ttingen, Germany|University Hospital Halle/Saale, Halle, Germany|University Medical Center Hamburg-Eppendorf, Hamburg, Germany|Medizinische Hochschule Hannover, Hannover, Germany|Angelika-LautenschlÃ¤ger-Klinik, Heidelberg, Germany|Gemeinschaftskrankenhaus Herdecke, Herdecke, Germany|University Hospital Homburg/Saar, Homburg, Germany|University Hospital Jena, Jena, Germany|StÃ¤dtisches Klinikum Karlsruhe, Karlsruhe, Germany|Klinikum Kassel, Kassel, Germany|UK-SH Campus Kiel, Kiel, Germany|Gemeinschaftsklinikum Koblenz-Mayen, Koblenz, Germany|HELIOS Klinikum Krefeld, Krefeld, Germany|Kliniken der Stadt KÃ¶ln, KÃ¶ln, Germany|University Hospital Leipzig, Leipzig, Germany|University Hospital LÃ¼beck, LÃ¼beck, Germany|University Hospital Magdeburg, Magdeburg, Germany|University Hospital Mainz, Mainz, Germany|University Hospital Mannheim, Mannheim, Germany|Johannes Wesling Klinikum Minden, Minden, Germany|University Hospital MÃ¼nchen, Dr. von Haunersches Kinderspital, MÃ¼nchen, Germany|Klinikum Schwabing, Pediatric Hospital of Technical University, MÃ¼nchen, Germany|University Hospital MÃ¼nster, MÃ¼nster, Germany|Cnopf'sche Kinderklinik, NÃ¼rnberg, Germany|Klinikum Oldenburg, Oldenburg, Germany|University Hospital Regensburg, Regensburg, Germany|University Hospital Rostock, Rostock, Germany|Asklepios Klinik Sankt Augustin, Sankt Augustin, Germany|HELIOS-Kliniken Schwerin, Schwerin, Germany|Klinikum Stuttgart, Stuttgart, Germany|Mutterhaus der BorromÃ¤erinnen, Trier, Germany|University Hospital TÃ¼bingen, TÃ¼bingen, Germany|University Hospital Ulm, Ulm, Germany|Dr. Horst Schmidt Kliniken, Wiesbaden, Germany|Klinikum der Stadt Wolfsburg, Wolfsburg, Germany|University Hospital WÃ¼rzburg, WÃ¼rzburg, Germany|Our Lady's Children's Hospital, Dublin, Ireland|Fondazione IRCCS Istituto Nazionale Tumori, Milano, Italy|Erasmus Medical Centre, Rotterdam, Netherlands|Rigshospitalet, Oslo, Norway|The Children's Memorial Health Institute, Warsaw, Poland|University Hospital S.Joao, Porto, Portugal|Oncology Hospital Cruces Bilbao, Baracaldo, Spain|Barncancercentrum Drottning Silvias Barnochungdomssjukhus, GÃ¶teburg, Sweden|University Children's Hospital, ZÃ¼rich, Switzerland|Great Ormond Street Hospital, London, United Kingdom"/>
    <x v="0"/>
    <s v="https://ClinicalTrials.gov/show/NCT02066220"/>
  </r>
  <r>
    <n v="1881"/>
    <s v="NCT01977651"/>
    <s v="A Study to Evaluate the Potential Increased Risk of Seizures Among Metastatic Castration-Resistant Prostate Cancer (mCRPC) Patients Treated With Enzalutamide"/>
    <s v="UPWARD"/>
    <x v="0"/>
    <x v="1"/>
    <s v="Metastatic Castration-resistant Prostate Cancer (mCRPC)"/>
    <x v="706"/>
    <x v="1596"/>
    <x v="891"/>
    <x v="2"/>
    <s v="Child, Adult, Older Adult"/>
    <s v="Phase 4"/>
    <n v="424"/>
    <x v="4"/>
    <x v="0"/>
    <x v="25"/>
    <x v="1877"/>
    <d v="2013-09-25T00:00:00"/>
    <d v="2016-02-01T00:00:00"/>
    <d v="2019-01-11T00:00:00"/>
    <d v="2013-11-07T00:00:00"/>
    <d v="2020-12-09T00:00:00"/>
    <d v="2020-12-09T00:00:00"/>
    <s v="Site US10005, Anchorage, Alaska, United States|Site US10024, Detroit, Michigan, United States|Site US10026, Bronx, New York, United States|Site US10001, New York, New York, United States|Site US10014, New York, New York, United States|Site US10039, Syracuse, New York, United States|Site US10016, Durham, North Carolina, United States|Site US10008, Dallas, Texas, United States|Site US10025, Seattle, Washington, United States|Site AR54001, Berazategui, Buenos Aires, Argentina|Site AR54006, Ciudad Autonoma de BuenosAires, Buenos Aires, Argentina|Site AR54002, Buenos Aires, Caba, Argentina|Site AR54003, Cordoba, Argentina|Site AR54004, Santa Fe, Argentina|Site AR54005, Tucuman, Argentina|Site AU61012, Kogarah, New South Wales, Australia|Site AU61005, Randwick, New South Wales, Australia|Site AU61011, Sydney, New South Wales, Australia|Site AU61001, Tweed Heads, New South Wales, Australia|Site AU61002, Nambour, Queensland, Australia|Site AU61007, Adelaide, South Australia, Australia|Site AU61004, Ballarat, Victoria, Australia|Site BE32004, Anderlecht, Belgium|Site BE32001, Kortrijk, Belgium|Site BE32003, Liege, Belgium|Site CA15005, Abbotsford, British Columbia, Canada|Site CA15014, Halifax, Nova Scotia, Canada|Site CA15004, Brampton, Ontario, Canada|Site CA15010, Scarborough, Ontario, Canada|Site CA15001, Quebec City, Quebec, Canada|Site CL56001, Temuco, IX Region, Chile|Site CL56004, Santiago, Chile|Site CL56002, Temuco, Chile|Site CL56003, Vina del Mar, Chile|Site CZ42004, Praha 2, Czechia|Site CZ42002, Praha 6, Czechia|Site FI35803, Helsinki, Finland|Site FI35801, Oulu, Finland|Site FI35802, Tampere, Finland|Site FR33002, Lyon Cedex 03, France|Site FR33004, Rouen Cedex, France|Site FR33005, Suresnes, France|Site DE49009, NÃ¼rtingen, Baden-WÃ¼rttemberg, Germany|Site DE49003, Berlin, Germany|Site DE49001, Munster, Germany|Site HU36002, Sopron, Gyor-Moson Sopron, Hungary|Site IL97202, Kfar Saba, HaMerkaz, Israel|Site IL97201, Be'er Ya'akov, Israel|Site IL97203, Beer-Sheva, Israel|Site IL97205, Haifa, Israel|Site IL97204, Jerusalem, Israel|Site IL97208, Nahariya, Israel|Site IL97206, Petah-Tiqva, Israel|Site IL97207, Ramat Gan, Israel|Site IT39005, Meldola, Emilia-Romagna, Italy|Site IT39001, Cremona, Lombardia, Italy|Site IT39002, Arezzo, Italy|Site IT39003, Roma, Italy|Site KR82006, Seongnam-Si, Gyeonggi-do, Korea, Republic of|Site KR82007, Seoul, Korea, Republic of|Site KR82003, Seoul, Korea, Republic of|Site KR82001, Seoul, Korea, Republic of|Site KR82004, Seoul, Korea, Republic of|Site NZ64001, Hamilton, New Zealand|Site SG65002, Singapore, Singapore|Site ES34007, Hospitalet de Llobregat, Barcelona, Spain|Site ES34005, Sabadell, Barcelona, Spain|Site ES34001, Pamplona, Navarra, Spain|Site ES34003, Barcelona, Spain|Site ES34004, Barcelona, Spain|Site ES34006, Madrid, Spain|Site SE46001, Goteborg, Sweden|Site SE46002, Orebro, Sweden|Site TW88601, Kaohsiung, Taiwan|Site TW88603, Taipei City, Taiwan|Site GB44002, Sutton, Surrey, United Kingdom"/>
    <x v="51"/>
    <s v="https://ClinicalTrials.gov/show/NCT01977651"/>
  </r>
  <r>
    <n v="1882"/>
    <s v="NCT04570423"/>
    <s v="A Study to Evaluate the Safety and Pharmacokinetics of Eflapegrastim in Pediatric Participants With Solid Tumors or Lymphomas and Treated With Myelosuppressive Chemotherapy"/>
    <s v=""/>
    <x v="1"/>
    <x v="0"/>
    <s v="Solid Tumors|Lymphoma"/>
    <x v="1474"/>
    <x v="1597"/>
    <x v="1058"/>
    <x v="0"/>
    <s v="1 Month to 18 Years Â  (Child, Adult)"/>
    <s v="Phase 2"/>
    <n v="40"/>
    <x v="4"/>
    <x v="0"/>
    <x v="23"/>
    <x v="1878"/>
    <d v="2020-09-01T00:00:00"/>
    <d v="2025-07-01T00:00:00"/>
    <d v="2025-10-01T00:00:00"/>
    <d v="2020-09-30T00:00:00"/>
    <m/>
    <d v="2020-09-30T00:00:00"/>
    <s v="New York Medical College, Valhalla, New York, United States"/>
    <x v="0"/>
    <s v="https://ClinicalTrials.gov/show/NCT04570423"/>
  </r>
  <r>
    <n v="1883"/>
    <s v="NCT04548193"/>
    <s v="Behavioral Dietary Intervention for the Improvement of Bladder Cancer Survivorship"/>
    <s v=""/>
    <x v="6"/>
    <x v="0"/>
    <s v="Stage 0a Bladder Cancer AJCC v8|Stage 0is Bladder Cancer AJCC v8|Stage I Bladder Cancer AJCC v8"/>
    <x v="1475"/>
    <x v="1598"/>
    <x v="43"/>
    <x v="0"/>
    <s v="Child, Adult, Older Adult"/>
    <s v="Phase 1"/>
    <n v="100"/>
    <x v="0"/>
    <x v="0"/>
    <x v="4"/>
    <x v="1879"/>
    <d v="2020-08-25T00:00:00"/>
    <d v="2021-08-25T00:00:00"/>
    <d v="2022-08-25T00:00:00"/>
    <d v="2020-09-14T00:00:00"/>
    <m/>
    <d v="2021-02-12T00:00:00"/>
    <s v="Roswell Park Cancer Institute, Buffalo, New York, United States"/>
    <x v="0"/>
    <s v="https://ClinicalTrials.gov/show/NCT04548193"/>
  </r>
  <r>
    <n v="1884"/>
    <s v="NCT00020696"/>
    <s v="Tirapazamine Plus Cisplatin in Treating Patients With Persistent or Recurrent Ovarian Epithelial or Primary Peritoneal Cancer"/>
    <s v=""/>
    <x v="0"/>
    <x v="0"/>
    <s v="Ovarian Cancer|Primary Peritoneal Cavity Cancer"/>
    <x v="1476"/>
    <x v="11"/>
    <x v="519"/>
    <x v="1"/>
    <s v="Child, Adult, Older Adult"/>
    <s v="Phase 2"/>
    <m/>
    <x v="0"/>
    <x v="0"/>
    <x v="8"/>
    <x v="1880"/>
    <d v="2001-06-01T00:00:00"/>
    <d v="2006-04-01T00:00:00"/>
    <m/>
    <d v="2004-02-04T00:00:00"/>
    <m/>
    <d v="2012-01-10T00:00:00"/>
    <s v="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Warren Grant Magnuson Clinical Center - NCI Clinical Studies Support, Bethesda, Maryland,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Toronto Sunnybrook Regional Cancer Centre, Toronto, Ontario, Canada|University of Birmingham, Birmingham, England, United Kingdom"/>
    <x v="0"/>
    <s v="https://ClinicalTrials.gov/show/NCT00020696"/>
  </r>
  <r>
    <n v="1885"/>
    <s v="NCT03024580"/>
    <s v="A Study Evaluating Megestrol Acetate Modulation in Hormone Receptor Positive Advanced Breast Cancer"/>
    <s v="MEGA"/>
    <x v="6"/>
    <x v="0"/>
    <s v="Breast Neoplasm"/>
    <x v="1477"/>
    <x v="1599"/>
    <x v="1059"/>
    <x v="1"/>
    <s v="Child, Adult, Older Adult"/>
    <s v="Phase 2"/>
    <n v="20"/>
    <x v="2"/>
    <x v="0"/>
    <x v="23"/>
    <x v="1881"/>
    <d v="2017-03-06T00:00:00"/>
    <d v="2020-03-01T00:00:00"/>
    <d v="2020-09-01T00:00:00"/>
    <d v="2017-01-19T00:00:00"/>
    <m/>
    <d v="2019-08-15T00:00:00"/>
    <s v="Hospital do Cancer III, Rio de Janeiro, Brazil"/>
    <x v="0"/>
    <s v="https://ClinicalTrials.gov/show/NCT03024580"/>
  </r>
  <r>
    <n v="1886"/>
    <s v="NCT02069470"/>
    <s v="The Effect of CME on Early Cancer Diagnosis in General Practice"/>
    <s v=""/>
    <x v="0"/>
    <x v="0"/>
    <s v="Cancer"/>
    <x v="1478"/>
    <x v="1600"/>
    <x v="1060"/>
    <x v="0"/>
    <s v="Child, Adult, Older Adult"/>
    <s v="Not Applicable"/>
    <n v="689"/>
    <x v="2"/>
    <x v="0"/>
    <x v="50"/>
    <x v="1882"/>
    <d v="2012-09-01T00:00:00"/>
    <d v="2015-12-01T00:00:00"/>
    <d v="2016-12-01T00:00:00"/>
    <d v="2014-02-24T00:00:00"/>
    <m/>
    <d v="2017-05-09T00:00:00"/>
    <s v="Research Centre for Cancer Diagnosis in Primary Care, Research Unit for General Practice, Aarhus University, Aarhus, Aarhus C, Denmark"/>
    <x v="0"/>
    <s v="https://ClinicalTrials.gov/show/NCT02069470"/>
  </r>
  <r>
    <n v="1887"/>
    <s v="NCT00175383"/>
    <s v="Long Acting LHRH Versus Short Acting LHRH in the Treatment of Prostate Cancer"/>
    <s v=""/>
    <x v="5"/>
    <x v="0"/>
    <s v="Prostate Cancer"/>
    <x v="1479"/>
    <x v="1601"/>
    <x v="1061"/>
    <x v="2"/>
    <s v="Child, Adult, Older Adult"/>
    <s v="Phase 3"/>
    <n v="100"/>
    <x v="2"/>
    <x v="0"/>
    <x v="26"/>
    <x v="1883"/>
    <d v="2004-06-01T00:00:00"/>
    <d v="2013-12-01T00:00:00"/>
    <d v="2013-12-01T00:00:00"/>
    <d v="2005-09-15T00:00:00"/>
    <m/>
    <d v="2013-04-11T00:00:00"/>
    <s v="BC Cancer Agency - Vancouver Island Centre, Victoria, British Columbia, Canada"/>
    <x v="0"/>
    <s v="https://ClinicalTrials.gov/show/NCT00175383"/>
  </r>
  <r>
    <n v="1888"/>
    <s v="NCT02510430"/>
    <s v="The Plan and Stand Study: Reducing Sitting Time in Breast Cancer Survivors"/>
    <s v=""/>
    <x v="0"/>
    <x v="0"/>
    <s v="Breast Neoplasms"/>
    <x v="1480"/>
    <x v="1602"/>
    <x v="1062"/>
    <x v="1"/>
    <s v="Child, Adult, Older Adult"/>
    <s v="Not Applicable"/>
    <n v="59"/>
    <x v="2"/>
    <x v="0"/>
    <x v="4"/>
    <x v="1884"/>
    <d v="2015-11-30T00:00:00"/>
    <d v="2018-01-24T00:00:00"/>
    <d v="2018-01-24T00:00:00"/>
    <d v="2015-07-29T00:00:00"/>
    <m/>
    <d v="2018-07-06T00:00:00"/>
    <s v="UW Hospital, Madison, Wisconsin, United States"/>
    <x v="0"/>
    <s v="https://ClinicalTrials.gov/show/NCT02510430"/>
  </r>
  <r>
    <n v="1889"/>
    <s v="NCT00499512"/>
    <s v="Role of Spirituality in Coping and Surviving With Ovarian Cancer, Primary Peritoneal or Fallopian Tube Cancer"/>
    <s v=""/>
    <x v="7"/>
    <x v="0"/>
    <s v="Ovarian Cancer|Peritoneal Cancer|Fallopian Tube Cancer"/>
    <x v="91"/>
    <x v="1603"/>
    <x v="1063"/>
    <x v="1"/>
    <s v="Child, Adult, Older Adult"/>
    <s v=""/>
    <n v="115"/>
    <x v="2"/>
    <x v="1"/>
    <x v="16"/>
    <x v="1885"/>
    <d v="2005-08-10T00:00:00"/>
    <d v="2020-08-31T00:00:00"/>
    <d v="2020-08-31T00:00:00"/>
    <d v="2007-07-11T00:00:00"/>
    <m/>
    <d v="2020-01-10T00:00:00"/>
    <s v="Lyndon B. Johnson General Hospital, Houston, Texas, United States|St. Luke's Episcopal Hospital, Houston, Texas, United States|University of Texas MD Anderson Cancer Center, Houston, Texas, United States|The Woman's Hospital of Texas, Houston, Texas, United States"/>
    <x v="0"/>
    <s v="https://ClinicalTrials.gov/show/NCT00499512"/>
  </r>
  <r>
    <n v="1890"/>
    <s v="NCT00001385"/>
    <s v="Positron Emission Tomography in Patients With Breast Cancer"/>
    <s v=""/>
    <x v="0"/>
    <x v="0"/>
    <s v="Breast Neoplasms"/>
    <x v="21"/>
    <x v="11"/>
    <x v="44"/>
    <x v="0"/>
    <s v="Child, Adult, Older Adult"/>
    <s v=""/>
    <n v="75"/>
    <x v="3"/>
    <x v="1"/>
    <x v="52"/>
    <x v="1886"/>
    <d v="1994-05-01T00:00:00"/>
    <m/>
    <d v="2000-04-01T00:00:00"/>
    <d v="2002-12-10T00:00:00"/>
    <m/>
    <d v="2008-03-04T00:00:00"/>
    <s v="National Cancer Institute (NCI), Bethesda, Maryland, United States"/>
    <x v="0"/>
    <s v="https://ClinicalTrials.gov/show/NCT00001385"/>
  </r>
  <r>
    <n v="1891"/>
    <s v="NCT01222780"/>
    <s v="To Evaluate the Safety, Activity and Pharmacokinetics of Marqibo in Children and Adolescents With Refractory Cancer"/>
    <s v=""/>
    <x v="0"/>
    <x v="0"/>
    <s v="Sarcoma|Neuroblastoma|Wilms Tumor|Leukemia|Lymphoma|Brain Tumors"/>
    <x v="1481"/>
    <x v="1604"/>
    <x v="1064"/>
    <x v="0"/>
    <s v="2 Years to 20 Years Â  (Child, Adult)"/>
    <s v="Phase 1"/>
    <n v="22"/>
    <x v="9"/>
    <x v="0"/>
    <x v="153"/>
    <x v="1887"/>
    <d v="2010-09-01T00:00:00"/>
    <d v="2014-12-01T00:00:00"/>
    <d v="2014-12-01T00:00:00"/>
    <d v="2010-10-18T00:00:00"/>
    <m/>
    <d v="2020-01-18T00:00:00"/>
    <s v="National Institutes of Health Clinical Center, 9000 Rockville Pike, Bethesda, Maryland, United States"/>
    <x v="0"/>
    <s v="https://ClinicalTrials.gov/show/NCT01222780"/>
  </r>
  <r>
    <n v="1892"/>
    <s v="NCT00005883"/>
    <s v="Phenethyl Isothiocyanate in Preventing Lung Cancer in People Who Smoke"/>
    <s v=""/>
    <x v="0"/>
    <x v="0"/>
    <s v="Lung Cancer"/>
    <x v="1482"/>
    <x v="11"/>
    <x v="196"/>
    <x v="0"/>
    <s v="Child, Adult, Older Adult"/>
    <s v="Phase 1"/>
    <m/>
    <x v="0"/>
    <x v="0"/>
    <x v="158"/>
    <x v="1888"/>
    <m/>
    <d v="2001-04-01T00:00:00"/>
    <m/>
    <d v="2004-04-28T00:00:00"/>
    <m/>
    <d v="2011-03-28T00:00:00"/>
    <s v=""/>
    <x v="0"/>
    <s v="https://ClinicalTrials.gov/show/NCT00005883"/>
  </r>
  <r>
    <n v="1893"/>
    <s v="NCT00272740"/>
    <s v="SAKK - a Trial to Evaluate Antitumor Efficacy of FaslodexÂ® After Aromatase Inhibitor Failure in Advanced Breast Cancer"/>
    <s v=""/>
    <x v="0"/>
    <x v="0"/>
    <s v="Breast Neoplasms"/>
    <x v="605"/>
    <x v="1605"/>
    <x v="105"/>
    <x v="1"/>
    <s v="Child, Adult, Older Adult"/>
    <s v="Phase 2"/>
    <n v="93"/>
    <x v="4"/>
    <x v="0"/>
    <x v="19"/>
    <x v="1889"/>
    <d v="2000-03-01T00:00:00"/>
    <m/>
    <m/>
    <d v="2006-01-09T00:00:00"/>
    <m/>
    <d v="2007-02-09T00:00:00"/>
    <s v="Research Site, Leuven, Belgium|Research Site, Aarau, Switzerland|Research Site, Bern, Switzerland|Research Site, Genf, Switzerland|Research Site, Lausanne, Switzerland|Research Site, Mendrisio, Switzerland|Research Site, Milano, Switzerland|Research Site, St.Gallen, Switzerland"/>
    <x v="0"/>
    <s v="https://ClinicalTrials.gov/show/NCT00272740"/>
  </r>
  <r>
    <n v="1894"/>
    <s v="NCT03537378"/>
    <s v="Hybrid APC Therapy in Early Central Lung Neoplasms"/>
    <s v=""/>
    <x v="6"/>
    <x v="0"/>
    <s v="Lung Neoplasms"/>
    <x v="1483"/>
    <x v="1606"/>
    <x v="1065"/>
    <x v="0"/>
    <s v="Child, Adult, Older Adult"/>
    <s v="Not Applicable"/>
    <n v="30"/>
    <x v="2"/>
    <x v="0"/>
    <x v="25"/>
    <x v="1890"/>
    <d v="2018-12-26T00:00:00"/>
    <d v="2019-12-30T00:00:00"/>
    <d v="2019-12-30T00:00:00"/>
    <d v="2018-05-25T00:00:00"/>
    <m/>
    <d v="2019-09-04T00:00:00"/>
    <s v="Shanghai Chest Hospital, Shanghai, Shanghai, China"/>
    <x v="0"/>
    <s v="https://ClinicalTrials.gov/show/NCT03537378"/>
  </r>
  <r>
    <n v="1895"/>
    <s v="NCT01381718"/>
    <s v="Modafinil in Treating Children With Memory and Attention Problems Caused by Cancer Treatment for a Brain Tumor"/>
    <s v=""/>
    <x v="0"/>
    <x v="0"/>
    <s v="Brain and Central Nervous System Tumors|Cognitive/Functional Effects|Fatigue|Neurotoxicity|Psychosocial Effects of Cancer and Its Treatment"/>
    <x v="1484"/>
    <x v="1607"/>
    <x v="47"/>
    <x v="0"/>
    <s v="6 Years to 19 Years Â  (Child, Adult)"/>
    <s v="Phase 2"/>
    <n v="123"/>
    <x v="0"/>
    <x v="0"/>
    <x v="72"/>
    <x v="1891"/>
    <d v="2011-08-01T00:00:00"/>
    <d v="2016-08-01T00:00:00"/>
    <d v="2016-08-01T00:00:00"/>
    <d v="2011-06-27T00:00:00"/>
    <m/>
    <d v="2021-01-13T00:00:00"/>
    <s v="University of Alabama at Birmingham, Birmingham, Alabama, United States|Miller Children's Hospital, Long Beach, California, United States|Children's Hospital Los Angeles, Los Angeles, California, United States|Lucile Packard Children's Hospital Stanford University, Palo Alto, California, United States|Rady Children's Hospital - San Diego, San Diego, California, United States|Children's Hospital of Colorado; Saint Joseph Hospital, Denver, Colorado, United States|Connecticut Children's Medical Center, Hartford, Connecticut, United States|A. I. duPont Hospital for Children, Wilmington, Delaware, United States|Children's National Medical Center, Washington, District of Columbia, United States|Lee Memorial Health System, Fort Myers, Florida, United States|University of Florida, Gainesville, Florida, United States|Joe DiMaggio Children's Hospital, Hollywood, Florida, United States|Nemours Children's Clinic, Jacksonville, Florida, United States|Nemours Children's Hospital, Orlando, Florida, United States|Nemours Children's Clinic- Pensacola, Pensacola, Florida, United States|All Children's Hospital, Saint Petersburg, Florida, United States|Tampa General Hospital, Tampa, Florida, United States|SunCoast CCOP Research Base at the University of South Florida, Tampa, Florida, United States|Children's Healthcare of Atlanta, Atlanta, Georgia, United States|Kapiolani Medical Center for Women and Children, Honolulu, Hawaii, United States|St. Luke's Mountain States Tumor Institute, Boise, Idaho, United States|University of Illinois at Chicago, Chicago, Illinois, United States|Riley Hospital for Children- Indiana University, Indianapolis, Indiana, United States|Kosair Children's Hospital, Louisville, Kentucky, United States|Johns Hopkins University, Baltimore, Maryland, United States|Children's Hospital Boston, Boston, Massachusetts, United States|CS Mott/University of Michigan, Ann Arbor, Michigan, United States|Wayne State University, Detroit, Michigan, United States|Children's Hospitals and Clinics of Minnesota, Minneapolis, Minnesota, United States|Mayo Clinic, Rochester, Minnesota, United States|University of Mississippi, Jackson, Mississippi, United States|Children's Mercy Hospital and Clinics, Kansas City, Missouri, United States|Saint Louis University / Cardinal Glennon Children's Medical Center, Saint Louis, Missouri, United States|Saint Louis University Cancer Center, Saint Louis, Missouri, United States|Nevada Cancer Research Foundation, Las Vegas, Nevada, United States|Hackensack University Medical Center, Hackensack, New Jersey, United States|Saint Peter's University Hospital, New Brunswick, New Jersey, United States|University of New Mexico, Albuquerque, New Mexico, United States|Montefiore Medical Center, Bronx, New York, United States|New York University Langone Medical Center, New York, New York, United States|Herbert Irving Comprehensive Cancer Center at Columbia University Medical Center, New York, New York, United States|SUNY Upstate Medical University, Syracuse, New York, United States|Wake Forest University Health Sciences, Winston-Salem, North Carolina, United States|Children's Hospital Medical Center of Akron, Akron, Ohio, United States|Dayton Children's Hospital, Dayton, Ohio, United States|University of Oklahoma Health Sciences Center, Oklahoma City, Oklahoma, United States|Doernbecher Children's Hospital/ Oregoon Health Science University, Portland, Oregon, United States|Children's Hospital of Philadelphia, Philadelphia, Pennsylvania, United States|St. Christopher's Hospital for Children, Philadelphia, Pennsylvania, United States|Children's Hospital of Pittsburgh of UPMC, Pittsburgh, Pennsylvania, United States|East Tennessee Children's Hospital, Knoxville, Tennessee, United States|St. Jude Children's Research Hospital, Memphis, Tennessee, United States|Vanderbilt Children's Hospital, Nash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University of Virginia, Charlottesville, Virginia, United States|Children's Hospital of The King's Daughters, Norfolk, Virginia, United States|St. Vincent Hospital, Green Bay, Wisconsin, United States|Midwest Children's Cancer Center, Milwaukee, Wisconsin, United States"/>
    <x v="0"/>
    <s v="https://ClinicalTrials.gov/show/NCT01381718"/>
  </r>
  <r>
    <n v="1896"/>
    <s v="NCT00317772"/>
    <s v="Topotecan and Gefitinib (Iressa) for Ovarian, Peritoneal, or Fallopian Tube Cancer"/>
    <s v=""/>
    <x v="0"/>
    <x v="0"/>
    <s v="Ovarian Cancer|Peritoneal Neoplasms|Fallopian Tube Cancer"/>
    <x v="1485"/>
    <x v="1608"/>
    <x v="1066"/>
    <x v="1"/>
    <s v="Child, Adult, Older Adult"/>
    <s v="Phase 1|Phase 2"/>
    <n v="19"/>
    <x v="1"/>
    <x v="0"/>
    <x v="25"/>
    <x v="1892"/>
    <d v="2004-09-02T00:00:00"/>
    <d v="2020-11-04T00:00:00"/>
    <d v="2020-11-04T00:00:00"/>
    <d v="2006-04-25T00:00:00"/>
    <m/>
    <d v="2020-11-13T00:00:00"/>
    <s v="University of Texas MD Anderson Cancer Center, Houston, Texas, United States"/>
    <x v="0"/>
    <s v="https://ClinicalTrials.gov/show/NCT00317772"/>
  </r>
  <r>
    <n v="1897"/>
    <s v="NCT01100840"/>
    <s v="A Retrospective Study of Biomarkers in Non-Small Cell Lung Cancer"/>
    <s v=""/>
    <x v="5"/>
    <x v="0"/>
    <s v="Non Small Cell Lung Cancer"/>
    <x v="21"/>
    <x v="11"/>
    <x v="886"/>
    <x v="0"/>
    <s v="Child, Adult, Older Adult"/>
    <s v=""/>
    <m/>
    <x v="2"/>
    <x v="1"/>
    <x v="186"/>
    <x v="1893"/>
    <d v="2009-04-01T00:00:00"/>
    <d v="2014-04-01T00:00:00"/>
    <m/>
    <d v="2010-04-09T00:00:00"/>
    <m/>
    <d v="2013-12-11T00:00:00"/>
    <s v="National University Hospital, Singapore, Singapore"/>
    <x v="0"/>
    <s v="https://ClinicalTrials.gov/show/NCT01100840"/>
  </r>
  <r>
    <n v="1898"/>
    <s v="NCT00021450"/>
    <s v="Radiation Therapy With or Without Bicalutamide and Goserelin in Treating Patients With Prostate Cancer"/>
    <s v=""/>
    <x v="0"/>
    <x v="0"/>
    <s v="Prostate Cancer"/>
    <x v="1486"/>
    <x v="1609"/>
    <x v="118"/>
    <x v="2"/>
    <s v="up to 80 Years Â  (Child, Adult, Older Adult)"/>
    <s v="Phase 3"/>
    <n v="819"/>
    <x v="2"/>
    <x v="0"/>
    <x v="5"/>
    <x v="1894"/>
    <d v="2001-04-01T00:00:00"/>
    <d v="2008-04-01T00:00:00"/>
    <d v="2016-01-01T00:00:00"/>
    <d v="2003-01-27T00:00:00"/>
    <m/>
    <d v="2016-09-02T00:00:00"/>
    <s v="Academisch Ziekenhuis der Vrije Universiteit Brussel, Brussels, Belgium|Cliniques Universitaires Saint-Luc, Brussels, Belgium|U.Z. Gasthuisberg, Leuven, Belgium|Bank Of Cyprus Oncology Centre, Nicosia, Cyprus|Charles University Hospital, Hradec Kralove, Czech Republic|Centre Hospitalier Regional de Besancon - Hopital Jean Minjoz, Besancon, France|Centre de Lutte Contre le Cancer Georges-Francois Leclerc, Dijon, France|CHU de Grenoble - Hopital de la Tronche, Grenoble, France|Centre Paul Strauss, Strasbourg, France|Centre d'Oncologie Saint-Yves, Vannes, France|Saint Luke's Hospital, Dublin, Ireland|Spedali Civili di Brescia, Brescia, Italy|Istituto Nazionale per la Ricerca sul Cancro, Genoa, Italy|Hopital de la Ville D'Esch-sur-Alzette, Esch-sur-Alzette, Luxembourg|Arnhems Radiotherapeutisch Instituut, Arnhem, Netherlands|University Medical Center Groningen, Groningen, Netherlands|Dr. Bernard Verbeeten Instituut, Tilburg, Netherlands|Medical University of Gdansk, Gdansk, Poland|Institut Catala d'Oncologia - Hospital Duran i Reynals, Barcelona, Spain|Belfast City Hospital Trust Incorporating Belvoir Park Hospital, Belfast, Northern Ireland, United Kingdom"/>
    <x v="0"/>
    <s v="https://ClinicalTrials.gov/show/NCT00021450"/>
  </r>
  <r>
    <n v="1899"/>
    <s v="NCT00003234"/>
    <s v="Vinorelbine in Treating Children With Recurrent or Refractory Cancers"/>
    <s v=""/>
    <x v="0"/>
    <x v="0"/>
    <s v="Brain and Central Nervous System Tumors|Neuroblastoma|Sarcoma"/>
    <x v="1487"/>
    <x v="688"/>
    <x v="1"/>
    <x v="0"/>
    <s v="up to 21 Years Â  (Child, Adult)"/>
    <s v="Phase 2"/>
    <n v="50"/>
    <x v="0"/>
    <x v="0"/>
    <x v="8"/>
    <x v="1895"/>
    <d v="1998-05-01T00:00:00"/>
    <d v="2006-03-01T00:00:00"/>
    <d v="2007-03-01T00:00:00"/>
    <d v="2003-10-28T00:00:00"/>
    <m/>
    <d v="2014-07-28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ancer Center and Beckman Research Institute, City of Hope, Duarte, California, United States|University of California San Diego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Valley Children's Hospital,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Group - San Francisco, San Francisco, California, United States|UCSF Cancer Center and Cancer Research Institute, San Francisco, California, United States|Santa Barbara Cottage Hospital, Santa Barbara, California, United States|Kaiser Permanente Medical Center - Santa Clara, Santa Clara, California, United States|David Grant Medical Center, Travis Air Force Base, California, United States|Childhood Hematology/Oncology Associates, Denver, Colorado,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edical Center, Miami, Florida, United States|Miami Children's Hospital, Miami, Florida, United States|Baptist Hospital of Miami, Miami, Florida, United States|Walt Disney Memori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Tripler Army Medical Center, Honolulu, Hawaii, United States|Mountain States Tumor Institute, Boise, Idaho, United States|Rush-Presbyterian-St. Luke's Medical Center, Chicago, Illinois, United States|University of Illinois at Chicago, Chicago, Illinois, United States|Children's Memorial Hospital, Chicago, Chicago, Illinois, United States|University of Chicago Cancer Research Center, Chicago, Illinois, United States|Hope Children's Hospital, Oak Lawn, Illinois, United States|Lutheran General Hospital, Park Ridge, Illinois, United States|Saint Jude Midwest Affiliate, Peoria, Illinois, United States|University Child Health Services Clinic, Rockford,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at The University of Iowa,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mp; Stewart Greenebaum Cancer Center, University of Maryland, Baltimore, Maryland, United States|Sinai Hospital of Baltimore, Baltimore, Maryland, United States|Sidney Kimmel Comprehensive Cancer Center at Johns Hopkins, Baltimore, Maryland, United States|Boston Floating Hospital Infants and Children, Boston, Massachusetts, United States|Dana-Farber Cancer Institute, Boston, Massachusetts, United States|Baystate Medical Center, Springfield, Massachusetts, United States|University of Massachusetts Memorial Medical Center,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Duluth Clinic,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School of Medicine, Albuquerque, New Mexico, United States|Cancer Center of Albany Medical Center, Albany, New York, United States|Montefiore Medical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Presbyterian Hospital - Cornell Campus, New York, New York, United States|Mount Sinai School of Medicine, New York, New York, United States|Columbia Presbyterian Hospital,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Center for Cancer Treatment and Research, Columbia, South Carolina, United States|Children's Hospital of Greenville Hospital System, Greenville, South Carolina, United States|Avera Cancer Institute, Sioux Falls, South Dakota, United States|Sioux Valley Hospital, Sioux Falls, South Dakota, United States|James H. Quillen College of Medicine,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Methodist Health Care System, San Antonio, Texas, United States|University of Texas Health Science Center at San Antonio, San Antonio, Texas, United States|Scott and White Memorial Hospital, Temple, Texas,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Roanoke Community Hospital, Roanoke, Virginia, United States|Children's Hospital and Regional Medical Center - Seattle, Seattle, Washington, United States|Fred Hutchinson Cancer Research Center, Seattle, Washington, United States|Group Health Cooperative of Puget Sound,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St. Vincent Hospital, Green Bay, Wisconsin, United States|Gundersen Lutheran Medical Center, La Crosse, Wisconsin, United States|University of Wisconsin Hospital and Clinics, Madison, Wisconsin, United States|Midwest Children's Cancer Center, Milwaukee, Wisconsin, United States|Sydney Children's Hospital, Randwick, New South Wales, Australia|Children's Hospital at Westmead, Westmead, New South Wales, Australia|Royal Children's Hospital, Brisbane, Queensland,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3234"/>
  </r>
  <r>
    <n v="1900"/>
    <s v="NCT00006456"/>
    <s v="Stereotactic Radiosurgery in Treating Patients With Liver Metastases, Lung Metastases, or Other Advanced Solid Tumors"/>
    <s v=""/>
    <x v="0"/>
    <x v="0"/>
    <s v="Metastatic Cancer|Unspecified Adult Solid Tumor, Protocol Specific"/>
    <x v="1488"/>
    <x v="11"/>
    <x v="1067"/>
    <x v="0"/>
    <s v="Child, Adult, Older Adult"/>
    <s v="Phase 2"/>
    <n v="26"/>
    <x v="0"/>
    <x v="0"/>
    <x v="53"/>
    <x v="1896"/>
    <d v="1999-02-01T00:00:00"/>
    <d v="2004-11-01T00:00:00"/>
    <d v="2004-11-01T00:00:00"/>
    <d v="2003-01-27T00:00:00"/>
    <m/>
    <d v="2010-02-24T00:00:00"/>
    <s v="Massey Cancer Center, Richmond, Virginia, United States"/>
    <x v="0"/>
    <s v="https://ClinicalTrials.gov/show/NCT00006456"/>
  </r>
  <r>
    <n v="1901"/>
    <s v="NCT01553175"/>
    <s v="Studying Gene Expression in Samples From Patients With Rhabdoid Tumors"/>
    <s v=""/>
    <x v="0"/>
    <x v="0"/>
    <s v="Brain and Central Nervous System Tumors|Kidney Cancer"/>
    <x v="1489"/>
    <x v="1610"/>
    <x v="1"/>
    <x v="0"/>
    <s v="up to 120 Years Â  (Child, Adult, Older Adult)"/>
    <s v=""/>
    <n v="25"/>
    <x v="0"/>
    <x v="1"/>
    <x v="1"/>
    <x v="1897"/>
    <d v="2012-03-01T00:00:00"/>
    <d v="2016-07-01T00:00:00"/>
    <m/>
    <d v="2012-03-14T00:00:00"/>
    <m/>
    <d v="2016-07-14T00:00:00"/>
    <s v=""/>
    <x v="0"/>
    <s v="https://ClinicalTrials.gov/show/NCT01553175"/>
  </r>
  <r>
    <n v="1902"/>
    <s v="NCT00004068"/>
    <s v="Irinotecan Followed by Radiation Therapy and Temozolomide in Treating Children With Newly Diagnosed Brain Tumor"/>
    <s v=""/>
    <x v="0"/>
    <x v="0"/>
    <s v="Brain and Central Nervous System Tumors"/>
    <x v="1490"/>
    <x v="11"/>
    <x v="40"/>
    <x v="0"/>
    <s v="3 Years to 21 Years Â  (Child, Adult)"/>
    <s v="Phase 2"/>
    <n v="53"/>
    <x v="0"/>
    <x v="0"/>
    <x v="8"/>
    <x v="1898"/>
    <d v="1999-03-01T00:00:00"/>
    <d v="2003-04-01T00:00:00"/>
    <d v="2003-04-01T00:00:00"/>
    <d v="2003-05-08T00:00:00"/>
    <m/>
    <d v="2011-10-04T00:00:00"/>
    <s v="Saint Jude Children's Research Hospital, Memphis, Tennessee, United States"/>
    <x v="0"/>
    <s v="https://ClinicalTrials.gov/show/NCT00004068"/>
  </r>
  <r>
    <n v="1903"/>
    <s v="NCT00551044"/>
    <s v="Bicalutamide Monotherapy Has Significant Quality of Life Benefits for Men With Advanced Prostate Cancer"/>
    <s v=""/>
    <x v="0"/>
    <x v="0"/>
    <s v="Prostatic Neoplasms"/>
    <x v="1491"/>
    <x v="1611"/>
    <x v="1068"/>
    <x v="2"/>
    <s v="Child, Adult, Older Adult"/>
    <s v="Not Applicable"/>
    <n v="42"/>
    <x v="1"/>
    <x v="0"/>
    <x v="25"/>
    <x v="1899"/>
    <d v="2003-08-01T00:00:00"/>
    <m/>
    <d v="2005-08-01T00:00:00"/>
    <d v="2007-10-30T00:00:00"/>
    <m/>
    <d v="2007-10-30T00:00:00"/>
    <s v="Wirral University Teaching Hospitals NHS Trust, Upton, Wirral, Merseyside, United Kingdom"/>
    <x v="0"/>
    <s v="https://ClinicalTrials.gov/show/NCT00551044"/>
  </r>
  <r>
    <n v="1904"/>
    <s v="NCT01598454"/>
    <s v="Use of Racotumomab in Patients With Pediatric Tumors Expressing N-glycolylated Gangliosides"/>
    <s v=""/>
    <x v="0"/>
    <x v="0"/>
    <s v="Neuroblastoma|Ewing's Sarcoma|Wilm's Tumor|Retinoblastoma|Glioma"/>
    <x v="1492"/>
    <x v="1612"/>
    <x v="1069"/>
    <x v="0"/>
    <s v="1 Year to 10 Years Â  (Child)"/>
    <s v="Phase 1"/>
    <n v="15"/>
    <x v="6"/>
    <x v="0"/>
    <x v="25"/>
    <x v="1900"/>
    <d v="2011-02-01T00:00:00"/>
    <d v="2014-03-01T00:00:00"/>
    <d v="2015-06-01T00:00:00"/>
    <d v="2012-05-15T00:00:00"/>
    <m/>
    <d v="2015-07-29T00:00:00"/>
    <s v="Prof. Dr. J. P. Garrahan National Children's Hospital, Buenos Aires, Argentina"/>
    <x v="0"/>
    <s v="https://ClinicalTrials.gov/show/NCT01598454"/>
  </r>
  <r>
    <n v="1905"/>
    <s v="NCT01249456"/>
    <s v="Safety and Efficacy Study of Femara(Letrozole) as an Extended Adjuvant Treatment in Breast Cancer Patients"/>
    <s v=""/>
    <x v="0"/>
    <x v="0"/>
    <s v="Breast Cancer|Letrozole"/>
    <x v="21"/>
    <x v="1613"/>
    <x v="25"/>
    <x v="1"/>
    <s v="Child, Adult, Older Adult"/>
    <s v=""/>
    <n v="392"/>
    <x v="4"/>
    <x v="1"/>
    <x v="1"/>
    <x v="1901"/>
    <d v="2006-05-01T00:00:00"/>
    <d v="2015-04-01T00:00:00"/>
    <d v="2015-04-01T00:00:00"/>
    <d v="2010-11-29T00:00:00"/>
    <m/>
    <d v="2015-06-25T00:00:00"/>
    <s v="Samsung Medical Center, Seoul, Korea, Republic of"/>
    <x v="0"/>
    <s v="https://ClinicalTrials.gov/show/NCT01249456"/>
  </r>
  <r>
    <n v="1906"/>
    <s v="NCT01522833"/>
    <s v="Non Small Cell Lung Cancer Patients Treated With Erlotinib Six Months or Longer"/>
    <s v=""/>
    <x v="0"/>
    <x v="0"/>
    <s v="Non Small Cell Lung Cancer"/>
    <x v="21"/>
    <x v="1614"/>
    <x v="1070"/>
    <x v="0"/>
    <s v="Child, Adult, Older Adult"/>
    <s v=""/>
    <n v="27"/>
    <x v="1"/>
    <x v="1"/>
    <x v="22"/>
    <x v="1902"/>
    <d v="2012-10-01T00:00:00"/>
    <d v="2015-02-01T00:00:00"/>
    <d v="2015-02-01T00:00:00"/>
    <d v="2012-02-01T00:00:00"/>
    <m/>
    <d v="2016-03-07T00:00:00"/>
    <s v="Tennessee Oncology, PLLC, Nashville, Tennessee, United States"/>
    <x v="0"/>
    <s v="https://ClinicalTrials.gov/show/NCT01522833"/>
  </r>
  <r>
    <n v="1907"/>
    <s v="NCT00143533"/>
    <s v="Prevention of Diarrhea in Patients Taking IV Irinotecan for Relapsed or Difficult to Treat Pediatric Solid Tumors"/>
    <s v=""/>
    <x v="0"/>
    <x v="0"/>
    <s v="Neoplasm|Diarrhea"/>
    <x v="1493"/>
    <x v="286"/>
    <x v="1071"/>
    <x v="0"/>
    <s v="up to 20 Years Â  (Child, Adult)"/>
    <s v="Phase 1"/>
    <n v="20"/>
    <x v="0"/>
    <x v="0"/>
    <x v="25"/>
    <x v="1903"/>
    <d v="2003-09-01T00:00:00"/>
    <d v="2010-09-01T00:00:00"/>
    <d v="2011-06-01T00:00:00"/>
    <d v="2005-09-02T00:00:00"/>
    <m/>
    <d v="2017-04-26T00:00:00"/>
    <s v="St. Jude Children's Research Hospital, Memphis, Tennessee, United States"/>
    <x v="0"/>
    <s v="https://ClinicalTrials.gov/show/NCT00143533"/>
  </r>
  <r>
    <n v="1908"/>
    <s v="NCT00751894"/>
    <s v="Pegfilgrastim for Stem Cell Mobilization in Children (Meg-5)"/>
    <s v="MEG-5"/>
    <x v="5"/>
    <x v="0"/>
    <s v="Solid Malignancies"/>
    <x v="1494"/>
    <x v="1615"/>
    <x v="1072"/>
    <x v="0"/>
    <s v="up to 18 Years Â  (Child, Adult)"/>
    <s v="Phase 2"/>
    <n v="30"/>
    <x v="1"/>
    <x v="0"/>
    <x v="53"/>
    <x v="1904"/>
    <m/>
    <m/>
    <m/>
    <d v="2008-09-12T00:00:00"/>
    <m/>
    <d v="2011-01-19T00:00:00"/>
    <s v="CHU, Clermont-Ferrand, France"/>
    <x v="0"/>
    <s v="https://ClinicalTrials.gov/show/NCT00751894"/>
  </r>
  <r>
    <n v="1909"/>
    <s v="NCT01082315"/>
    <s v="A Korean Post-marketing Surveillance Study on ErbituxÂ® in Patients With Metastatic Colorectal Cancer Refractory to Irinotecan-containing Treatment"/>
    <s v=""/>
    <x v="0"/>
    <x v="0"/>
    <s v="Colorectal Neoplasms"/>
    <x v="1495"/>
    <x v="1616"/>
    <x v="833"/>
    <x v="0"/>
    <s v="Child, Adult, Older Adult"/>
    <s v=""/>
    <n v="730"/>
    <x v="4"/>
    <x v="1"/>
    <x v="16"/>
    <x v="1905"/>
    <d v="2009-04-01T00:00:00"/>
    <d v="2014-07-01T00:00:00"/>
    <d v="2014-07-01T00:00:00"/>
    <d v="2010-03-08T00:00:00"/>
    <m/>
    <d v="2014-08-29T00:00:00"/>
    <s v="Severance Hospital, Seoul, Korea, Republic of"/>
    <x v="0"/>
    <s v="https://ClinicalTrials.gov/show/NCT01082315"/>
  </r>
  <r>
    <n v="1910"/>
    <s v="NCT00675636"/>
    <s v="Collecting Information From Patients and Family Members With Hereditary Colorectal Cancer Syndromes or Who Are at High Risk of Developing Colorectal Cancer"/>
    <s v=""/>
    <x v="0"/>
    <x v="0"/>
    <s v="Colorectal Cancer|Hereditary Non-polyposis Colon Cancer|Precancerous Condition"/>
    <x v="1496"/>
    <x v="1617"/>
    <x v="412"/>
    <x v="0"/>
    <s v="up to 100 Years Â  (Child, Adult, Older Adult)"/>
    <s v=""/>
    <n v="730"/>
    <x v="0"/>
    <x v="1"/>
    <x v="59"/>
    <x v="1906"/>
    <d v="2007-01-01T00:00:00"/>
    <d v="2017-06-01T00:00:00"/>
    <d v="2017-06-01T00:00:00"/>
    <d v="2008-05-09T00:00:00"/>
    <m/>
    <d v="2017-08-02T00:00:00"/>
    <s v="Vanderbilt-Ingram Cancer Center - Cool Springs, Nashville, Tennessee, United States|Vanderbilt-Ingram Cancer Center at Franklin, Nashville, Tennessee, United States|Vanderbilt-Ingram Cancer Center, Nashville, Tennessee, United States"/>
    <x v="0"/>
    <s v="https://ClinicalTrials.gov/show/NCT00675636"/>
  </r>
  <r>
    <n v="1911"/>
    <s v="NCT03507595"/>
    <s v="Evaluation of the Metastasis and Recurrence of Prostate Cancer"/>
    <s v=""/>
    <x v="5"/>
    <x v="0"/>
    <s v="Prostate Cancer (Diagnosis)|Prostate Cancer Metastatic|Prostate Cancer Recurrent|Prostate Cancer Stage"/>
    <x v="21"/>
    <x v="1618"/>
    <x v="35"/>
    <x v="2"/>
    <s v="Child, Adult, Older Adult"/>
    <s v=""/>
    <n v="400"/>
    <x v="2"/>
    <x v="1"/>
    <x v="42"/>
    <x v="1907"/>
    <d v="2017-09-01T00:00:00"/>
    <d v="2019-10-31T00:00:00"/>
    <d v="2019-12-31T00:00:00"/>
    <d v="2018-04-25T00:00:00"/>
    <m/>
    <d v="2018-04-25T00:00:00"/>
    <s v="Xinhua Hospital Affiliated to Shanghai Jiao Tong University School of Medicine, Shanghai, Shanghai, China"/>
    <x v="52"/>
    <s v="https://ClinicalTrials.gov/show/NCT03507595"/>
  </r>
  <r>
    <n v="1912"/>
    <s v="NCT00004164"/>
    <s v="Combination Chemotherapy in Treating Patients With Stage IIB, Stage III, or Stage IV Cancer of the Nasopharynx"/>
    <s v=""/>
    <x v="5"/>
    <x v="0"/>
    <s v="Head and Neck Cancer"/>
    <x v="1497"/>
    <x v="11"/>
    <x v="119"/>
    <x v="0"/>
    <s v="Child, Adult, Older Adult"/>
    <s v="Phase 2"/>
    <m/>
    <x v="0"/>
    <x v="0"/>
    <x v="8"/>
    <x v="1908"/>
    <d v="1999-08-01T00:00:00"/>
    <m/>
    <m/>
    <d v="2004-07-19T00:00:00"/>
    <m/>
    <d v="2009-02-09T00:00:00"/>
    <s v="Massachusetts General Hospital Cancer Center, Boston, Massachusetts, United States|Dana-Farber Cancer Institute, Boston, Massachusetts, United States"/>
    <x v="0"/>
    <s v="https://ClinicalTrials.gov/show/NCT00004164"/>
  </r>
  <r>
    <n v="1913"/>
    <s v="NCT00167024"/>
    <s v="Application of Genetic Polymorphisms of DNA Repair in The Prediction of Prostate Cancer Susceptibility and Its Clinical Outcome"/>
    <s v=""/>
    <x v="5"/>
    <x v="0"/>
    <s v="Prostate Cancer"/>
    <x v="21"/>
    <x v="11"/>
    <x v="91"/>
    <x v="2"/>
    <s v="Child, Adult, Older Adult"/>
    <s v=""/>
    <n v="100"/>
    <x v="2"/>
    <x v="1"/>
    <x v="187"/>
    <x v="1909"/>
    <d v="2005-03-01T00:00:00"/>
    <m/>
    <m/>
    <d v="2005-09-14T00:00:00"/>
    <m/>
    <d v="2005-11-28T00:00:00"/>
    <s v="National Taiwan University Hospital, Taipei, Taiwan"/>
    <x v="0"/>
    <s v="https://ClinicalTrials.gov/show/NCT00167024"/>
  </r>
  <r>
    <n v="1914"/>
    <s v="NCT00695370"/>
    <s v="Evaluation of Pegfilgrastim for Stem Cell Mobilization in Children"/>
    <s v=""/>
    <x v="3"/>
    <x v="0"/>
    <s v="Solid Malignancies"/>
    <x v="1498"/>
    <x v="1619"/>
    <x v="1072"/>
    <x v="0"/>
    <s v="up to 18 Years Â  (Child, Adult)"/>
    <s v="Phase 2"/>
    <n v="30"/>
    <x v="1"/>
    <x v="0"/>
    <x v="53"/>
    <x v="1910"/>
    <d v="2006-01-01T00:00:00"/>
    <d v="2007-12-01T00:00:00"/>
    <d v="2008-01-01T00:00:00"/>
    <d v="2008-06-11T00:00:00"/>
    <m/>
    <d v="2008-06-13T00:00:00"/>
    <s v=""/>
    <x v="0"/>
    <s v="https://ClinicalTrials.gov/show/NCT00695370"/>
  </r>
  <r>
    <n v="1915"/>
    <s v="NCT00002566"/>
    <s v="Combination Chemotherapy With Bone Marrow Transplantation in Treating Men With Germ Cell Tumors"/>
    <s v=""/>
    <x v="0"/>
    <x v="0"/>
    <s v="Extragonadal Germ Cell Tumor|Testicular Germ Cell Tumor"/>
    <x v="1499"/>
    <x v="11"/>
    <x v="372"/>
    <x v="2"/>
    <s v="16 Years to 120 Years Â  (Child, Adult, Older Adult)"/>
    <s v="Phase 3"/>
    <n v="280"/>
    <x v="2"/>
    <x v="0"/>
    <x v="5"/>
    <x v="1911"/>
    <d v="1994-02-01T00:00:00"/>
    <d v="2001-12-01T00:00:00"/>
    <d v="2003-12-01T00:00:00"/>
    <d v="2004-01-15T00:00:00"/>
    <m/>
    <d v="2021-02-23T00:00:00"/>
    <s v="Institut Gustave Roussy, Villejuif, France"/>
    <x v="0"/>
    <s v="https://ClinicalTrials.gov/show/NCT00002566"/>
  </r>
  <r>
    <n v="1916"/>
    <s v="NCT04070313"/>
    <s v="A Phase II Study of S-1 Adjuvant Chemotherapy in Patients With Resected Pancreatic Cancer in Taiwan"/>
    <s v=""/>
    <x v="6"/>
    <x v="0"/>
    <s v="Resected Pancreatic Cancer|Pancreatic Cancer|Adjuvant Chemotherapy"/>
    <x v="1500"/>
    <x v="1620"/>
    <x v="1073"/>
    <x v="0"/>
    <s v="Child, Adult, Older Adult"/>
    <s v="Phase 2"/>
    <n v="58"/>
    <x v="6"/>
    <x v="0"/>
    <x v="25"/>
    <x v="1912"/>
    <d v="2019-07-11T00:00:00"/>
    <d v="2022-12-31T00:00:00"/>
    <d v="2022-12-31T00:00:00"/>
    <d v="2019-08-28T00:00:00"/>
    <m/>
    <d v="2019-08-28T00:00:00"/>
    <s v="Chang Gung Memorial Hospital_Linkou, Linkou, Taiwan|National Cheng Kung University Hospital, Tainan, Taiwan|National Taiwan University Hospital, Taipei, Taiwan|Taipei Veterans General Hospital, Taiwan, Taipei, Taiwan"/>
    <x v="0"/>
    <s v="https://ClinicalTrials.gov/show/NCT04070313"/>
  </r>
  <r>
    <n v="1917"/>
    <s v="NCT00002707"/>
    <s v="Chemotherapy in Treating Women With Breast Cancer That Can Be Surgically Removed"/>
    <s v=""/>
    <x v="0"/>
    <x v="0"/>
    <s v="Breast Cancer"/>
    <x v="1501"/>
    <x v="1621"/>
    <x v="435"/>
    <x v="1"/>
    <s v="Child, Adult, Older Adult"/>
    <s v="Phase 3"/>
    <n v="2411"/>
    <x v="0"/>
    <x v="0"/>
    <x v="26"/>
    <x v="1913"/>
    <d v="1995-12-01T00:00:00"/>
    <d v="2002-06-01T00:00:00"/>
    <d v="2010-02-01T00:00:00"/>
    <d v="2004-05-21T00:00:00"/>
    <m/>
    <d v="2010-02-03T00:00:00"/>
    <s v="Huntsville Hospital System, Huntsville, Alabama, United States|CCOP - Greater Phoenix, Phoenix, Arizona, United States|Sutter Health Western Division Cancer Research Group, Greenbrae, California, United States|Loma Linda University Medical Center, Loma Linda, California, United States|Saint Mary Medical Center - Long Beach, Long Beach, California, United States|Beckman Research Institute, City of Hope, Los Angeles, California, United States|CCOP - Bay Area Tumor Institute, Oakland, California, United States|Chao Family Comprehensive Cancer Center, Orange, California, United States|Comprehensive Cancer Centers of the Desert, Palm Springs, California, United States|Kaiser Permanente-Southern California Permanente Medical Group, San Diego, California, United States|Catholic Healthcare West - Westbay Region, San Francisco, California, United States|CCOP - Santa Rosa Memorial Hospital, Santa Rosa, California, United States|Kaiser Permanente Medical Center - Vallejo, Vallejo, California, United States|CCOP - Colorado Cancer Research Program, Inc., Denver, Colorado, United States|University of Colorado Cancer Center, Denver, Colorado, United States|University of Connecticut Health Center, Farmington, Connecticut, United States|Hartford Hospital, Hartford, Connecticut, United States|CCOP - Christiana Care Health Services, Wilmington, Delaware, United States|George Washington University Cancer Center, Washington, District of Columbia, United States|Halifax Medical Center, Daytona Beach, Florida, United States|Baptist Regional Cancer Institute - Jacksonville, Jacksonville, Florida, United States|CCOP - Mount Sinai Medical Center, Miami Beach, Florida, United States|Sylvester Cancer Center, University of Miami, Miami, Florida, United States|Good Samaritan Medical Center, West Palm Beach, Florida, United States|Winship Cancer Institute, Atlanta, Georgia, United States|CCOP - Atlanta Regional, Atlanta, Georgia, United States|Medical College of Georgia Comprehensive Cancer Center, Augusta, Georgia, United States|Dwight David Eisenhower Army Medical Center, Fort Gordon, Georgia, United States|Cancer Research Center of Hawaii, Honolulu, Hawaii, United States|North Idaho Cancer Center, Coeur d'Alene, Idaho, United States|Illinois Masonic Medical Center, Chicago, Illinois, United States|CCOP - Evanston, Evanston, Illinois, United States|CCOP - Illinois Oncology Research Association, Peoria, Illinois, United States|Rockford Clinic, Rockford, Illinois, United States|CCOP - Carle Cancer Center, Urbana, Illinois, United States|St. Vincent Hospital and Health Care Center, Indianapolis, Indiana, United States|Memorial Hospital of South Bend, South Bend, Indiana, United States|CCOP - Iowa Oncology Research Association, Des Moines, Iowa, United States|University of Iowa Hospitals and Clinics, Iowa City, Iowa, United States|CCOP - Wichita, Wichita, Kansas, United States|Lucille Parker Markey Cancer Center, University of Kentucky, Lexington, Kentucky, United States|Norton Healthcare System, Louisville, Kentucky, United States|Louisiana State University Medical Center - New Orleans, New Orleans, Louisiana, United States|Tulane University School of Medicine, New Orleans, Louisiana, United States|CCOP - Ochsner, New Orleans, Louisiana, United States|Eastern Maine Medical Center, Bangor, Maine, United States|Franklin Square Hospital Center, Baltimore, Maryland, United States|National Naval Medical Center, Bethesda, Maryland, United States|Regional Cancer Therapy Center - Frederick, Frederick, Maryland, United States|Boston Medical Center, Boston, Massachusetts, United States|Lahey Clinic - Burlington, Burlington, Massachusetts, United States|Berkshire Medical Center, Pittsfield, Massachusetts, United States|Baystate Medical Center, Springfield, Massachusetts, United States|CCOP - Ann Arbor Regional, Ann Arbor, Michigan, United States|Henry Ford Hospital, Detroit, Michigan, United States|Michigan State University, East Lansing, Michigan, United States|CCOP - Grand Rapids Clinical Oncology Program, Grand Rapids, Michigan, United States|CCOP - Kalamazoo, Kalamazoo, Michigan, United States|Providence Hospital - Southfield, Southfield, Michigan, United States|CCOP - Duluth, Duluth, Minnesota, United States|Hennepin County Medical Center - Minneapolis, Minneapolis, Minnesota, United States|University of Mississippi Medical Center, Jackson, Mississippi, United States|Ellis Fischel Cancer Center - Columbia, Columbia, Missouri, United States|St. Louis University School of Medicine, Saint Louis, Missouri, United States|CCOP - St. Louis-Cape Girardeau, Saint Louis, Missouri, United States|CCOP - 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Cooper Cancer Institute, Camden, New Jersey, United States|Trinitas Hospital - Jersey Street Campus, Elizabeth, New Jersey, United States|CCOP - Northern New Jersey, Hackensack, New Jersey, United States|Hackensack University Medical Center, Hackensack, New Jersey, United States|Cancer Institute of New Jersey at Hamilton, Hamilton, New Jersey, United States|Cancer Institute of New Jersey, New Brunswick, New Jersey, United States|University of Medicine and Dentistry of New Jersey, Newark, New Jersey, United States|Newark Beth Israel Medical Center, Newark, New Jersey, United States|Overlook Hospital, Summit, New Jersey, United States|University of New Mexico Cancer Research &amp; Treatment Center, Albuquerque, New Mexico, United States|CCOP - Syracuse Hematology-Oncology Associates of Central New York, P.C., Syracuse,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CCOP - Merit Care Hospital, Fargo, North Dakota, United States|Akron City Hospital, Akron, Ohio, United States|Aultman Cancer Center, Canton, Ohio, United States|Barrett Cancer Center, The University Hospital, Cincinnati, Ohio, United States|Jewish Hospital of Cincinnati, Inc., Cincinnati, Ohio, United States|South Pointe Hospital, Cleveland, Ohio, United States|CCOP - Columbus, Columbus, Ohio, United States|Arthur G. James Cancer Hospital - Ohio State University, Columbus, Ohio, United States|CCOP - Dayton, Kettering, Ohio, United States|CCOP - Sooner State, Tulsa, Oklahoma, United States|Oregon Cancer Center at Oregon Health Sciences University, Portland, Oregon, United States|CCOP - Columbia River Program, Portland, Oregon, United States|Lehigh Valley Hospital, Allentown, Pennsylvania, United States|St. Luke's Network - Bethlehem, Bethlehem, Pennsylvania, United States|Geisinger Medical Center, Danville, Pennsylvania, United States|Allegheny General Hospital, Pittsburgh, Pennsylvania, United States|University of Pittsburgh Cancer Institute, Pittsburgh, Pennsylvania, United States|Mercy Hospital Cancer Center - Scranton, Scranton, Pennsylvania, United States|CCOP - MainLine Health, Wynnewood, Pennsylvania, United States|York Hospital, York, Pennsylvania, United States|Kent County Memorial Hospital - Rhode Island, Warwick, Rhode Island, United States|Medical University of South Carolina, Charleston, South Carolina, United States|CCOP - Greenville, Greenville, South Carolina, United States|CCOP - Upstate Carolina, Spartanburg, South Carolina, United States|CCOP - Sioux Community Cancer Consortium, Sioux Falls, South Dakota, United States|CCOP - Baptist Cancer Institute, Memphis, Tennessee, United States|Simmons Cancer Center - Dallas, Dallas, Texas, United States|Medical Group of Texas, Dallas, Texas, United States|University of Texas Medical Branch, Galveston, Texas, United States|Baylor College of Medicine, Houston,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CCOP - Southwestern Vermont Regional Cancer Center, Bennington, Vermont, United States|Vermont Cancer Center, Burlington, Vermont, United States|Virginia Oncology Associates, Newport News, Virginia, United States|Eastern Virginia Medical School, Norfolk, Virginia, United States|MBCCOP - Massey Cancer Center, Richmond, Virginia, United States|CCOP - Virginia Mason Research Center, Seattle, Washington, United States|Puget Sound Oncology Consortium, Seattle, Washington, United States|CCOP - Northwest, Tacoma, Washington, United States|David Lee Cancer Center, Charleston, West Virginia, United States|West Virginia University Hospitals, Morgantown, West Virginia, United States|Camden-Clark Memorial Hospital, Parkersburg, West Virginia, United States|St. Vincent Hospital, Green Bay, Wisconsin, United States|CCOP - Marshfield Medical Research and Education Foundation, Marshfield, Wisconsin, United States|St. Luke's Medical Center, Milwaukee, Wisconsin, United States|Medical College of Wisconsin, Milwaukee, Wisconsin, United States|Tom Baker Cancer Center - Calgary, Calgary, Alberta, Canada|Cross Cancer Institute, Edmonton, Alberta, Canada|CancerCare Manitoba, Winnipeg, Manitoba, Canada|Credit Valley Hospital, Mississauga, Ontario, Canada|Centre Hospitalier de l'Universite de Montreal, Montreal, Quebec, Canada|Royal Victoria Hospital - Montreal, Montreal, Quebec, Canada|Montreal General Hospital, Montreal, Quebec, Canada|Jewish General Hospital - Montreal, Montreal, Quebec, Canada|St. Mary's Hospital Center, Montreal, Quebec, Canada|Hopital du Saint-Sacrament, Quebec, Quebec City, Quebec, Canada|L'Hopital Laval, Ste-Foy, Quebec, Canada"/>
    <x v="0"/>
    <s v="https://ClinicalTrials.gov/show/NCT00002707"/>
  </r>
  <r>
    <n v="1918"/>
    <s v="NCT01919151"/>
    <s v="Micrometastasis in Gastrointestinal Cancer"/>
    <s v=""/>
    <x v="5"/>
    <x v="0"/>
    <s v="Pancreatic Adenocarcinoma|Colorectal Cancer"/>
    <x v="21"/>
    <x v="621"/>
    <x v="506"/>
    <x v="0"/>
    <s v="Child, Adult, Older Adult"/>
    <s v=""/>
    <n v="500"/>
    <x v="2"/>
    <x v="1"/>
    <x v="42"/>
    <x v="1914"/>
    <d v="2008-06-01T00:00:00"/>
    <d v="2013-12-01T00:00:00"/>
    <d v="2015-12-01T00:00:00"/>
    <d v="2013-08-08T00:00:00"/>
    <m/>
    <d v="2013-08-12T00:00:00"/>
    <s v="Oslo University Hospital, Oslo, Norway"/>
    <x v="0"/>
    <s v="https://ClinicalTrials.gov/show/NCT01919151"/>
  </r>
  <r>
    <n v="1919"/>
    <s v="NCT01518400"/>
    <s v="LIFE Cancer Survivorship Database for Pediatric Cancer"/>
    <s v=""/>
    <x v="6"/>
    <x v="0"/>
    <s v="Pediatric Cancer"/>
    <x v="21"/>
    <x v="1622"/>
    <x v="551"/>
    <x v="0"/>
    <s v="Child, Adult, Older Adult"/>
    <s v=""/>
    <n v="5000"/>
    <x v="2"/>
    <x v="1"/>
    <x v="42"/>
    <x v="1915"/>
    <d v="2009-02-01T00:00:00"/>
    <d v="2050-01-01T00:00:00"/>
    <d v="2050-12-01T00:00:00"/>
    <d v="2012-01-26T00:00:00"/>
    <m/>
    <d v="2018-05-02T00:00:00"/>
    <s v="Children's Hospital Los Angeles, Los Angeles, California, United States"/>
    <x v="0"/>
    <s v="https://ClinicalTrials.gov/show/NCT01518400"/>
  </r>
  <r>
    <n v="1920"/>
    <s v="NCT00071383"/>
    <s v="Analysis of Brain Metastasis in Patients With Breast Cancer, With and Without Over-Expression of HER-2"/>
    <s v=""/>
    <x v="0"/>
    <x v="0"/>
    <s v="Breast Neoplasms"/>
    <x v="21"/>
    <x v="11"/>
    <x v="1074"/>
    <x v="1"/>
    <s v="Child, Adult, Older Adult"/>
    <s v=""/>
    <n v="78"/>
    <x v="3"/>
    <x v="1"/>
    <x v="52"/>
    <x v="1916"/>
    <d v="2003-10-01T00:00:00"/>
    <m/>
    <d v="2004-11-01T00:00:00"/>
    <d v="2003-10-13T00:00:00"/>
    <m/>
    <d v="2008-03-04T00:00:00"/>
    <s v="National Institute of Neurological Disorders and Stroke (NINDS), Bethesda, Maryland, United States"/>
    <x v="0"/>
    <s v="https://ClinicalTrials.gov/show/NCT00071383"/>
  </r>
  <r>
    <n v="1921"/>
    <s v="NCT00001250"/>
    <s v="Effect of Preoperative Chemotherapy on Axillary Lymph Node Metastases in Stage II Breast Cancer: A Prospective Randomized Trial"/>
    <s v=""/>
    <x v="0"/>
    <x v="0"/>
    <s v="Breast Neoplasm|Neoplasm Metastasis"/>
    <x v="1502"/>
    <x v="11"/>
    <x v="44"/>
    <x v="1"/>
    <s v="Child, Adult, Older Adult"/>
    <s v="Phase 2"/>
    <n v="130"/>
    <x v="3"/>
    <x v="0"/>
    <x v="8"/>
    <x v="1917"/>
    <d v="1989-12-01T00:00:00"/>
    <m/>
    <d v="2002-10-01T00:00:00"/>
    <d v="1999-11-04T00:00:00"/>
    <m/>
    <d v="2008-03-04T00:00:00"/>
    <s v="National Cancer Institute (NCI), Bethesda, Maryland, United States"/>
    <x v="0"/>
    <s v="https://ClinicalTrials.gov/show/NCT00001250"/>
  </r>
  <r>
    <n v="1922"/>
    <s v="NCT02012829"/>
    <s v="Influence of a Brief Intervention on CRC Screening"/>
    <s v="Hem-FMG"/>
    <x v="0"/>
    <x v="0"/>
    <s v="Colorectal Cancer"/>
    <x v="1503"/>
    <x v="1623"/>
    <x v="1075"/>
    <x v="0"/>
    <s v="Child, Adult, Older Adult"/>
    <s v="Not Applicable"/>
    <n v="45"/>
    <x v="2"/>
    <x v="0"/>
    <x v="68"/>
    <x v="1918"/>
    <d v="2011-12-01T00:00:00"/>
    <d v="2012-07-01T00:00:00"/>
    <d v="2012-09-01T00:00:00"/>
    <d v="2013-12-16T00:00:00"/>
    <m/>
    <d v="2013-12-16T00:00:00"/>
    <s v="University Paris Diderot, Paris, France"/>
    <x v="0"/>
    <s v="https://ClinicalTrials.gov/show/NCT02012829"/>
  </r>
  <r>
    <n v="1923"/>
    <s v="NCT00081965"/>
    <s v="Acupuncture in Treating Hot Flashes in Women With Breast Cancer"/>
    <s v=""/>
    <x v="0"/>
    <x v="0"/>
    <s v="Breast Cancer|Hot Flashes"/>
    <x v="1504"/>
    <x v="1624"/>
    <x v="367"/>
    <x v="1"/>
    <s v="Child, Adult, Older Adult"/>
    <s v="Not Applicable"/>
    <n v="80"/>
    <x v="0"/>
    <x v="0"/>
    <x v="188"/>
    <x v="1919"/>
    <m/>
    <d v="2007-05-01T00:00:00"/>
    <d v="2007-05-01T00:00:00"/>
    <d v="2004-04-28T00:00:00"/>
    <m/>
    <d v="2012-12-13T00:00:00"/>
    <s v="Memorial Sloan-Kettering Cancer Center, New York, New York, United States"/>
    <x v="0"/>
    <s v="https://ClinicalTrials.gov/show/NCT00081965"/>
  </r>
  <r>
    <n v="1924"/>
    <s v="NCT00179829"/>
    <s v="WT1 for the Detection of Minimal Residual Disease"/>
    <s v=""/>
    <x v="0"/>
    <x v="0"/>
    <s v="Leukemia|Cancer"/>
    <x v="1505"/>
    <x v="1625"/>
    <x v="335"/>
    <x v="0"/>
    <s v="up to 21 Years Â  (Child, Adult)"/>
    <s v="Phase 2|Phase 3"/>
    <n v="50"/>
    <x v="2"/>
    <x v="0"/>
    <x v="19"/>
    <x v="1920"/>
    <d v="1999-02-01T00:00:00"/>
    <d v="2006-04-01T00:00:00"/>
    <d v="2006-04-01T00:00:00"/>
    <d v="2005-09-16T00:00:00"/>
    <m/>
    <d v="2008-01-15T00:00:00"/>
    <s v="Children's Memorial Hospital, Chicago, Illinois, United States"/>
    <x v="0"/>
    <s v="https://ClinicalTrials.gov/show/NCT00179829"/>
  </r>
  <r>
    <n v="1925"/>
    <s v="NCT02986230"/>
    <s v="Cancer Prevention Clinical Decision Support"/>
    <s v="CPW"/>
    <x v="0"/>
    <x v="0"/>
    <s v="Cancer Prevention"/>
    <x v="1506"/>
    <x v="1626"/>
    <x v="1076"/>
    <x v="0"/>
    <s v="11 Years to 80 Years Â  (Child, Adult, Older Adult)"/>
    <s v="Not Applicable"/>
    <n v="30252"/>
    <x v="2"/>
    <x v="0"/>
    <x v="189"/>
    <x v="1921"/>
    <d v="2018-05-01T00:00:00"/>
    <d v="2020-10-31T00:00:00"/>
    <d v="2021-02-28T00:00:00"/>
    <d v="2016-12-08T00:00:00"/>
    <m/>
    <d v="2021-04-12T00:00:00"/>
    <s v="Heidi Ekstrom, Minneapolis, Minnesota, United States"/>
    <x v="0"/>
    <s v="https://ClinicalTrials.gov/show/NCT02986230"/>
  </r>
  <r>
    <n v="1926"/>
    <s v="NCT03202862"/>
    <s v="The Efficacy of Fulvestrant in ESR1(Estrogen Receptor 1) Mutated Metastatic Breast Cancer"/>
    <s v=""/>
    <x v="5"/>
    <x v="0"/>
    <s v="Breast Neoplasms"/>
    <x v="605"/>
    <x v="1627"/>
    <x v="50"/>
    <x v="1"/>
    <s v="Child, Adult, Older Adult"/>
    <s v="Phase 2"/>
    <n v="50"/>
    <x v="2"/>
    <x v="0"/>
    <x v="25"/>
    <x v="1922"/>
    <d v="2017-07-01T00:00:00"/>
    <d v="2019-06-01T00:00:00"/>
    <d v="2019-08-01T00:00:00"/>
    <d v="2017-06-29T00:00:00"/>
    <m/>
    <d v="2017-06-29T00:00:00"/>
    <s v=""/>
    <x v="0"/>
    <s v="https://ClinicalTrials.gov/show/NCT03202862"/>
  </r>
  <r>
    <n v="1927"/>
    <s v="NCT04790968"/>
    <s v="Combined PSMA PET/MRI for Detection of Lymph Node Metastases in High-risk Prostate Cancer Patients"/>
    <s v=""/>
    <x v="1"/>
    <x v="0"/>
    <s v="Prostatic Neoplasms|Neoplasm Metastasis"/>
    <x v="1507"/>
    <x v="1628"/>
    <x v="1077"/>
    <x v="2"/>
    <s v="Child, Adult, Older Adult"/>
    <s v="Not Applicable"/>
    <n v="80"/>
    <x v="2"/>
    <x v="0"/>
    <x v="37"/>
    <x v="1923"/>
    <d v="2021-05-01T00:00:00"/>
    <d v="2021-12-01T00:00:00"/>
    <d v="2021-12-01T00:00:00"/>
    <d v="2021-03-10T00:00:00"/>
    <m/>
    <d v="2021-04-08T00:00:00"/>
    <s v="Haukeland University Hospital, Bergen, Norway|University Hosptial of North Norway, TromsÃ¸, Norway|St Olavs Hospital, Trondheim University Hospital, Trondheim, Norway"/>
    <x v="0"/>
    <s v="https://ClinicalTrials.gov/show/NCT04790968"/>
  </r>
  <r>
    <n v="1928"/>
    <s v="NCT02049658"/>
    <s v="The Sensitivity and Specificity of Sniff Dog as a Tool in Diagnosing the Suspected Tumor Patients"/>
    <s v=""/>
    <x v="6"/>
    <x v="0"/>
    <s v="Neoplasia"/>
    <x v="21"/>
    <x v="1629"/>
    <x v="1078"/>
    <x v="0"/>
    <s v="1 Year and older Â  (Child, Adult, Older Adult)"/>
    <s v=""/>
    <n v="2000"/>
    <x v="2"/>
    <x v="1"/>
    <x v="42"/>
    <x v="1924"/>
    <d v="2014-01-01T00:00:00"/>
    <d v="2021-12-31T00:00:00"/>
    <d v="2023-12-01T00:00:00"/>
    <d v="2014-01-30T00:00:00"/>
    <m/>
    <d v="2020-10-29T00:00:00"/>
    <s v="Center for Scientific Research with Animal Models, CSU, Changsha, Hunan, China"/>
    <x v="0"/>
    <s v="https://ClinicalTrials.gov/show/NCT02049658"/>
  </r>
  <r>
    <n v="1929"/>
    <s v="NCT00002579"/>
    <s v="Tamoxifen Following Combination Chemotherapy in Treating Women With Operable Invasive Breast Cancer"/>
    <s v=""/>
    <x v="0"/>
    <x v="0"/>
    <s v="Breast Cancer"/>
    <x v="1508"/>
    <x v="11"/>
    <x v="382"/>
    <x v="1"/>
    <s v="Child, Adult, Older Adult"/>
    <s v="Phase 3"/>
    <n v="2000"/>
    <x v="2"/>
    <x v="0"/>
    <x v="5"/>
    <x v="1925"/>
    <d v="1993-03-01T00:00:00"/>
    <m/>
    <m/>
    <d v="2004-08-23T00:00:00"/>
    <m/>
    <d v="2013-11-06T00:00:00"/>
    <s v="Leicester Royal Infirmary NHS Trust, Leicester, England, United Kingdom|Aberdeen Royal Infirmary, Aberdeen, Scotland, United Kingdom|Ninewells Hospital and Medical School, Dundee, Scotland, United Kingdom|Western General Hospital, Edinburgh, Scotland, United Kingdom|Beatson Oncology Centre, Glasgow, Scotland, United Kingdom|University of Glasgow, Glasgow, Scotland, United Kingdom|Raigmore Hospital, Inverness, Scotland, United Kingdom|Royal Alexandra Hospital, Paisley, Scotland, United Kingdom|Ayr Hospital, Ayr, United Kingdom|Falkirk Royal Infirmary, Falkirk, United Kingdom"/>
    <x v="0"/>
    <s v="https://ClinicalTrials.gov/show/NCT00002579"/>
  </r>
  <r>
    <n v="1930"/>
    <s v="NCT00003518"/>
    <s v="Paclitaxel Plus Gemcitabine in Treating Patients With Refractory Metastatic Germ Cell Tumors"/>
    <s v=""/>
    <x v="0"/>
    <x v="0"/>
    <s v="Ovarian Cancer|Testicular Germ Cell Tumor"/>
    <x v="1509"/>
    <x v="11"/>
    <x v="1079"/>
    <x v="0"/>
    <s v="15 Years and older Â  (Child, Adult, Older Adult)"/>
    <s v="Phase 2"/>
    <n v="44"/>
    <x v="0"/>
    <x v="0"/>
    <x v="8"/>
    <x v="1926"/>
    <d v="1999-01-01T00:00:00"/>
    <d v="2002-07-01T00:00:00"/>
    <m/>
    <d v="2004-05-24T00:00:00"/>
    <m/>
    <d v="2010-01-27T00:00:00"/>
    <s v="CCOP - Colorado Cancer Research Program, Inc., Denver, Colorado, United States|Robert H. Lurie Comprehensive Cancer Center, Northwestern University, Chicago, Illinois, United States|Veterans Affairs Medical Center - Chicago (Lakeside), Chicago, Illinois, United States|CCOP - Carle Cancer Center, Urbana, Illinois, United States|Indiana University Cancer Center, Indianapolis, Indiana, United States|Veterans Affairs Medical Center - Indianapolis (Roudebush), Indianapolis, Indiana, United States|CCOP - Cedar Rapids Oncology Project, Cedar Rapids, Iowa, United States|CCOP - Ochsner, New Orleans, Louisiana, United States|Beth Israel Deaconess Medical Center, Boston, Massachusetts, United States|CCOP - Kalamazoo, Kalamazoo, Michigan, United States|CCOP - Metro-Minnesota, Saint Louis Park, Minnesota, United States|Hackensack University Medical Center, Hackensack, New Jersey, United States|Kimball Medical Center, Lakewood, New Jersey, United States|Morristown Memorial Hospital, Morristown, New Jersey, United States|University of Rochester Cancer Center, Rochester, New York, United States|Ireland Cancer Center, Cleveland, Ohio, United States|Hahnemann University Hospital, Philadelphia, Pennsylvania, United States|CCOP - Marshfield Medical Research and Education Foundation, Marshfield, Wisconsin, United States|Pretoria Academic Hospital, Pretoria, South Africa"/>
    <x v="0"/>
    <s v="https://ClinicalTrials.gov/show/NCT00003518"/>
  </r>
  <r>
    <n v="1931"/>
    <s v="NCT00008346"/>
    <s v="Digital Mammography Screening Trial (ACRIN6652)"/>
    <s v="DMIST"/>
    <x v="0"/>
    <x v="0"/>
    <s v="Breast Cancer"/>
    <x v="1510"/>
    <x v="11"/>
    <x v="861"/>
    <x v="1"/>
    <s v="up to 120 Years Â  (Child, Adult, Older Adult)"/>
    <s v="Not Applicable"/>
    <n v="49528"/>
    <x v="0"/>
    <x v="0"/>
    <x v="154"/>
    <x v="1927"/>
    <d v="2001-10-01T00:00:00"/>
    <d v="2005-02-01T00:00:00"/>
    <d v="2005-06-30T00:00:00"/>
    <d v="2003-01-27T00:00:00"/>
    <m/>
    <d v="2017-07-11T00:00:00"/>
    <s v="Jonsson Comprehensive Cancer Center, UCLA, Los Angeles, California, United States|University of California Davis Cancer Center, Sacramento, California, United States|University of Colorado Cancer Center at University of Colorado Health Sciences Center, Aurora, Colorado, United States|Washington Radiology Associates, P.C., Washington, D.C., District of Columbia, United States|H. Lee Moffitt Cancer Center and Research Institute, Tampa, Florida, United States|Emory Health Care Clinic, Atlanta, Georgia, United States|Robert H. Lurie Comprehensive Cancer Center, Northwestern University, Chicago, Illinois, United States|University of Chicago Cancer Research Center, Chicago, Illinois, United States|La Grange Memorial Hospital, La Grange, Illinois, United States|Holden Comprehensive Cancer Center at University of Iowa, Iowa City, Iowa, United States|Sidney Kimmel Comprehensive Cancer Center at Johns Hopkins, Baltimore, Maryland, United States|Massachusetts General Hospital Cancer Center, Boston, Massachusetts, United States|Beth Israel Deaconess Medical Center, Boston, Massachusetts, United States|Lahey Clinic - Burlington, Burlington, Massachusetts, United States|William Beaumont Hospital, Royal Oak, Michigan, United States|Siteman Cancer Center, Saint Louis, Missouri, United States|Monmouth Medical Center, Long Branch, New Jersey, United States|Shore Memorial Hospital, Somers Point, New Jersey, United States|Memorial Sloan-Kettering Cancer Center, New York, New York, United States|Mount Sinai School of Medicine, New York, New York, United States|Herbert Irving Comprehensive Cancer Center at Columbia University, New York, New York, United States|Elizabeth Wende Breast Clinic, Rochester, New York, United States|Lineberger Comprehensive Cancer Center, UNC, Chapel Hill, North Carolina, United States|Charles M. Barrett Cancer Center at University Hospital, Cincinnati, Ohio, United States|Abramson Cancer Center of the University of Pennsylvania, Philadelphia, Pennsylvania, United States|Kimmel Cancer Center of Thomas Jefferson University - Philadelphia, Philadelphia, Pennsylvania, United States|Allegheny General Hospital, Pittsburgh, Pennsylvania, United States|Roger Williams Medical Center/BUSM, Providence, Rhode Island, United States|Simmons Cancer Center - Dallas, Dallas, Texas, United States|Cancer Center at the University of Virginia, Charlottesville, Virginia, United States|University of Washington Medical Center, Seattle, Washington, United States|Sunnybrook and Women's College Health Sciences Centre, North York, Ontario, Canada"/>
    <x v="0"/>
    <s v="https://ClinicalTrials.gov/show/NCT00008346"/>
  </r>
  <r>
    <n v="1932"/>
    <s v="NCT00090961"/>
    <s v="S0229, Pulmonary Rehabilitation Education w/wo Exercise Training in Improving Physical Function in Patients Who Are Undergoing Chemo &amp; RT for Locally Advanced Lung Cancer"/>
    <s v=""/>
    <x v="3"/>
    <x v="0"/>
    <s v="Lung Cancer|Pulmonary Complications"/>
    <x v="1511"/>
    <x v="1630"/>
    <x v="359"/>
    <x v="0"/>
    <s v="Child, Adult, Older Adult"/>
    <s v="Not Applicable"/>
    <n v="2"/>
    <x v="0"/>
    <x v="0"/>
    <x v="31"/>
    <x v="1928"/>
    <d v="2004-09-01T00:00:00"/>
    <d v="2008-10-01T00:00:00"/>
    <d v="2008-10-01T00:00:00"/>
    <d v="2004-09-08T00:00:00"/>
    <m/>
    <d v="2012-11-01T00:00:00"/>
    <s v="Poudre Valley Hospital, Fort Collins, Colorado, United States|Decatur Memorial Hospital Cancer Care Institute, Decatur, Illinois, United States|Cardinal Bernardin Cancer Center at Loyola University Medical Center, Maywood, Illinois, United States|Regional Cancer Center at Memorial Medical Center, Springfield, Illinois,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Barbara Ann Karmanos Cancer Institute, Detroit, Michigan, United States|Regional Cancer Center at Singing River Hospital, Pascagoula, Mississipp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Wayne Memorial Hospital, Incorporated, Goldsboro, North Carolina, United States|St. Joseph Cancer Center, Bellingham, Washington, United States|Olympic Hematology and Oncology, Bremerton, Washington, United States|Columbia Basin Hematology, Kennewick,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Welch Cancer Center at Sheridan Memorial Hospital, Sheridan, Wyoming, United States"/>
    <x v="0"/>
    <s v="https://ClinicalTrials.gov/show/NCT00090961"/>
  </r>
  <r>
    <n v="1933"/>
    <s v="NCT00526396"/>
    <s v="STAD-1 Small Cell Lung Cancer Toxicity Adjusted Dosing Study"/>
    <s v="STAD-1"/>
    <x v="5"/>
    <x v="0"/>
    <s v="Small Cell Lung Cancer"/>
    <x v="1512"/>
    <x v="1631"/>
    <x v="409"/>
    <x v="0"/>
    <s v="up to 70 Years Â  (Child, Adult, Older Adult)"/>
    <s v="Phase 3"/>
    <n v="160"/>
    <x v="2"/>
    <x v="0"/>
    <x v="26"/>
    <x v="1929"/>
    <d v="2007-09-01T00:00:00"/>
    <d v="2016-01-01T00:00:00"/>
    <d v="2016-07-01T00:00:00"/>
    <d v="2007-09-10T00:00:00"/>
    <m/>
    <d v="2015-04-09T00:00:00"/>
    <s v="Azienda Sanitaria S. Giuseppe Moscati, Monteforte Irpino, AV, Italy|Azienda Ospedaliera G. Rummo, Benevento, BN, Italy|Casa di Cura La Maddalena S.p.A., Dipartimento Oncologico, Palermo, PA, Italy|Istituto Oncologico Veneto, Padova, PD, Italy|Ospedale E. Morelli, Sondalo, SO, Italy|Ospedale San Lazzaro, Alba, Italy|Ospedale Mater Domini, Catanzara, Italy|Ospedale L. Sacco Polo Universitario, Milano, Italy|Istituto Nazionale dei Tumori, Napoli, Italy|Ospedale Cotugno, Napoli, Italy|Ospedale Guglielmo da Saliceto, Piacenza, Italy|Ospedale Maggiore, Trieste, Italy"/>
    <x v="0"/>
    <s v="https://ClinicalTrials.gov/show/NCT00526396"/>
  </r>
  <r>
    <n v="1934"/>
    <s v="NCT01026467"/>
    <s v="Frailty Index and Geriatric Assessment in Predicting Toxicity to Front-Line Chemotherapy in Treating Patients With Stage IV Non-Small Cell Lung Cancer"/>
    <s v=""/>
    <x v="0"/>
    <x v="0"/>
    <s v="Recurrent Non-small Cell Lung Cancer|Stage IV Non-small Cell Lung Cancer"/>
    <x v="1513"/>
    <x v="1632"/>
    <x v="261"/>
    <x v="0"/>
    <s v="Child, Adult, Older Adult"/>
    <s v=""/>
    <n v="45"/>
    <x v="0"/>
    <x v="1"/>
    <x v="16"/>
    <x v="1930"/>
    <d v="2010-01-01T00:00:00"/>
    <d v="2014-05-01T00:00:00"/>
    <d v="2014-05-01T00:00:00"/>
    <d v="2009-12-04T00:00:00"/>
    <m/>
    <d v="2018-07-05T00:00:00"/>
    <s v="Syracuse VA Medical Center, Syracuse, New York, United States|Wake Forest University Health Sciences, Winston-Salem, North Carolina, United States"/>
    <x v="0"/>
    <s v="https://ClinicalTrials.gov/show/NCT01026467"/>
  </r>
  <r>
    <n v="1935"/>
    <s v="NCT00003179"/>
    <s v="Surgery Plus Medroxyprogesterone in Preventing Endometrial Cancer"/>
    <s v=""/>
    <x v="3"/>
    <x v="0"/>
    <s v="Endometrial Cancer"/>
    <x v="1514"/>
    <x v="11"/>
    <x v="257"/>
    <x v="1"/>
    <s v="Child, Adult, Older Adult"/>
    <s v="Phase 2"/>
    <n v="360"/>
    <x v="0"/>
    <x v="0"/>
    <x v="190"/>
    <x v="1931"/>
    <d v="1998-11-01T00:00:00"/>
    <d v="2006-02-01T00:00:00"/>
    <m/>
    <d v="2003-01-27T00:00:00"/>
    <m/>
    <d v="2013-06-10T00:00:00"/>
    <s v="Arizona Cancer Center, Tucson, Arizona, United States|Community Hospital of Los Gatos, Los Gatos, California, United States|Chao Family Comprehensive Cancer Center, Orange, California, United States|Walter Reed Army Medical Center, Washington, District of Columbia, United States|University of Chicago Cancer Research Center, Chicago, Illinois, United States|Indiana University Cancer Center, Indianapolis, Indiana, United States|Holden Comprehensive Cancer Center, Iowa City, Iowa, United States|Albert B. Chandler Medical Center, University of Kentucky, Lexington, Kentucky, United States|Marlene and Stewart Greenebaum Cancer Center, University of Maryland, Baltimore, Maryland, United States|Sidney Kimmel Comprehensive Cancer Center at Johns Hopkins, Baltimore, Maryland, United States|Warren Grant Magnuson Clinical Center - NCI Clinical Studies Support, Bethesda, Maryland,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State University of New York Health Sciences Center - Stony Brook, Stony Brook, New York, United States|Duke Comprehensive Cancer Center, Durham, North Carolina, United States|Comprehensive Cancer Center at Wake Forest University, Winston-Salem, North Carolina, United States|Barrett Cancer Center, Cincinnati,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Medical University of South Carolina, Charleston, South Carolina, United States|Brookview Research, Inc., Nashville, Tennessee, United States|University of Texas Medical Branch, Galveston, Texas, United States|Fletcher Allen Health Care - Medical Center Campus, Burlington, Vermont, United States|Cancer Center at the University of Virginia, Charlottesville, Virginia, United States|Norwegian Radium Hospital, Oslo, Norway"/>
    <x v="0"/>
    <s v="https://ClinicalTrials.gov/show/NCT00003179"/>
  </r>
  <r>
    <n v="1936"/>
    <s v="NCT00598845"/>
    <s v="Molecular Markers in Treatment in Endometrial Cancer"/>
    <s v="MoMaTEC"/>
    <x v="5"/>
    <x v="0"/>
    <s v="Endometrial Neoplasms|Neoplasm Metastasis"/>
    <x v="1515"/>
    <x v="1633"/>
    <x v="1080"/>
    <x v="1"/>
    <s v="Child, Adult, Older Adult"/>
    <s v=""/>
    <n v="1000"/>
    <x v="2"/>
    <x v="1"/>
    <x v="42"/>
    <x v="1932"/>
    <d v="2001-04-01T00:00:00"/>
    <d v="2015-12-01T00:00:00"/>
    <d v="2017-12-01T00:00:00"/>
    <d v="2008-01-23T00:00:00"/>
    <m/>
    <d v="2014-12-23T00:00:00"/>
    <s v="Gynecological Oncology, UZ Gasthuisberg, Leuven, Belgium|Sentralsykehuset i FÃ¸rde, FÃ¸rde, Norway|Helse-Fonna, Haugesund Sjukehus, Haugesund, Norway|Kvinneklinikken, Akershus Universitetssykehus, LÃ¸renskog, Norway|Kvinnesenteret, UllevÃ¥l Universitetssykehus, Oslo, Norway|Department of Gynecology, St Olav's Hospital, Trondheim, Norway|Sykehuset Vestfold HF, TÃ¸nsberg, Norway|Department of Gynecology, Ã…lesund Hospital, Ã…lesund, Norway|Senter for Surgical Gynecologic Oncology, Sahlgrenska University Hospital, Gothenburg, Sweden"/>
    <x v="0"/>
    <s v="https://ClinicalTrials.gov/show/NCT00598845"/>
  </r>
  <r>
    <n v="1937"/>
    <s v="NCT03562819"/>
    <s v="Study to Evaluate Concordance of Detecting EGFR (Epidermal Growth Factor Receptor) Mutation by Circulating Tumour Free DNA Versus Tissues Biopsy in NSCLC (Non-small Cell Lung Cancer)."/>
    <s v="CONCORDANCE"/>
    <x v="0"/>
    <x v="0"/>
    <s v="NSCLC (Non-small Cell Lung Cancer)"/>
    <x v="21"/>
    <x v="1634"/>
    <x v="105"/>
    <x v="0"/>
    <s v="Child, Adult, Older Adult"/>
    <s v=""/>
    <n v="268"/>
    <x v="4"/>
    <x v="1"/>
    <x v="29"/>
    <x v="1933"/>
    <d v="2018-08-16T00:00:00"/>
    <d v="2019-06-07T00:00:00"/>
    <d v="2019-06-07T00:00:00"/>
    <d v="2018-06-20T00:00:00"/>
    <m/>
    <d v="2020-06-05T00:00:00"/>
    <s v="Reserch Site, Punjab, Chandigarh, India|Research Site, New Delhi, Delhi, India|Research Site, New Delhi, Delhi, India|Research Site, New Delhi, Delhi, India|Research Site, Bengaluru, Karnataka, India|Research Site, Kerala, Kozhikode, India|Research Site, Mumbai, Maharashtra, India|Research Site, Mumbai, Maharashtra, India|Research Site, Maharashtra, Mumbai, India|Research Site, Bhubaneswar, Odisha, India|Research Site, Hyderabad, Telanagana, India|Research Site, Kolkata, West Bangal, India|Research Site, Kolkata, West Bengal, India|Research Site, Kolkata, West Bengal, India"/>
    <x v="0"/>
    <s v="https://ClinicalTrials.gov/show/NCT03562819"/>
  </r>
  <r>
    <n v="1938"/>
    <s v="NCT00147147"/>
    <s v="Randomized Trial of Adjuvant Chemotherapy With Cisplatin Followed by UFT in Serosa-positive Gastric Cancer (JCOG9206-2)"/>
    <s v=""/>
    <x v="0"/>
    <x v="0"/>
    <s v="Gastric Neoplasm"/>
    <x v="1516"/>
    <x v="1635"/>
    <x v="1056"/>
    <x v="0"/>
    <s v="up to 75 Years Â  (Child, Adult, Older Adult)"/>
    <s v="Phase 3"/>
    <n v="280"/>
    <x v="2"/>
    <x v="0"/>
    <x v="26"/>
    <x v="1934"/>
    <d v="1993-01-01T00:00:00"/>
    <m/>
    <d v="2004-03-01T00:00:00"/>
    <d v="2005-09-07T00:00:00"/>
    <m/>
    <d v="2016-09-22T00:00:00"/>
    <s v="Gastric Surgery Division, National Cancer Center Hospital, Chuo-ku, Tokyo, Japan"/>
    <x v="0"/>
    <s v="https://ClinicalTrials.gov/show/NCT00147147"/>
  </r>
  <r>
    <n v="1939"/>
    <s v="NCT01184274"/>
    <s v="A Phase I Study of SB939 in Pediatric Patients With Refractory Solid Tumours and Leukemia"/>
    <s v=""/>
    <x v="0"/>
    <x v="0"/>
    <s v="Leukemia|Solid Tumours"/>
    <x v="1517"/>
    <x v="1636"/>
    <x v="1081"/>
    <x v="0"/>
    <s v="12 Months to 18 Years Â  (Child, Adult)"/>
    <s v="Phase 1"/>
    <n v="12"/>
    <x v="1"/>
    <x v="0"/>
    <x v="25"/>
    <x v="1935"/>
    <d v="2010-09-21T00:00:00"/>
    <d v="2012-04-12T00:00:00"/>
    <d v="2014-01-16T00:00:00"/>
    <d v="2010-08-18T00:00:00"/>
    <m/>
    <d v="2020-04-07T00:00:00"/>
    <s v="Alberta Children's Hospital, Calgary, Alberta, Canada|Stollery Children's Hospital, Edmonton, Alberta, Canada|Children's and Women's Health Centre of BC Branch, Vancouver, British Columbia, Canada|CancerCare Manitoba, Winnipeg, Manitoba, Canada|Izaak Walton Killam (IWK) Health Centre, Halifax, Nova Scotia, Canada|Children's Hospital of Eastern Ontario, Ottawa, Ontario, Canada|Hospital for Sick Children, Toronto, Ontario, Canada|CHU Sainte-Justine, Montreal, Quebec, Canada"/>
    <x v="0"/>
    <s v="https://ClinicalTrials.gov/show/NCT01184274"/>
  </r>
  <r>
    <n v="1940"/>
    <s v="NCT02992964"/>
    <s v="Pilot Study of Nivolumab in Pediatric Patients With Hypermutant Cancers"/>
    <s v=""/>
    <x v="7"/>
    <x v="0"/>
    <s v="Refractory or Recurrent Hypermutated Malignancies|Biallelic Mismatch Repair Deficiency (bMMRD) Positive Patients"/>
    <x v="1518"/>
    <x v="1637"/>
    <x v="1082"/>
    <x v="0"/>
    <s v="12 Months to 18 Years Â  (Child, Adult)"/>
    <s v="Phase 1|Phase 2"/>
    <n v="50"/>
    <x v="1"/>
    <x v="0"/>
    <x v="25"/>
    <x v="1936"/>
    <d v="2017-05-15T00:00:00"/>
    <d v="2021-09-01T00:00:00"/>
    <d v="2021-09-01T00:00:00"/>
    <d v="2016-12-14T00:00:00"/>
    <m/>
    <d v="2021-02-15T00:00:00"/>
    <s v="Dana-Farber Cancer Institute, Boston, Massachusetts, United States|Children's Hospital of Philadelphia, Philadelphia, Pennsylvania, United States|The Children's Hospital at Westmead, Westmead, New South Wales, Australia|Queensland Children's Hospital, South Brisbane, Queensland, Australia|Women's and Children's Hospital, North Adelaide, South Australia, Australia|Children's &amp; Women's Health Centre of British Columbia, Vancouver, British Columbia, Canada|The Hospital for Sick Children, Toronto, Ontario, Canada|Centre Leon Berard, Lyon, France|Institut Gustave Roussy, Villejuif, France|Tel Aviv Sourasky Medical Centre, Tel Aviv-Yafo, Israel"/>
    <x v="0"/>
    <s v="https://ClinicalTrials.gov/show/NCT02992964"/>
  </r>
  <r>
    <n v="1941"/>
    <s v="NCT04520711"/>
    <s v="Study of Adoptively Transferred, Gene-engineered T Cells With CD40 Activation and PD-1 Blockade in Incurable Cancers"/>
    <s v=""/>
    <x v="1"/>
    <x v="0"/>
    <s v="Malignant Epithelial Neoplasms"/>
    <x v="1519"/>
    <x v="1638"/>
    <x v="1083"/>
    <x v="0"/>
    <s v="Child, Adult, Older Adult"/>
    <s v="Phase 1"/>
    <n v="24"/>
    <x v="2"/>
    <x v="0"/>
    <x v="25"/>
    <x v="1937"/>
    <d v="2020-10-01T00:00:00"/>
    <d v="2022-12-31T00:00:00"/>
    <d v="2024-12-31T00:00:00"/>
    <d v="2020-08-20T00:00:00"/>
    <m/>
    <d v="2020-08-20T00:00:00"/>
    <s v="Providence Portland Medical Center, Portland, Oregon, United States"/>
    <x v="0"/>
    <s v="https://ClinicalTrials.gov/show/NCT04520711"/>
  </r>
  <r>
    <n v="1942"/>
    <s v="NCT02095054"/>
    <s v="Regorafenib and Cetuximab in Patients With Advanced Malignancy"/>
    <s v=""/>
    <x v="0"/>
    <x v="0"/>
    <s v="Advanced Cancers"/>
    <x v="1520"/>
    <x v="1639"/>
    <x v="42"/>
    <x v="0"/>
    <s v="12 Years and older Â  (Child, Adult, Older Adult)"/>
    <s v="Phase 1"/>
    <n v="39"/>
    <x v="2"/>
    <x v="0"/>
    <x v="25"/>
    <x v="1938"/>
    <d v="2014-03-19T00:00:00"/>
    <d v="2020-03-27T00:00:00"/>
    <d v="2020-03-27T00:00:00"/>
    <d v="2014-03-24T00:00:00"/>
    <m/>
    <d v="2021-04-01T00:00:00"/>
    <s v="University of Texas MD Anderson Cancer Center, Houston, Texas, United States"/>
    <x v="0"/>
    <s v="https://ClinicalTrials.gov/show/NCT02095054"/>
  </r>
  <r>
    <n v="1943"/>
    <s v="NCT00006043"/>
    <s v="Temozolomide in Treating Patients With Metastatic Germ Cell Tumors That Have Not Responded to Cisplatin"/>
    <s v=""/>
    <x v="0"/>
    <x v="0"/>
    <s v="Ovarian Cancer|Testicular Germ Cell Tumor"/>
    <x v="736"/>
    <x v="11"/>
    <x v="367"/>
    <x v="0"/>
    <s v="16 Years and older Â  (Child, Adult, Older Adult)"/>
    <s v="Phase 2"/>
    <m/>
    <x v="0"/>
    <x v="0"/>
    <x v="8"/>
    <x v="1939"/>
    <d v="2000-02-01T00:00:00"/>
    <d v="2001-11-01T00:00:00"/>
    <d v="2001-11-01T00:00:00"/>
    <d v="2004-04-02T00:00:00"/>
    <m/>
    <d v="2013-06-05T00:00:00"/>
    <s v="Memorial Sloan-Kettering Cancer Center, New York, New York, United States"/>
    <x v="0"/>
    <s v="https://ClinicalTrials.gov/show/NCT00006043"/>
  </r>
  <r>
    <n v="1944"/>
    <s v="NCT01099644"/>
    <s v="Intraperitoneal Radioimmunotherapy With 131I-8H9 for Patients With Desmoplastic Small Round Cell Tumors and Other Solid Tumors Involving the Peritoneum"/>
    <s v=""/>
    <x v="7"/>
    <x v="0"/>
    <s v="Peritoneal Cancer"/>
    <x v="1521"/>
    <x v="1640"/>
    <x v="1084"/>
    <x v="0"/>
    <s v="1 Year and older Â  (Child, Adult, Older Adult)"/>
    <s v="Phase 1"/>
    <n v="54"/>
    <x v="4"/>
    <x v="0"/>
    <x v="25"/>
    <x v="1940"/>
    <d v="2010-04-01T00:00:00"/>
    <d v="2020-04-01T00:00:00"/>
    <d v="2020-09-01T00:00:00"/>
    <d v="2010-04-07T00:00:00"/>
    <m/>
    <d v="2020-05-21T00:00:00"/>
    <s v="Memorial Sloan Kettering Cancer Center, New York, New York, United States"/>
    <x v="0"/>
    <s v="https://ClinicalTrials.gov/show/NCT01099644"/>
  </r>
  <r>
    <n v="1945"/>
    <s v="NCT01642953"/>
    <s v="Early Recovery After Gastric Cancer Surgery"/>
    <s v=""/>
    <x v="5"/>
    <x v="0"/>
    <s v="Fasting|Malignant Neoplasm of Stomach"/>
    <x v="1522"/>
    <x v="1641"/>
    <x v="1085"/>
    <x v="0"/>
    <s v="up to 65 Years Â  (Child, Adult, Older Adult)"/>
    <s v="Phase 2"/>
    <n v="109"/>
    <x v="1"/>
    <x v="0"/>
    <x v="25"/>
    <x v="1941"/>
    <d v="2012-07-01T00:00:00"/>
    <d v="2014-07-01T00:00:00"/>
    <d v="2014-08-01T00:00:00"/>
    <d v="2012-07-17T00:00:00"/>
    <m/>
    <d v="2012-07-20T00:00:00"/>
    <s v="Ajou University Hospital, Suwon, Korea, Republic of"/>
    <x v="0"/>
    <s v="https://ClinicalTrials.gov/show/NCT01642953"/>
  </r>
  <r>
    <n v="1946"/>
    <s v="NCT00004988"/>
    <s v="Treatment of Patients With Cancer With Genetically Modified Salmonella Typhimurium Bacteria"/>
    <s v=""/>
    <x v="0"/>
    <x v="0"/>
    <s v="Cancer|Neoplasm|Neoplasm Metastasis"/>
    <x v="1523"/>
    <x v="11"/>
    <x v="44"/>
    <x v="0"/>
    <s v="Child, Adult, Older Adult"/>
    <s v="Phase 1"/>
    <n v="45"/>
    <x v="3"/>
    <x v="0"/>
    <x v="8"/>
    <x v="1942"/>
    <d v="2000-03-01T00:00:00"/>
    <m/>
    <d v="2002-10-01T00:00:00"/>
    <d v="2000-03-20T00:00:00"/>
    <m/>
    <d v="2008-03-04T00:00:00"/>
    <s v="National Cancer Institute (NCI), Bethesda, Maryland, United States"/>
    <x v="0"/>
    <s v="https://ClinicalTrials.gov/show/NCT00004988"/>
  </r>
  <r>
    <n v="1947"/>
    <s v="NCT03272659"/>
    <s v="The Correlation of Surgical Colorectal Cancer Specimen Pathology With the Fluorescence of Photodynamic Diagnostics"/>
    <s v="PDD"/>
    <x v="4"/>
    <x v="0"/>
    <s v="Colorectal Cancer|Photodynamic Diagnosis"/>
    <x v="1524"/>
    <x v="1642"/>
    <x v="1086"/>
    <x v="0"/>
    <s v="Child, Adult, Older Adult"/>
    <s v="Phase 2"/>
    <n v="0"/>
    <x v="1"/>
    <x v="0"/>
    <x v="37"/>
    <x v="1943"/>
    <d v="2018-04-01T00:00:00"/>
    <d v="2018-12-01T00:00:00"/>
    <d v="2019-04-01T00:00:00"/>
    <d v="2017-09-05T00:00:00"/>
    <m/>
    <d v="2019-09-18T00:00:00"/>
    <s v=""/>
    <x v="0"/>
    <s v="https://ClinicalTrials.gov/show/NCT03272659"/>
  </r>
  <r>
    <n v="1948"/>
    <s v="NCT02167581"/>
    <s v="Confrontation Phenotypes and Genotypes of Epithelial Odontogenic Tumors of the Jaws"/>
    <s v="TEIOS"/>
    <x v="0"/>
    <x v="0"/>
    <s v="Epithelial Odontogenic Tumours"/>
    <x v="21"/>
    <x v="1643"/>
    <x v="736"/>
    <x v="0"/>
    <s v="5 Years and older Â  (Child, Adult, Older Adult)"/>
    <s v=""/>
    <n v="319"/>
    <x v="2"/>
    <x v="1"/>
    <x v="104"/>
    <x v="1944"/>
    <d v="2011-01-01T00:00:00"/>
    <d v="2014-09-01T00:00:00"/>
    <d v="2014-09-01T00:00:00"/>
    <d v="2014-06-19T00:00:00"/>
    <m/>
    <d v="2015-04-24T00:00:00"/>
    <s v="Stomatologie et Chirurgie Maxillofaciale - Pitie Salpetriere, Paris, France"/>
    <x v="0"/>
    <s v="https://ClinicalTrials.gov/show/NCT02167581"/>
  </r>
  <r>
    <n v="1949"/>
    <s v="NCT02375464"/>
    <s v="Gallium-68 DOTATOC for Management of Neuroendocrine Tumors"/>
    <s v=""/>
    <x v="8"/>
    <x v="0"/>
    <s v="Neuroendocrine Tumors"/>
    <x v="1525"/>
    <x v="11"/>
    <x v="1087"/>
    <x v="0"/>
    <s v="Child, Adult, Older Adult"/>
    <s v=""/>
    <m/>
    <x v="2"/>
    <x v="2"/>
    <x v="52"/>
    <x v="1945"/>
    <d v="2015-04-01T00:00:00"/>
    <d v="2018-12-01T00:00:00"/>
    <d v="2019-12-01T00:00:00"/>
    <d v="2015-03-02T00:00:00"/>
    <m/>
    <d v="2016-11-08T00:00:00"/>
    <s v=""/>
    <x v="0"/>
    <s v="https://ClinicalTrials.gov/show/NCT02375464"/>
  </r>
  <r>
    <n v="1950"/>
    <s v="NCT00685256"/>
    <s v="Standard Genetic Counseling With or Without a Decision Guide in Improving Communication Between Mothers Undergoing BRCA1/2 Testing and Their Minor-Age Children"/>
    <s v=""/>
    <x v="0"/>
    <x v="0"/>
    <s v="Breast Cancer|Hereditary Breast/Ovarian Cancer (brca1, brca2)"/>
    <x v="1526"/>
    <x v="1644"/>
    <x v="1088"/>
    <x v="1"/>
    <s v="8 Years to 120 Years Â  (Child, Adult, Older Adult)"/>
    <s v="Phase 3"/>
    <n v="245"/>
    <x v="0"/>
    <x v="0"/>
    <x v="191"/>
    <x v="1946"/>
    <d v="2008-03-01T00:00:00"/>
    <d v="2013-02-01T00:00:00"/>
    <d v="2015-12-01T00:00:00"/>
    <d v="2008-05-28T00:00:00"/>
    <m/>
    <d v="2017-05-17T00:00:00"/>
    <s v="Lombardi Comprehensive Cancer Center at Georgetown University Medical Center, Washington, D.C., District of Columbia, United States|Dana-Farber/Harvard Cancer Center at Dana-Farber Cancer Institute, Boston, Massachusetts, United States"/>
    <x v="0"/>
    <s v="https://ClinicalTrials.gov/show/NCT00685256"/>
  </r>
  <r>
    <n v="1951"/>
    <s v="NCT02718144"/>
    <s v="Assessment of Safety and Efficacy of Estetrol in Postmenopausal Women With Advanced Estrogen Receptor Positive (ER+) Breast Cancer"/>
    <s v=""/>
    <x v="7"/>
    <x v="0"/>
    <s v="Breast Neoplasms"/>
    <x v="1527"/>
    <x v="1645"/>
    <x v="1089"/>
    <x v="1"/>
    <s v="Child, Adult, Older Adult"/>
    <s v="Phase 1|Phase 2"/>
    <n v="12"/>
    <x v="2"/>
    <x v="0"/>
    <x v="12"/>
    <x v="1947"/>
    <d v="2017-06-01T00:00:00"/>
    <d v="2019-12-31T00:00:00"/>
    <d v="2019-12-31T00:00:00"/>
    <d v="2016-03-24T00:00:00"/>
    <m/>
    <d v="2019-11-20T00:00:00"/>
    <s v="Katholisches Klinikum Mainz, Mainz, Germany|Universitatsmedizin Mainz, Mainz, Germany"/>
    <x v="0"/>
    <s v="https://ClinicalTrials.gov/show/NCT02718144"/>
  </r>
  <r>
    <n v="1952"/>
    <s v="NCT03330145"/>
    <s v="Complicated Grief Among Children After a Death From Cancer or Another Cause: A Longitudinal and Prospective Study (CAPS)"/>
    <s v="CAPS"/>
    <x v="0"/>
    <x v="0"/>
    <s v="Grief"/>
    <x v="1528"/>
    <x v="1646"/>
    <x v="1090"/>
    <x v="0"/>
    <s v="6 Years to 17 Years Â  (Child)"/>
    <s v="Not Applicable"/>
    <n v="38"/>
    <x v="2"/>
    <x v="0"/>
    <x v="47"/>
    <x v="1948"/>
    <d v="2015-11-01T00:00:00"/>
    <d v="2020-04-01T00:00:00"/>
    <d v="2020-05-01T00:00:00"/>
    <d v="2017-11-06T00:00:00"/>
    <m/>
    <d v="2020-07-16T00:00:00"/>
    <s v="Psychiatrie de l'enfant et de l'adolescent, Toulouse, France"/>
    <x v="0"/>
    <s v="https://ClinicalTrials.gov/show/NCT03330145"/>
  </r>
  <r>
    <n v="1953"/>
    <s v="NCT00001496"/>
    <s v="Establishment of Normal Breast Epithelial Cell Lines From Patients at High Risk for Breast Cancer"/>
    <s v=""/>
    <x v="0"/>
    <x v="0"/>
    <s v="Breast Neoplasm|Hereditary Neoplastic Syndrome"/>
    <x v="21"/>
    <x v="11"/>
    <x v="44"/>
    <x v="0"/>
    <s v="Child, Adult, Older Adult"/>
    <s v=""/>
    <n v="50"/>
    <x v="3"/>
    <x v="1"/>
    <x v="52"/>
    <x v="1949"/>
    <d v="1996-01-01T00:00:00"/>
    <m/>
    <d v="2001-11-01T00:00:00"/>
    <d v="1999-11-04T00:00:00"/>
    <m/>
    <d v="2008-03-04T00:00:00"/>
    <s v="National Cancer Institute (NCI), Bethesda, Maryland, United States"/>
    <x v="0"/>
    <s v="https://ClinicalTrials.gov/show/NCT00001496"/>
  </r>
  <r>
    <n v="1954"/>
    <s v="NCT01159834"/>
    <s v="Human Papillomavirus (HPV) Vaccination in Barretos (Pio XII Foundation - Barretos Cancer Hospital)"/>
    <s v=""/>
    <x v="0"/>
    <x v="0"/>
    <s v="Human Papillomavirus|Infection"/>
    <x v="21"/>
    <x v="11"/>
    <x v="1091"/>
    <x v="1"/>
    <s v="10 Years to 16 Years Â  (Child)"/>
    <s v=""/>
    <n v="1574"/>
    <x v="1"/>
    <x v="1"/>
    <x v="42"/>
    <x v="1950"/>
    <d v="2010-09-01T00:00:00"/>
    <d v="2011-12-01T00:00:00"/>
    <d v="2011-12-01T00:00:00"/>
    <d v="2010-07-12T00:00:00"/>
    <m/>
    <d v="2012-01-25T00:00:00"/>
    <s v=""/>
    <x v="0"/>
    <s v="https://ClinicalTrials.gov/show/NCT01159834"/>
  </r>
  <r>
    <n v="1955"/>
    <s v="NCT00002581"/>
    <s v="Tamoxifen With or Without Combination Chemotherapy in Treating Postmenopausal Women With Operable Invasive Breast Cancer"/>
    <s v=""/>
    <x v="0"/>
    <x v="0"/>
    <s v="Breast Cancer"/>
    <x v="1529"/>
    <x v="11"/>
    <x v="382"/>
    <x v="1"/>
    <s v="up to 70 Years Â  (Child, Adult, Older Adult)"/>
    <s v="Phase 3"/>
    <n v="1000"/>
    <x v="2"/>
    <x v="0"/>
    <x v="5"/>
    <x v="1951"/>
    <d v="1993-06-01T00:00:00"/>
    <m/>
    <m/>
    <d v="2004-03-11T00:00:00"/>
    <m/>
    <d v="2013-11-06T00:00:00"/>
    <s v="Aberdeen Royal Infirmary, Aberdeen, Scotland, United Kingdom|Ninewells Hospital and Medical School, Dundee, Scotland, United Kingdom|Western General Hospital, Edinburgh, Scotland, United Kingdom|Beatson Oncology Centre, Glasgow, Scotland, United Kingdom|University of Glasgow, Glasgow, Scotland, United Kingdom|Raigmore Hospital, Inverness, Scotland, United Kingdom|Royal Alexandra Hospital, Paisley, Scotland, United Kingdom|Ayr Hospital, Ayr, United Kingdom|Falkirk Royal Infirmary, Falkirk, United Kingdom"/>
    <x v="0"/>
    <s v="https://ClinicalTrials.gov/show/NCT00002581"/>
  </r>
  <r>
    <n v="1956"/>
    <s v="NCT00597246"/>
    <s v="Imaging Brain Tumors With FACBC and Methionine"/>
    <s v=""/>
    <x v="0"/>
    <x v="1"/>
    <s v="Brain Cancer|CNS Cancer"/>
    <x v="1530"/>
    <x v="1647"/>
    <x v="111"/>
    <x v="0"/>
    <s v="Child, Adult, Older Adult"/>
    <s v="Not Applicable"/>
    <n v="30"/>
    <x v="2"/>
    <x v="0"/>
    <x v="37"/>
    <x v="1952"/>
    <d v="2003-05-13T00:00:00"/>
    <d v="2019-11-27T00:00:00"/>
    <d v="2019-11-27T00:00:00"/>
    <d v="2008-01-18T00:00:00"/>
    <d v="2020-12-17T00:00:00"/>
    <d v="2020-12-17T00:00:00"/>
    <s v="Memorial Sloan Kettering Cancer Center, New York, New York, United States"/>
    <x v="53"/>
    <s v="https://ClinicalTrials.gov/show/NCT00597246"/>
  </r>
  <r>
    <n v="1957"/>
    <s v="NCT00410618"/>
    <s v="Neurological Effects of Chemotherapy and Radiation Therapy in Patients With Colon Cancer"/>
    <s v=""/>
    <x v="0"/>
    <x v="0"/>
    <s v="Cognitive/Functional Effects|Colorectal Cancer|Long-term Effects Secondary to Cancer Therapy in Adults"/>
    <x v="1531"/>
    <x v="1648"/>
    <x v="314"/>
    <x v="0"/>
    <s v="Child, Adult, Older Adult"/>
    <s v=""/>
    <n v="42"/>
    <x v="0"/>
    <x v="1"/>
    <x v="16"/>
    <x v="1953"/>
    <d v="2003-04-01T00:00:00"/>
    <d v="2006-08-01T00:00:00"/>
    <d v="2006-08-01T00:00:00"/>
    <d v="2006-12-13T00:00:00"/>
    <m/>
    <d v="2018-07-06T00:00:00"/>
    <s v="Arizona Cancer Center at University of Arizona Health Sciences Center, Tucson, Arizona, United States"/>
    <x v="0"/>
    <s v="https://ClinicalTrials.gov/show/NCT00410618"/>
  </r>
  <r>
    <n v="1958"/>
    <s v="NCT02187289"/>
    <s v="Studying if Adding Night Compression to Standard Care Will Have Improved Control of Lymphedema in Breast Cancer Subjects"/>
    <s v="LYNC"/>
    <x v="0"/>
    <x v="0"/>
    <s v="Breast Cancer|Lymphedema"/>
    <x v="1532"/>
    <x v="1649"/>
    <x v="1050"/>
    <x v="1"/>
    <s v="Child, Adult, Older Adult"/>
    <s v="Not Applicable"/>
    <n v="120"/>
    <x v="2"/>
    <x v="0"/>
    <x v="73"/>
    <x v="1954"/>
    <d v="2014-10-01T00:00:00"/>
    <d v="2017-08-01T00:00:00"/>
    <d v="2019-11-01T00:00:00"/>
    <d v="2014-07-11T00:00:00"/>
    <m/>
    <d v="2021-02-21T00:00:00"/>
    <s v="Tom Baker Cancer Centre, Calgary, Alberta, Canada|Cross Cancer Institute, Edmonton, Alberta, Canada|Mount St. Joseph Hospital/Holy Family (MSJ/HF), Vancouver, British Columbia, Canada"/>
    <x v="0"/>
    <s v="https://ClinicalTrials.gov/show/NCT02187289"/>
  </r>
  <r>
    <n v="1959"/>
    <s v="NCT00579683"/>
    <s v="Registry for Patients With Acquired Resistance to Small Molecule Kinase Inhibitors in Non-Small-Cell Lung Cancer"/>
    <s v=""/>
    <x v="0"/>
    <x v="0"/>
    <s v="Unresectable or Metastatic Non-small Cell Lung Cancer (NSCLC)"/>
    <x v="1533"/>
    <x v="1650"/>
    <x v="111"/>
    <x v="0"/>
    <s v="Child, Adult, Older Adult"/>
    <s v=""/>
    <n v="228"/>
    <x v="2"/>
    <x v="1"/>
    <x v="16"/>
    <x v="1955"/>
    <d v="2004-08-01T00:00:00"/>
    <d v="2016-02-01T00:00:00"/>
    <d v="2016-02-01T00:00:00"/>
    <d v="2007-12-24T00:00:00"/>
    <m/>
    <d v="2016-02-04T00:00:00"/>
    <s v="Memoral Sloan Kettering Cancer Center, Basking Ridge, New Jersey, United States|Memorial Sloan-Kettering Cancer Center @ Suffolk, Commack, New York, United States|Memorial Sloan Kettering Cancer Center, New York, New York, United States|Memorial Sloan-Kettering at Mercy Medical Center, Rockville Centre, New York, United States|Memoral Sloan Kettering Cancer Center at Phelps, Sleepy Hollow, New York, United States"/>
    <x v="0"/>
    <s v="https://ClinicalTrials.gov/show/NCT00579683"/>
  </r>
  <r>
    <n v="1960"/>
    <s v="NCT04297982"/>
    <s v="Mandala Activity and Adolescents With Cancer"/>
    <s v=""/>
    <x v="0"/>
    <x v="0"/>
    <s v="Nursing"/>
    <x v="1534"/>
    <x v="1651"/>
    <x v="74"/>
    <x v="0"/>
    <s v="12 Years to 17 Years Â  (Child)"/>
    <s v="Not Applicable"/>
    <n v="60"/>
    <x v="2"/>
    <x v="0"/>
    <x v="192"/>
    <x v="1956"/>
    <d v="2019-03-15T00:00:00"/>
    <d v="2020-04-15T00:00:00"/>
    <d v="2020-07-15T00:00:00"/>
    <d v="2020-03-06T00:00:00"/>
    <m/>
    <d v="2021-01-26T00:00:00"/>
    <s v="Meltem GÃ¼rcan, Antalya, Turkey"/>
    <x v="0"/>
    <s v="https://ClinicalTrials.gov/show/NCT04297982"/>
  </r>
  <r>
    <n v="1961"/>
    <s v="NCT02335112"/>
    <s v="Irreversible Electroporation(IRE) For Unresectable Head and Neck Neoplasms"/>
    <s v="IRE"/>
    <x v="6"/>
    <x v="0"/>
    <s v="Head and Neck Neoplasms"/>
    <x v="1535"/>
    <x v="1652"/>
    <x v="1092"/>
    <x v="0"/>
    <s v="Child, Adult, Older Adult"/>
    <s v="Not Applicable"/>
    <n v="15"/>
    <x v="2"/>
    <x v="0"/>
    <x v="90"/>
    <x v="1957"/>
    <d v="2015-01-01T00:00:00"/>
    <d v="2020-12-01T00:00:00"/>
    <d v="2025-01-01T00:00:00"/>
    <d v="2015-01-09T00:00:00"/>
    <m/>
    <d v="2019-09-12T00:00:00"/>
    <s v="Biological treatment center in Fuda cancer hospital, Guangzhou, Guangdong, China"/>
    <x v="0"/>
    <s v="https://ClinicalTrials.gov/show/NCT02335112"/>
  </r>
  <r>
    <n v="1962"/>
    <s v="NCT03525990"/>
    <s v="Study Evaluating the Impact of Electronic Surveys on Patient-physician Communication and Quality of Life in Breast Cancer Patients"/>
    <s v=""/>
    <x v="5"/>
    <x v="0"/>
    <s v="Breast Neoplasm Malignant Female"/>
    <x v="34"/>
    <x v="1653"/>
    <x v="1093"/>
    <x v="1"/>
    <s v="Child, Adult, Older Adult"/>
    <s v="Phase 3"/>
    <n v="150"/>
    <x v="2"/>
    <x v="0"/>
    <x v="4"/>
    <x v="1958"/>
    <d v="2018-01-10T00:00:00"/>
    <d v="2021-01-01T00:00:00"/>
    <d v="2021-01-01T00:00:00"/>
    <d v="2018-05-16T00:00:00"/>
    <m/>
    <d v="2018-05-16T00:00:00"/>
    <s v="A.Ã¶. Krankenhaus St. Josef Braunau GmbH, Braunau Am Inn, Upper Austria, Austria|Klinikum Wels-Grieskirchen GmbH, Wels, Upper Austria, Austria"/>
    <x v="0"/>
    <s v="https://ClinicalTrials.gov/show/NCT03525990"/>
  </r>
  <r>
    <n v="1963"/>
    <s v="NCT03045952"/>
    <s v="Percutaneous Microwave Ablation Under Ultrasound Guidance for Liver Cancer: a Multicenter Analysis"/>
    <s v=""/>
    <x v="0"/>
    <x v="0"/>
    <s v="Liver Neoplasms"/>
    <x v="1536"/>
    <x v="1654"/>
    <x v="1012"/>
    <x v="0"/>
    <s v="Child, Adult, Older Adult"/>
    <s v="Not Applicable"/>
    <n v="1908"/>
    <x v="2"/>
    <x v="0"/>
    <x v="25"/>
    <x v="1959"/>
    <d v="2013-01-01T00:00:00"/>
    <d v="2019-12-01T00:00:00"/>
    <d v="2020-12-01T00:00:00"/>
    <d v="2017-02-08T00:00:00"/>
    <m/>
    <d v="2021-03-04T00:00:00"/>
    <s v="Chinese PLA General Hospital, Beijing, Beijing, China"/>
    <x v="0"/>
    <s v="https://ClinicalTrials.gov/show/NCT03045952"/>
  </r>
  <r>
    <n v="1964"/>
    <s v="NCT00898352"/>
    <s v="Radiation Therapy or Surgery in Treating Patients With Previously Untreated Vulva Cancer With Positive Groin Lymph Nodes"/>
    <s v=""/>
    <x v="0"/>
    <x v="0"/>
    <s v="Vulvar Cancer"/>
    <x v="1537"/>
    <x v="1655"/>
    <x v="257"/>
    <x v="1"/>
    <s v="Child, Adult, Older Adult"/>
    <s v="Phase 3"/>
    <m/>
    <x v="0"/>
    <x v="0"/>
    <x v="5"/>
    <x v="1960"/>
    <m/>
    <d v="1990-11-01T00:00:00"/>
    <m/>
    <d v="2009-05-12T00:00:00"/>
    <m/>
    <d v="2013-05-27T00:00:00"/>
    <s v=""/>
    <x v="0"/>
    <s v="https://ClinicalTrials.gov/show/NCT00898352"/>
  </r>
  <r>
    <n v="1965"/>
    <s v="NCT02949596"/>
    <s v="Prospective Cohort on Quality of Sexual Life Among Men Who Have Sex With Men Treated for Anal Cancer With Concurrent Chemotherapy and Intensity-modulated Radiotherapy"/>
    <s v=""/>
    <x v="0"/>
    <x v="0"/>
    <s v="Anal Cancer|Quality of Life"/>
    <x v="1538"/>
    <x v="1656"/>
    <x v="598"/>
    <x v="2"/>
    <s v="Child, Adult, Older Adult"/>
    <s v=""/>
    <n v="19"/>
    <x v="2"/>
    <x v="1"/>
    <x v="42"/>
    <x v="1961"/>
    <d v="2015-10-01T00:00:00"/>
    <d v="2020-10-01T00:00:00"/>
    <d v="2021-02-01T00:00:00"/>
    <d v="2016-10-31T00:00:00"/>
    <m/>
    <d v="2021-02-09T00:00:00"/>
    <s v="ICESP, Sao Paulo, Brazil"/>
    <x v="0"/>
    <s v="https://ClinicalTrials.gov/show/NCT02949596"/>
  </r>
  <r>
    <n v="1966"/>
    <s v="NCT00238173"/>
    <s v="Acetylcysteine, Mannitol, Combination Chemotherapy, and Sodium Thiosulfate in Treating Children With Malignant Brain Tumors"/>
    <s v=""/>
    <x v="3"/>
    <x v="0"/>
    <s v="Bone Marrow Suppression|Brain and Central Nervous System Tumors|Drug/Agent Toxicity by Tissue/Organ|Long-term Effects Secondary to Cancer Therapy in Children"/>
    <x v="1539"/>
    <x v="1657"/>
    <x v="281"/>
    <x v="0"/>
    <s v="1 Year to 18 Years Â  (Child, Adult)"/>
    <s v="Phase 1"/>
    <n v="2"/>
    <x v="0"/>
    <x v="0"/>
    <x v="26"/>
    <x v="1962"/>
    <d v="2004-12-01T00:00:00"/>
    <d v="2006-02-17T00:00:00"/>
    <d v="2006-02-17T00:00:00"/>
    <d v="2005-10-13T00:00:00"/>
    <m/>
    <d v="2017-04-21T00:00:00"/>
    <s v="OHSU Knight Cancer Institute, Portland, Oregon, United States"/>
    <x v="0"/>
    <s v="https://ClinicalTrials.gov/show/NCT00238173"/>
  </r>
  <r>
    <n v="1967"/>
    <s v="NCT03427632"/>
    <s v="Role of Percutaneous Vertebroplasty in Treatment of Vertebral Tumors"/>
    <s v="PVP"/>
    <x v="5"/>
    <x v="0"/>
    <s v="Bone Tumor"/>
    <x v="1540"/>
    <x v="1658"/>
    <x v="18"/>
    <x v="0"/>
    <s v="1 Year to 100 Years Â  (Child, Adult, Older Adult)"/>
    <s v=""/>
    <n v="11"/>
    <x v="2"/>
    <x v="1"/>
    <x v="42"/>
    <x v="1963"/>
    <d v="2018-03-01T00:00:00"/>
    <d v="2019-03-01T00:00:00"/>
    <d v="2019-03-01T00:00:00"/>
    <d v="2018-02-09T00:00:00"/>
    <m/>
    <d v="2018-02-09T00:00:00"/>
    <s v="Assiut University hospital, Assiut, Egypt"/>
    <x v="0"/>
    <s v="https://ClinicalTrials.gov/show/NCT03427632"/>
  </r>
  <r>
    <n v="1968"/>
    <s v="NCT04031586"/>
    <s v="Delivery of Nutritional Services in Nicaragua"/>
    <s v=""/>
    <x v="6"/>
    <x v="0"/>
    <s v="Nutrition in Cancer Survival and Treatment"/>
    <x v="21"/>
    <x v="1659"/>
    <x v="1094"/>
    <x v="0"/>
    <s v="up to 18 Years Â  (Child, Adult)"/>
    <s v=""/>
    <n v="300"/>
    <x v="2"/>
    <x v="1"/>
    <x v="42"/>
    <x v="1964"/>
    <d v="2018-11-05T00:00:00"/>
    <d v="2022-12-01T00:00:00"/>
    <d v="2023-12-01T00:00:00"/>
    <d v="2019-07-24T00:00:00"/>
    <m/>
    <d v="2019-07-24T00:00:00"/>
    <s v="Children's Hospital Manuel de Jesus Rivera (CHMJR), Managua, Nicaragua"/>
    <x v="0"/>
    <s v="https://ClinicalTrials.gov/show/NCT04031586"/>
  </r>
  <r>
    <n v="1969"/>
    <s v="NCT01310478"/>
    <s v="Recombinant Human Endostatin in Combination With mFOLFOX6 in Patients With Metastatic Colorectal Cancer"/>
    <s v=""/>
    <x v="5"/>
    <x v="0"/>
    <s v="Colorectal Neoplasm"/>
    <x v="1541"/>
    <x v="1660"/>
    <x v="50"/>
    <x v="0"/>
    <s v="17 Years to 70 Years Â  (Child, Adult, Older Adult)"/>
    <s v="Phase 1"/>
    <n v="15"/>
    <x v="2"/>
    <x v="0"/>
    <x v="19"/>
    <x v="1965"/>
    <d v="2010-08-01T00:00:00"/>
    <d v="2011-05-01T00:00:00"/>
    <m/>
    <d v="2011-03-08T00:00:00"/>
    <m/>
    <d v="2011-03-08T00:00:00"/>
    <s v="Shanghai Cancer Center, Shanghai, Shanghai, China"/>
    <x v="0"/>
    <s v="https://ClinicalTrials.gov/show/NCT01310478"/>
  </r>
  <r>
    <n v="1970"/>
    <s v="NCT00039286"/>
    <s v="Positron Emission Tomography Before Surgery in Evaluating Women With Primary or Recurrent Breast Cancer"/>
    <s v=""/>
    <x v="0"/>
    <x v="0"/>
    <s v="Breast Cancer"/>
    <x v="1542"/>
    <x v="1661"/>
    <x v="367"/>
    <x v="1"/>
    <s v="up to 120 Years Â  (Child, Adult, Older Adult)"/>
    <s v="Phase 1"/>
    <n v="118"/>
    <x v="0"/>
    <x v="0"/>
    <x v="37"/>
    <x v="1966"/>
    <d v="2001-10-01T00:00:00"/>
    <d v="2009-02-01T00:00:00"/>
    <d v="2009-02-01T00:00:00"/>
    <d v="2003-01-27T00:00:00"/>
    <m/>
    <d v="2015-12-24T00:00:00"/>
    <s v="Memorial Sloan-Kettering Cancer Center, New York, New York, United States"/>
    <x v="0"/>
    <s v="https://ClinicalTrials.gov/show/NCT00039286"/>
  </r>
  <r>
    <n v="1971"/>
    <s v="NCT01755897"/>
    <s v="A Multicenter, Prospective, Randomized Trial of Adjuvant Chemotherapy for Early-Stage Cervical Cancer Patients"/>
    <s v="CC-01"/>
    <x v="7"/>
    <x v="0"/>
    <s v="Uterine Cervical Neoplasms|Cervical Cancer|Uterine Cervical Cancer"/>
    <x v="1543"/>
    <x v="1662"/>
    <x v="1095"/>
    <x v="1"/>
    <s v="up to 65 Years Â  (Child, Adult, Older Adult)"/>
    <s v="Not Applicable"/>
    <n v="300"/>
    <x v="2"/>
    <x v="0"/>
    <x v="26"/>
    <x v="1967"/>
    <d v="2012-11-01T00:00:00"/>
    <d v="2017-12-01T00:00:00"/>
    <d v="2020-12-01T00:00:00"/>
    <d v="2012-12-24T00:00:00"/>
    <m/>
    <d v="2020-04-21T00:00:00"/>
    <s v="Tongji Hospital, Tongji Medical College, Huazhong University of Science and Technology, Wuhan, Hubei, China|Qilu Hospital, Shandong University, Jinan, Shandong, China|Women's Hospital, School of Medicine, Zhejiang University, Hangzhou, Zhejiang, China"/>
    <x v="0"/>
    <s v="https://ClinicalTrials.gov/show/NCT01755897"/>
  </r>
  <r>
    <n v="1972"/>
    <s v="NCT02759380"/>
    <s v="Can Dietary Phytoestrogens Slow Down Prostate Tumor Proliferation?"/>
    <s v="PRODICA"/>
    <x v="5"/>
    <x v="0"/>
    <s v="Prostate Cancer"/>
    <x v="1544"/>
    <x v="1663"/>
    <x v="1096"/>
    <x v="2"/>
    <s v="Child, Adult, Older Adult"/>
    <s v="Not Applicable"/>
    <n v="240"/>
    <x v="2"/>
    <x v="0"/>
    <x v="0"/>
    <x v="1968"/>
    <d v="2016-03-01T00:00:00"/>
    <d v="2019-12-01T00:00:00"/>
    <d v="2020-01-01T00:00:00"/>
    <d v="2016-05-03T00:00:00"/>
    <m/>
    <d v="2018-11-26T00:00:00"/>
    <s v="Sahlgrenska University Hospital, Gothenburg, VÃ¤stra GÃ¶talands LÃ¤n, Sweden"/>
    <x v="0"/>
    <s v="https://ClinicalTrials.gov/show/NCT02759380"/>
  </r>
  <r>
    <n v="1973"/>
    <s v="NCT00002580"/>
    <s v="Tamoxifen, Ovarian Ablation, and/or Combination Chemotherapy in Treating Premenopausal Women With Stage I, Stage II, or Stage IIIA Invasive Breast Cancer"/>
    <s v=""/>
    <x v="0"/>
    <x v="0"/>
    <s v="Breast Cancer"/>
    <x v="1545"/>
    <x v="11"/>
    <x v="382"/>
    <x v="1"/>
    <s v="up to 70 Years Â  (Child, Adult, Older Adult)"/>
    <s v="Phase 3"/>
    <n v="1000"/>
    <x v="2"/>
    <x v="0"/>
    <x v="5"/>
    <x v="1969"/>
    <d v="1993-06-01T00:00:00"/>
    <m/>
    <m/>
    <d v="2004-03-11T00:00:00"/>
    <m/>
    <d v="2013-11-06T00:00:00"/>
    <s v="University Hospitals of Leicester, Leicester, England, United Kingdom|Aberdeen Royal Infirmary, Aberdeen, Scotland, United Kingdom|Ninewells Hospital and Medical School, Dundee, Scotland, United Kingdom|Western General Hospital, Edinburgh, Scotland, United Kingdom|Beatson Oncology Centre, Glasgow, Scotland, United Kingdom|University of Glasgow, Glasgow, Scotland, United Kingdom|Raigmore Hospital, Inverness, Scotland, United Kingdom|Royal Alexandra Hospital, Paisley, Scotland, United Kingdom|Ayr Hospital, Ayr, United Kingdom|Falkirk Royal Infirmary, Falkirk, United Kingdom"/>
    <x v="0"/>
    <s v="https://ClinicalTrials.gov/show/NCT00002580"/>
  </r>
  <r>
    <n v="1974"/>
    <s v="NCT03066167"/>
    <s v="Validation of Instruments Used for Assessment of Dysphagia in Patients With Esophageal Cancer"/>
    <s v=""/>
    <x v="0"/>
    <x v="0"/>
    <s v="Dysphagia, Esophageal|Esophageal Cancer"/>
    <x v="1546"/>
    <x v="1664"/>
    <x v="755"/>
    <x v="0"/>
    <s v="Child, Adult, Older Adult"/>
    <s v=""/>
    <n v="64"/>
    <x v="2"/>
    <x v="1"/>
    <x v="42"/>
    <x v="1970"/>
    <d v="2010-11-01T00:00:00"/>
    <d v="2020-07-23T00:00:00"/>
    <d v="2020-07-23T00:00:00"/>
    <d v="2017-02-28T00:00:00"/>
    <m/>
    <d v="2020-07-28T00:00:00"/>
    <s v="Surgical Department, Sahlgrenska University Hospital, Gothenburg, VÃ¤stra GÃ¶talandsregionen, Sweden"/>
    <x v="0"/>
    <s v="https://ClinicalTrials.gov/show/NCT03066167"/>
  </r>
  <r>
    <n v="1975"/>
    <s v="NCT01139164"/>
    <s v="Allogeneic Hematopoietic Stem Cell Transplantation With Reduced Intensity Pre-transplant Conditioning for the Treatment of High-risk Hematological Malignancies (V3)"/>
    <s v=""/>
    <x v="3"/>
    <x v="1"/>
    <s v="Hematological Malignancies"/>
    <x v="1547"/>
    <x v="1665"/>
    <x v="1097"/>
    <x v="0"/>
    <s v="1 Year to 75 Years Â  (Child, Adult, Older Adult)"/>
    <s v="Phase 2"/>
    <n v="78"/>
    <x v="2"/>
    <x v="0"/>
    <x v="25"/>
    <x v="1971"/>
    <d v="2010-06-01T00:00:00"/>
    <d v="2014-09-01T00:00:00"/>
    <d v="2015-12-01T00:00:00"/>
    <d v="2010-06-08T00:00:00"/>
    <d v="2016-03-10T00:00:00"/>
    <d v="2018-07-11T00:00:00"/>
    <s v="Medical University of South Carolina, Charleston, South Carolina, United States"/>
    <x v="0"/>
    <s v="https://ClinicalTrials.gov/show/NCT01139164"/>
  </r>
  <r>
    <n v="1976"/>
    <s v="NCT00020852"/>
    <s v="Cryosurgery in Treating Women With Breast Lesions"/>
    <s v=""/>
    <x v="0"/>
    <x v="0"/>
    <s v="Breast Cancer"/>
    <x v="1548"/>
    <x v="11"/>
    <x v="482"/>
    <x v="1"/>
    <s v="Child, Adult, Older Adult"/>
    <s v="Phase 1"/>
    <m/>
    <x v="0"/>
    <x v="0"/>
    <x v="8"/>
    <x v="1972"/>
    <d v="2001-05-01T00:00:00"/>
    <m/>
    <d v="2004-07-01T00:00:00"/>
    <d v="2003-01-27T00:00:00"/>
    <m/>
    <d v="2013-05-30T00:00:00"/>
    <s v="Jonsson Comprehensive Cancer Center, UCLA, Los Angeles, California, United States"/>
    <x v="0"/>
    <s v="https://ClinicalTrials.gov/show/NCT00020852"/>
  </r>
  <r>
    <n v="1977"/>
    <s v="NCT04523116"/>
    <s v="Validation of Tie2 as the First Tumour Vascular Response Biomarker for VEGF Inhibitors: VALTIVE1"/>
    <s v="VALTIVE1"/>
    <x v="1"/>
    <x v="0"/>
    <s v="Ovary Cancer"/>
    <x v="21"/>
    <x v="1666"/>
    <x v="1098"/>
    <x v="1"/>
    <s v="16 Years and older Â  (Child, Adult, Older Adult)"/>
    <s v=""/>
    <n v="176"/>
    <x v="2"/>
    <x v="1"/>
    <x v="59"/>
    <x v="1973"/>
    <d v="2020-10-01T00:00:00"/>
    <d v="2023-05-01T00:00:00"/>
    <d v="2023-06-01T00:00:00"/>
    <d v="2020-08-21T00:00:00"/>
    <m/>
    <d v="2020-08-21T00:00:00"/>
    <s v=""/>
    <x v="0"/>
    <s v="https://ClinicalTrials.gov/show/NCT04523116"/>
  </r>
  <r>
    <n v="1978"/>
    <s v="NCT00071357"/>
    <s v="Use of Dynamic Contrast-Enhanced Magnetic Resonance Imaging to Assess Tumor-Associated Vasculature in Patients With Metastatic Breast Cancer"/>
    <s v=""/>
    <x v="0"/>
    <x v="0"/>
    <s v="Breast Neoplasms"/>
    <x v="21"/>
    <x v="11"/>
    <x v="1074"/>
    <x v="1"/>
    <s v="Child, Adult, Older Adult"/>
    <s v=""/>
    <n v="78"/>
    <x v="3"/>
    <x v="1"/>
    <x v="52"/>
    <x v="1974"/>
    <d v="2003-10-01T00:00:00"/>
    <m/>
    <d v="2004-10-01T00:00:00"/>
    <d v="2003-10-13T00:00:00"/>
    <m/>
    <d v="2008-03-04T00:00:00"/>
    <s v="National Institute of Neurological Disorders and Stroke (NINDS), Bethesda, Maryland, United States"/>
    <x v="0"/>
    <s v="https://ClinicalTrials.gov/show/NCT00071357"/>
  </r>
  <r>
    <n v="1979"/>
    <s v="NCT00936936"/>
    <s v="High-dose Chemotherapy for Poor-Prognosis Relapsed Germ-Cell Tumors"/>
    <s v=""/>
    <x v="7"/>
    <x v="0"/>
    <s v="Testicular Cancer"/>
    <x v="1549"/>
    <x v="1667"/>
    <x v="42"/>
    <x v="0"/>
    <s v="12 Years to 65 Years Â  (Child, Adult, Older Adult)"/>
    <s v="Phase 2"/>
    <n v="64"/>
    <x v="2"/>
    <x v="0"/>
    <x v="19"/>
    <x v="1975"/>
    <d v="2009-06-02T00:00:00"/>
    <d v="2021-10-31T00:00:00"/>
    <d v="2022-10-31T00:00:00"/>
    <d v="2009-07-10T00:00:00"/>
    <m/>
    <d v="2021-01-07T00:00:00"/>
    <s v="University of Texas MD Anderson Cancer Center, Houston, Texas, United States|Fred Hutchinson Cancer Center, Seattle, Washington, United States"/>
    <x v="0"/>
    <s v="https://ClinicalTrials.gov/show/NCT00936936"/>
  </r>
  <r>
    <n v="1980"/>
    <s v="NCT00626561"/>
    <s v="Bevacizumab and Paclitaxel for Neuroendocrine Tumors of the Cervix"/>
    <s v=""/>
    <x v="3"/>
    <x v="1"/>
    <s v="Cervical Cancer|Uterine Cancer"/>
    <x v="1550"/>
    <x v="1668"/>
    <x v="589"/>
    <x v="1"/>
    <s v="Child, Adult, Older Adult"/>
    <s v="Phase 2"/>
    <n v="4"/>
    <x v="1"/>
    <x v="0"/>
    <x v="25"/>
    <x v="1976"/>
    <d v="2008-02-01T00:00:00"/>
    <d v="2011-07-01T00:00:00"/>
    <d v="2011-07-01T00:00:00"/>
    <d v="2008-02-29T00:00:00"/>
    <d v="2014-07-07T00:00:00"/>
    <d v="2014-07-07T00:00:00"/>
    <s v="UT MD Anderson Cancer Center, Houston, Texas, United States"/>
    <x v="0"/>
    <s v="https://ClinicalTrials.gov/show/NCT00626561"/>
  </r>
  <r>
    <n v="1981"/>
    <s v="NCT04607421"/>
    <s v="BRAF V600E-mutant Colorectal Cancer Study of Encorafenib Taken With Cetuximab Plus or Minus Chemotherapy (BREAKWATER)"/>
    <s v=""/>
    <x v="6"/>
    <x v="0"/>
    <s v="Neoplasms"/>
    <x v="1551"/>
    <x v="1669"/>
    <x v="1099"/>
    <x v="0"/>
    <s v="16 Years and older Â  (Child, Adult, Older Adult)"/>
    <s v="Phase 3"/>
    <n v="930"/>
    <x v="4"/>
    <x v="0"/>
    <x v="20"/>
    <x v="1977"/>
    <d v="2020-12-21T00:00:00"/>
    <d v="2024-09-16T00:00:00"/>
    <d v="2026-11-15T00:00:00"/>
    <d v="2020-10-29T00:00:00"/>
    <m/>
    <d v="2021-04-01T00:00:00"/>
    <s v="City of Hope Comprehensive Cancer Center, Duarte, California, United States|Keck Hospital of USC, Los Angeles, California, United States|LAC &amp; USC Medical Center, Los Angeles, California, United States|USC / Norris Comprehensive Cancer Center, Los Angeles, California, United States|USC/Norris Comprehensive Cancer Center / Investigational Drug Services, Los Angeles, California, United States|USC/Norris Comprehensive Cancer Center, Los Angeles, California, United States|Keck Hospital of USC Pasadena, Pasadena, California, United States|Siteman Cancer Center - West County, Creve Coeur, Missouri, United States|Siteman Cancer Center - North County, Florissant, Missouri, United States|Barnes- Jewish Hospital, Saint Louis, Missouri, United States|Washington University Infusion Center Pharmacy, Saint Louis, Missouri, United States|Washington University School of Medicine, Saint Louis, Missouri, United States|Siteman Cancer Center - South County, Saint Louis, Missouri, United States|Siteman Cancer Center - St Peters, Saint Peters, Missouri, United States|Memorial Sloan Kettering Cancer Center - Basking Ridge, Basking Ridge, New Jersey, United States|Memorial Sloan Kettering Cancer Center- Monmouth, Middletown, New Jersey, United States|Memorial Sloan Kettering Cancer Center- Bergen, Montvale, New Jersey, United States|Memorial Sloan Kettering Cancer Center Commack, Commack, New York, United States|Memorial Sloan Kettering Cancer Center - Westchester, Harrison, New York, United States|Memorial Sloan Kettering Cancer Center, New York, New York, United States|Memorial Sloan Kettering Cancer Center - Main Campus, New York, New York, United States|Memorial Sloan Kettering Cancer Center- Nassau, Uniondale, New York, United States|Vanderbilt Health Clinic at Walgreens Clarksville, Clarksville, Tennessee, United States|Vanderbilt Health Clinic at Walgreens Cool Springs, Franklin, Tennessee, United States|Vanderbilt Health Clinic at Walgreens Gallatin, Gallatin, Tennessee, United States|The West Clinic. PLLC. dba West Cancer Center, Germantown, Tennessee, United States|Vanderbilt Health Clinic at Walgreens Hendersonville, Hendersonville, Tennessee, United States|Vanderbilt Health Clinic at Walgreens Hermitage, Hermitage, Tennessee, United States|Vanderbilt Health Clinic at Walgreens La Vergne, La Vergne, Tennessee, United States|Vanderbilt Health Clinic at Walgreens Lebanon, Lebanon, Tennessee, United States|The West Clinic PLLC dba West Cancer Center, Memphis, Tennessee, United States|Vanderbilt Health Clinic at Walgreens Murfreesboro, Murfreesboro, Tennessee, United States|Vanderbilt Health Clinic at Walgreens Belle Meade, Nashville, Tennessee, United States|Vanderbilt Health Clinic at Walgreens Nippers Corner, Nashville, Tennessee, United States|Vanderbilt Health Clinic at Walgreens Donelson, Nashville, Tennessee, United States|Vanderbilt Health Clinic at Walgreens Hart Lane, Nashville, Tennessee, United States|Vanderbilt Health Clinic at Walgreens Bellevue, Nashville, Tennessee, United States|Vanderbilt-Ingram Cancer Center, Nashville, Tennessee, United States|Henry-Joyce Cancer Center, Nashville, Tennessee, United States|Vanderbilt Oncology IDS Pharmacy, Nashville, Tennessee, United States|Vanderbilt Health Clinic at Walgreens Smyrna, Smyrna, Tennessee, United States|The University of Texas MD Anderson Cancer Center, Houston, Texas, United States|The University of Texas MD Anderson Cancer Center, Houston, Texas, United States|Royal Brisbane &amp; Women's Hospital, Herston, Queensland, Australia|The Queen Elizabeth Hospital, Adelaide, South Australia, Australia|Monash Health, Clayton, Victoria, Australia|Peter MacCallum Cancer Centre, Melbourne, Victoria, Australia|National Cancer Center Hospital East, Kashiwa, Chiba, Japan|Asan Medical Center, Seoul, Korea, Republic of|Samsung Medical Center, Seoul, Korea, Republic of|Universitair Medisch Centrum Utrecht, Utrecht, Netherlands|Hospital Universitario Vall d'Hebron, Barcelona, Spain|Hospital Universitario Ramon Y Cajal, Madrid, Spain|Hospital Universitario 12 de octubre, Madrid, Spain|Hospital Clinico Universitario de Valencia, Valencia, Spain"/>
    <x v="0"/>
    <s v="https://ClinicalTrials.gov/show/NCT04607421"/>
  </r>
  <r>
    <n v="1982"/>
    <s v="NCT02645084"/>
    <s v="Identifying Patients With Hereditary and Familial Colorectal Cancer by Using an Online Risk Tool"/>
    <s v="FR-QUENT"/>
    <x v="0"/>
    <x v="0"/>
    <s v="Colorectal Cancer|Lynch Syndrome|Familial Colorectal Cancer"/>
    <x v="1552"/>
    <x v="1670"/>
    <x v="1100"/>
    <x v="0"/>
    <s v="Child, Adult, Older Adult"/>
    <s v="Not Applicable"/>
    <n v="104"/>
    <x v="2"/>
    <x v="0"/>
    <x v="193"/>
    <x v="1978"/>
    <d v="2015-02-01T00:00:00"/>
    <d v="2016-04-01T00:00:00"/>
    <d v="2016-10-30T00:00:00"/>
    <d v="2016-01-01T00:00:00"/>
    <m/>
    <d v="2017-07-05T00:00:00"/>
    <s v=""/>
    <x v="0"/>
    <s v="https://ClinicalTrials.gov/show/NCT02645084"/>
  </r>
  <r>
    <n v="1983"/>
    <s v="NCT00005938"/>
    <s v="DX-8951f in Treating Patients With Biliary Cancer"/>
    <s v=""/>
    <x v="0"/>
    <x v="0"/>
    <s v="Extrahepatic Bile Duct Cancer|Gallbladder Cancer|Liver Cancer"/>
    <x v="1553"/>
    <x v="11"/>
    <x v="1022"/>
    <x v="0"/>
    <s v="16 Years and older Â  (Child, Adult, Older Adult)"/>
    <s v="Phase 2"/>
    <m/>
    <x v="4"/>
    <x v="0"/>
    <x v="8"/>
    <x v="1979"/>
    <d v="2000-03-01T00:00:00"/>
    <d v="2005-04-01T00:00:00"/>
    <d v="2005-04-01T00:00:00"/>
    <d v="2004-04-20T00:00:00"/>
    <m/>
    <d v="2012-05-16T00:00:00"/>
    <s v="University of Colorado Cancer Center, Denver, Colorado, United States|Memorial Sloan-Kettering Cancer Center, New York, New York, United States|Simmons Cancer Center - Dallas, Dallas, Texas, United States|University of Texas - MD Anderson Cancer Center, Houston, Texas, United States|Cancer Therapy &amp; Research Center, San Antonio, Texas, United States"/>
    <x v="0"/>
    <s v="https://ClinicalTrials.gov/show/NCT00005938"/>
  </r>
  <r>
    <n v="1984"/>
    <s v="NCT03408314"/>
    <s v="The PediQUEST Response Intervention Study"/>
    <s v=""/>
    <x v="6"/>
    <x v="0"/>
    <s v="Advanced Cancer"/>
    <x v="1554"/>
    <x v="1671"/>
    <x v="1101"/>
    <x v="0"/>
    <s v="2 Years and older Â  (Child, Adult, Older Adult)"/>
    <s v="Not Applicable"/>
    <n v="200"/>
    <x v="2"/>
    <x v="0"/>
    <x v="4"/>
    <x v="1980"/>
    <d v="2018-03-01T00:00:00"/>
    <d v="2021-06-30T00:00:00"/>
    <d v="2022-06-30T00:00:00"/>
    <d v="2018-01-24T00:00:00"/>
    <m/>
    <d v="2020-12-23T00:00:00"/>
    <s v="Ann &amp; Robert H. Lurie Children's Hospital of Chicago, Chicago, Illinois, United States|Boston Children's Hospital, Boston, Massachusetts, United States|Dana Farber Cancer Institute, Boston, Massachusetts, United States|The Children's Hospital of Philadelphia, Philadelphia, Pennsylvania, United States|Texas Children's Hospital, Houston, Texas, United States|Seattle Children's Research Institute, Seattle, Washington, United States"/>
    <x v="0"/>
    <s v="https://ClinicalTrials.gov/show/NCT03408314"/>
  </r>
  <r>
    <n v="1985"/>
    <s v="NCT02458651"/>
    <s v="Disease Characteristics, Treatment Patterns and Clinical Outcomes in Patients With Newly Diagnosed Unresectable Stage IIIB/IV Non-Small Cell Lung Cancer (NSCLC) in China"/>
    <s v=""/>
    <x v="0"/>
    <x v="0"/>
    <s v="Non-Small Cell Lung Cancer, Lung Cancer, Cancer"/>
    <x v="370"/>
    <x v="1672"/>
    <x v="70"/>
    <x v="0"/>
    <s v="Child, Adult, Older Adult"/>
    <s v=""/>
    <n v="1378"/>
    <x v="4"/>
    <x v="1"/>
    <x v="42"/>
    <x v="1981"/>
    <d v="2015-06-26T00:00:00"/>
    <d v="2018-10-30T00:00:00"/>
    <d v="2018-10-30T00:00:00"/>
    <d v="2015-06-01T00:00:00"/>
    <m/>
    <d v="2018-11-09T00:00:00"/>
    <s v="Cancer Hospital Chinese Academy of Medical Sciences., Beijing, China|the First Hospital of Jilin University, Changchun, China|Sichuan Provincial Cancer Hospital, Chengdu, China|Third Affiliated Hospital of Third Military Medical University, ChongQing, China|Fujian Cancer Hospital, Fuzhou, China|Harbin Medical University Cancer Hospital, Harbin, China|The First Affiliate Hospital of Guangxi Medical University, Nanning, China|Zhongshan Hospital Fudan University, Shanghai, China|Shanghai First People's Hospital, Shanghai, China|Union Hospital of Tongji Medical College, Dept. of Cancer Center; Cancer Center, Wuhan, China|First Affiliated Hospital of Medical College of Xi'an Jiaotong University, Xi'an, China"/>
    <x v="0"/>
    <s v="https://ClinicalTrials.gov/show/NCT02458651"/>
  </r>
  <r>
    <n v="1986"/>
    <s v="NCT00466986"/>
    <s v="Abraxane Plus Carboplatin for Recurrent Platinum-Sensitive Ovarian Cancer"/>
    <s v=""/>
    <x v="0"/>
    <x v="0"/>
    <s v="Ovarian Cancer|Fallopian Tube Cancer|Primary Peritoneal Cancer"/>
    <x v="1036"/>
    <x v="1673"/>
    <x v="1102"/>
    <x v="1"/>
    <s v="Child, Adult, Older Adult"/>
    <s v="Phase 2"/>
    <n v="40"/>
    <x v="1"/>
    <x v="0"/>
    <x v="19"/>
    <x v="1982"/>
    <d v="2005-11-01T00:00:00"/>
    <d v="2011-10-01T00:00:00"/>
    <d v="2011-10-01T00:00:00"/>
    <d v="2007-04-27T00:00:00"/>
    <m/>
    <d v="2011-10-12T00:00:00"/>
    <s v="Southeastern Gynecologic Oncology, Atlanta, Georgia, United States"/>
    <x v="0"/>
    <s v="https://ClinicalTrials.gov/show/NCT00466986"/>
  </r>
  <r>
    <n v="1987"/>
    <s v="NCT00800644"/>
    <s v="Pelvic Fractures and Radiation Therapy for Cervical Cancer"/>
    <s v=""/>
    <x v="7"/>
    <x v="0"/>
    <s v="Cervical Cancer|Endometrial Cancer|Vaginal Cancer"/>
    <x v="1555"/>
    <x v="1674"/>
    <x v="42"/>
    <x v="1"/>
    <s v="Child, Adult, Older Adult"/>
    <s v=""/>
    <n v="239"/>
    <x v="2"/>
    <x v="1"/>
    <x v="16"/>
    <x v="1983"/>
    <d v="2008-11-05T00:00:00"/>
    <d v="2020-11-30T00:00:00"/>
    <d v="2020-11-30T00:00:00"/>
    <d v="2008-12-02T00:00:00"/>
    <m/>
    <d v="2020-01-13T00:00:00"/>
    <s v="University of Texas MD Anderson Cancer Center, Houston, Texas, United States"/>
    <x v="0"/>
    <s v="https://ClinicalTrials.gov/show/NCT00800644"/>
  </r>
  <r>
    <n v="1988"/>
    <s v="NCT00003701"/>
    <s v="Combination Chemotherapy in Treating Patients With Bladder Cancer"/>
    <s v=""/>
    <x v="0"/>
    <x v="0"/>
    <s v="Bladder Cancer|Urethral Cancer"/>
    <x v="1556"/>
    <x v="11"/>
    <x v="1079"/>
    <x v="0"/>
    <s v="up to 120 Years Â  (Child, Adult, Older Adult)"/>
    <s v="Phase 3"/>
    <n v="490"/>
    <x v="0"/>
    <x v="0"/>
    <x v="5"/>
    <x v="1984"/>
    <d v="1999-03-01T00:00:00"/>
    <d v="2001-08-01T00:00:00"/>
    <d v="2007-06-15T00:00:00"/>
    <d v="2004-04-23T00:00:00"/>
    <m/>
    <d v="2019-01-02T00:00:00"/>
    <s v="Veterans Affairs Medical Center - Atlanta (Decatur), Decatur, Georgia, United States|Indiana University Hospitals, Indianapolis, Indiana, United States|Hunterdon Regional Cancer Center, Flemington, New Jersey, United States|Hackensack University Medical Center, Hackensack, New Jersey, United States|South Jersey Hospital - Millville, Millville, New Jersey, United States|Fox Chase Cancer Center at Virtua-Memorial Hospital Burlington County, Mount Holly, New Jersey, United States|Riverview Medical Center, Red Bank, New Jersey, United States|Overlook Hospital, Summit, New Jersey, United States|Veterans Affairs Medical Center - New York, New York, New York, United States|NYU School of Medicine's Kaplan Comprehensive Cancer Center, New York, New York, United States|Cleveland Clinic Taussig Cancer Center, Cleveland, Ohio, United States|Hahnemann University Hospital, Philadelphia, Pennsylvania, United States|Vanderbilt Cancer Center, Nashville, Tennessee, United States"/>
    <x v="0"/>
    <s v="https://ClinicalTrials.gov/show/NCT00003701"/>
  </r>
  <r>
    <n v="1989"/>
    <s v="NCT00003312"/>
    <s v="Brachytherapy in Treating Patients With Prostate Cancer"/>
    <s v=""/>
    <x v="0"/>
    <x v="0"/>
    <s v="Prostate Cancer"/>
    <x v="1557"/>
    <x v="11"/>
    <x v="613"/>
    <x v="2"/>
    <s v="Child, Adult, Older Adult"/>
    <s v="Phase 2"/>
    <n v="95"/>
    <x v="0"/>
    <x v="0"/>
    <x v="8"/>
    <x v="1985"/>
    <d v="1998-09-01T00:00:00"/>
    <d v="2004-01-01T00:00:00"/>
    <d v="2013-11-01T00:00:00"/>
    <d v="2004-08-16T00:00:00"/>
    <m/>
    <d v="2014-01-24T00:00:00"/>
    <s v="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St. Joseph's Hospital and Medical Center, Phoenix, Arizon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O'Connor Hospital, San Jose,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South Georgia Medical Center, Valdosta, Georgia, United States|Northwest Community Hospital, Arlington Heights, Illinois,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COP - 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Newark Beth Israel Medical Center, Newark,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Lehigh Valley Hospital, Allentown, Pennsylvania, United States|St. Luke's Hospital Regional Cancer Center, Bethlehem,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LDS Hospital, Salt Lake City, Utah, United States|CCOP - Southwestern Vermont Regional Cancer Center, Bennington, Vermont, United States|Vermont Cancer Center, Burlington, Vermont, United States|Green Mountain Oncology Group, Rutland, Vermont, United States|Veterans Affairs Medical Center - White River Junction, White River Junction,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Massey Cancer Center, Richmond, Virginia, United States|Swedish Cance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McGill University Department of Oncology, Montreal, Quebec, Canada|Centre Hospitalier de l'Universite de Montreal, Montreal, Quebec, Canada|Saskatoon Cancer Centre, Saskatoon, Saskatchewan, Canada"/>
    <x v="0"/>
    <s v="https://ClinicalTrials.gov/show/NCT00003312"/>
  </r>
  <r>
    <n v="1990"/>
    <s v="NCT03922893"/>
    <s v="Discovering New Genetic Markers in Adults and Children Who May Be At Risk for Hereditary Forms of Cancer"/>
    <s v=""/>
    <x v="6"/>
    <x v="0"/>
    <s v="Cancer"/>
    <x v="1558"/>
    <x v="1675"/>
    <x v="111"/>
    <x v="0"/>
    <s v="Child, Adult, Older Adult"/>
    <s v=""/>
    <n v="1500"/>
    <x v="2"/>
    <x v="1"/>
    <x v="42"/>
    <x v="1986"/>
    <d v="2019-04-17T00:00:00"/>
    <d v="2029-04-01T00:00:00"/>
    <d v="2029-04-01T00:00:00"/>
    <d v="2019-04-22T00:00:00"/>
    <m/>
    <d v="2020-12-23T00:00:00"/>
    <s v="Memoral Sloan Kettering Basking Ridge (Consent only), Basking Ridge, New Jersey, United States|Memoral Sloan Kettering Monmouth (Consent only), Middletown, New Jersey, United States|Memorial Sloan Kettering Bergen (Consent only ), Montvale, New Jersey, United States|Memorial Sloan Kettering Cancer Center @ Commack (Consent Only), Commack, New York, United States|Memoral Sloan Kettering Westchester (Consent only), Harrison, New York, United States|Memorial Sloan - Kettering Cancer Center, New York, New York, United States|Memorial Sloan Kettering Nassau (Consent only), Uniondale, New York, United States"/>
    <x v="0"/>
    <s v="https://ClinicalTrials.gov/show/NCT03922893"/>
  </r>
  <r>
    <n v="1991"/>
    <s v="NCT00014612"/>
    <s v="Comparison of Complete Axillary Lymph Node Dissection With Axillary Radiation Therapy in Treating Women With Invasive Breast Cancer"/>
    <s v="AMAROS"/>
    <x v="0"/>
    <x v="0"/>
    <s v="Breast Cancer"/>
    <x v="1559"/>
    <x v="1676"/>
    <x v="1103"/>
    <x v="1"/>
    <s v="Child, Adult, Older Adult"/>
    <s v="Phase 3"/>
    <n v="4813"/>
    <x v="2"/>
    <x v="0"/>
    <x v="26"/>
    <x v="1987"/>
    <d v="2001-02-01T00:00:00"/>
    <d v="2010-11-01T00:00:00"/>
    <d v="2013-03-01T00:00:00"/>
    <d v="2003-01-27T00:00:00"/>
    <m/>
    <d v="2013-10-29T00:00:00"/>
    <s v="CHU de Grenoble - Hopital de la Tronche, Grenoble, France|Centre Oscar Lambret, Lille, France|Universita Degli Studi di Florence - Policlinico di Careggi, Firenze (Florence), Italy|Azienda Sanitaria Ospedale San Giovanni Battista Molinette di Torino, Turin, Italy|HagaZiekenhuis - Locatie Leyenburg, 's-Gravenhage, Netherlands|Ziekenhuis Amstelland, Amstelveen, Netherlands|Netherlands Cancer Institute - Antoni van Leeuwenhoek Hospital, Amsterdam, Netherlands|Academisch Medisch Centrum at University of Amsterdam, Amsterdam, Netherlands|Gelre Ziekenhuizen - Lokatie Lukas, Apeldoorn, Netherlands|Rijnstate Hospital, Arnhem, Netherlands|Reinier de Graaf Group - Delft, Delft, Netherlands|HagaZiekenhuis - Locatie Rode Kruis, Den Haag, Netherlands|Ziekenhuis Bronovo, Den Haag, Netherlands|NIJ Smellinghe, Drachten, Netherlands|Catharina Ziekenhuis, Eindhoven, Netherlands|University Medical Center Groningen, Groningen, Netherlands|Kennemer Gasthuis - Locatie EG, Haarlem, Netherlands|Ropcke-Zweers Ziekenhuis, Hardenberg, Netherlands|Ziekenhuis St. Jansdal, Harderwijk, Netherlands|Leiden University Medical Center, Leiden, Netherlands|Universitair Medisch Centrum St. Radboud - Nijmegen, Nijmegen, Netherlands|Saint Laurentius Ziekenhuis, Roermond, Netherlands|University Medical Center Utrecht, Utrecht, Netherlands|Medical University of Gdansk, Gdansk, Poland|Institute of Oncology - Ljubljana, Ljubljana, Slovenia|Hopital Cantonal Universitaire de Geneve, Geneva, Switzerland|Marmara University Hospital, Istanbul, Turkey|Wythenshawe Hospital, Manchester, England, United Kingdom|University Hospital of Wales, Cardiff, Wales, United Kingdom"/>
    <x v="0"/>
    <s v="https://ClinicalTrials.gov/show/NCT00014612"/>
  </r>
  <r>
    <n v="1992"/>
    <s v="NCT01048060"/>
    <s v="Consent for Obtaining Additional Bone Marrow Specimens at Time of Diagnostic Bone Marrow Procedure"/>
    <s v=""/>
    <x v="3"/>
    <x v="0"/>
    <s v="Brain Cancer|Cancer"/>
    <x v="1560"/>
    <x v="1677"/>
    <x v="110"/>
    <x v="0"/>
    <s v="up to 21 Years Â  (Child, Adult)"/>
    <s v=""/>
    <n v="334"/>
    <x v="2"/>
    <x v="1"/>
    <x v="42"/>
    <x v="1988"/>
    <d v="2002-02-01T00:00:00"/>
    <d v="2015-08-01T00:00:00"/>
    <d v="2016-08-01T00:00:00"/>
    <d v="2010-01-13T00:00:00"/>
    <m/>
    <d v="2019-02-11T00:00:00"/>
    <s v="Stanford University School of Medicine, Stanford, California, United States"/>
    <x v="0"/>
    <s v="https://ClinicalTrials.gov/show/NCT01048060"/>
  </r>
  <r>
    <n v="1993"/>
    <s v="NCT03718754"/>
    <s v="En-bloc vs Conventional Resection of Primary Bladder Tumor"/>
    <s v="eBLOC"/>
    <x v="6"/>
    <x v="0"/>
    <s v="Bladder Cancer"/>
    <x v="1561"/>
    <x v="1678"/>
    <x v="1104"/>
    <x v="0"/>
    <s v="Child, Adult, Older Adult"/>
    <s v="Phase 3"/>
    <n v="476"/>
    <x v="2"/>
    <x v="0"/>
    <x v="26"/>
    <x v="1989"/>
    <d v="2019-02-28T00:00:00"/>
    <d v="2020-04-01T00:00:00"/>
    <d v="2022-04-01T00:00:00"/>
    <d v="2018-10-24T00:00:00"/>
    <m/>
    <d v="2019-06-27T00:00:00"/>
    <s v="Medical University of Vienna, Vienna, Austria"/>
    <x v="0"/>
    <s v="https://ClinicalTrials.gov/show/NCT03718754"/>
  </r>
  <r>
    <n v="1994"/>
    <s v="NCT02910726"/>
    <s v="A Study Comparing Green Fluorescent Dye and Radioactive Dye for Sentinel Lymph Node Biopsy in Pediatric Cancers"/>
    <s v=""/>
    <x v="7"/>
    <x v="0"/>
    <s v="Pediatric Patients With Solid Tumors"/>
    <x v="1562"/>
    <x v="1679"/>
    <x v="111"/>
    <x v="0"/>
    <s v="up to 30 Years Â  (Child, Adult)"/>
    <s v="Phase 2|Phase 3"/>
    <n v="6"/>
    <x v="2"/>
    <x v="0"/>
    <x v="37"/>
    <x v="1990"/>
    <d v="2016-09-01T00:00:00"/>
    <d v="2021-09-01T00:00:00"/>
    <d v="2021-09-01T00:00:00"/>
    <d v="2016-09-22T00:00:00"/>
    <m/>
    <d v="2021-03-30T00:00:00"/>
    <s v="Memorial Sloan Kettering Cancer Center, New York, New York, United States|St. Jude's Children's Research Hospital, Memphis, Tennessee, United States|Texas Children's Hospital, Houston, Texas, United States"/>
    <x v="0"/>
    <s v="https://ClinicalTrials.gov/show/NCT02910726"/>
  </r>
  <r>
    <n v="1995"/>
    <s v="NCT00559598"/>
    <s v="Blood Proteins in Finding Pancreatic Cancer and Extrahepatic Biliary Tract Cancer"/>
    <s v=""/>
    <x v="0"/>
    <x v="0"/>
    <s v="Extrahepatic Bile Duct Cancer|Pancreatic Cancer"/>
    <x v="1563"/>
    <x v="1680"/>
    <x v="741"/>
    <x v="0"/>
    <s v="Child, Adult, Older Adult"/>
    <s v=""/>
    <n v="502"/>
    <x v="3"/>
    <x v="1"/>
    <x v="52"/>
    <x v="1991"/>
    <d v="2004-08-01T00:00:00"/>
    <m/>
    <d v="2009-04-01T00:00:00"/>
    <d v="2007-11-16T00:00:00"/>
    <m/>
    <d v="2012-03-08T00:00:00"/>
    <s v=""/>
    <x v="0"/>
    <s v="https://ClinicalTrials.gov/show/NCT00559598"/>
  </r>
  <r>
    <n v="1996"/>
    <s v="NCT00002558"/>
    <s v="Combination Chemotherapy Plus Peripheral Stem Cell Transplantation in Treating Patients With Germ Cell Tumors"/>
    <s v=""/>
    <x v="0"/>
    <x v="1"/>
    <s v="Extragonadal Germ Cell Tumor|Ovarian Cancer|Testicular Germ Cell Tumor"/>
    <x v="1564"/>
    <x v="1681"/>
    <x v="367"/>
    <x v="0"/>
    <s v="15 Years and older Â  (Child, Adult, Older Adult)"/>
    <s v="Phase 1|Phase 2"/>
    <n v="108"/>
    <x v="0"/>
    <x v="0"/>
    <x v="25"/>
    <x v="1992"/>
    <d v="1994-01-01T00:00:00"/>
    <d v="2009-04-01T00:00:00"/>
    <d v="2009-04-01T00:00:00"/>
    <d v="2003-01-27T00:00:00"/>
    <d v="2016-05-23T00:00:00"/>
    <d v="2016-05-23T00:00:00"/>
    <s v="Memorial Sloan-Kettering Cancer Center, New York, New York, United States"/>
    <x v="0"/>
    <s v="https://ClinicalTrials.gov/show/NCT00002558"/>
  </r>
  <r>
    <n v="1997"/>
    <s v="NCT00881569"/>
    <s v="Extended Use Protocol for Participants With Cancer to Receive Continued Treatment With CS-7017"/>
    <s v=""/>
    <x v="0"/>
    <x v="1"/>
    <s v="Advanced Cancer"/>
    <x v="1565"/>
    <x v="1682"/>
    <x v="1022"/>
    <x v="0"/>
    <s v="Child, Adult, Older Adult"/>
    <s v="Phase 1"/>
    <n v="2"/>
    <x v="4"/>
    <x v="0"/>
    <x v="25"/>
    <x v="1993"/>
    <d v="2009-03-01T00:00:00"/>
    <d v="2011-03-01T00:00:00"/>
    <d v="2011-09-01T00:00:00"/>
    <d v="2009-04-15T00:00:00"/>
    <d v="2020-08-14T00:00:00"/>
    <d v="2020-09-28T00:00:00"/>
    <s v="Washington, District of Columbia, United States"/>
    <x v="0"/>
    <s v="https://ClinicalTrials.gov/show/NCT00881569"/>
  </r>
  <r>
    <n v="1998"/>
    <s v="NCT01074333"/>
    <s v="An Observational Study of ErbituxÂ® in Patients With Metastatic Colorectal Cancer (mCRC) Refractory to Irinotecan-containing Treatment"/>
    <s v=""/>
    <x v="3"/>
    <x v="0"/>
    <s v="Colorectal Neoplasm"/>
    <x v="1026"/>
    <x v="1683"/>
    <x v="1105"/>
    <x v="0"/>
    <s v="Child, Adult, Older Adult"/>
    <s v=""/>
    <n v="146"/>
    <x v="4"/>
    <x v="1"/>
    <x v="42"/>
    <x v="1994"/>
    <d v="2008-09-01T00:00:00"/>
    <d v="2011-12-01T00:00:00"/>
    <d v="2012-01-01T00:00:00"/>
    <d v="2010-02-24T00:00:00"/>
    <m/>
    <d v="2014-06-17T00:00:00"/>
    <s v="Asan Medical Center, Seoul, Korea, Republic of"/>
    <x v="0"/>
    <s v="https://ClinicalTrials.gov/show/NCT01074333"/>
  </r>
  <r>
    <n v="1999"/>
    <s v="NCT00489671"/>
    <s v="Urine Cadmium Levels in Predicting Pancreatic Cancer Risk in Patients With Chronic Pancreatitis"/>
    <s v=""/>
    <x v="0"/>
    <x v="0"/>
    <s v="Pancreatic Cancer|Precancerous Condition"/>
    <x v="21"/>
    <x v="1684"/>
    <x v="261"/>
    <x v="0"/>
    <s v="up to 120 Years Â  (Child, Adult, Older Adult)"/>
    <s v=""/>
    <n v="32"/>
    <x v="0"/>
    <x v="1"/>
    <x v="14"/>
    <x v="1995"/>
    <d v="2003-06-01T00:00:00"/>
    <d v="2006-10-01T00:00:00"/>
    <d v="2007-08-01T00:00:00"/>
    <d v="2007-06-21T00:00:00"/>
    <m/>
    <d v="2017-01-19T00:00:00"/>
    <s v=""/>
    <x v="0"/>
    <s v="https://ClinicalTrials.gov/show/NCT00489671"/>
  </r>
  <r>
    <n v="2000"/>
    <s v="NCT00251316"/>
    <s v="Effect of Lithium Carbonate on Low-Dose Radioiodine Therapy in Early Thyroid Cancer"/>
    <s v=""/>
    <x v="0"/>
    <x v="1"/>
    <s v="Thyroid Cancer|Differentiated Thyroid Carcinoma"/>
    <x v="1566"/>
    <x v="1685"/>
    <x v="582"/>
    <x v="0"/>
    <s v="16 Years and older Â  (Child, Adult, Older Adult)"/>
    <s v="Phase 2"/>
    <n v="34"/>
    <x v="3"/>
    <x v="0"/>
    <x v="49"/>
    <x v="1996"/>
    <d v="2005-11-01T00:00:00"/>
    <d v="2011-12-01T00:00:00"/>
    <d v="2011-12-01T00:00:00"/>
    <d v="2005-11-09T00:00:00"/>
    <d v="2012-12-27T00:00:00"/>
    <d v="2013-02-04T00:00:00"/>
    <s v="National Institutes of Health Clinical Center, 9000 Rockville Pike, Bethesda, Maryland, United States"/>
    <x v="0"/>
    <s v="https://ClinicalTrials.gov/show/NCT00251316"/>
  </r>
  <r>
    <n v="2001"/>
    <s v="NCT00073073"/>
    <s v="Exemestane and Celecoxib in Postmenopausal Women at High Risk for Breast Cancer"/>
    <s v=""/>
    <x v="0"/>
    <x v="1"/>
    <s v="Breast Neoplasms"/>
    <x v="1567"/>
    <x v="1686"/>
    <x v="1106"/>
    <x v="1"/>
    <s v="Child, Adult, Older Adult"/>
    <s v="Phase 2"/>
    <n v="46"/>
    <x v="0"/>
    <x v="0"/>
    <x v="3"/>
    <x v="1997"/>
    <d v="2003-11-01T00:00:00"/>
    <d v="2011-12-01T00:00:00"/>
    <d v="2011-12-01T00:00:00"/>
    <d v="2003-11-17T00:00:00"/>
    <d v="2016-05-17T00:00:00"/>
    <d v="2016-05-17T00:00:00"/>
    <s v="Lombardi Cancer Center, Georgetown University, Washington, District of Columbia, United States|National Institutes of Health Clinical Center, 9000 Rockville Pike, Bethesda, Maryland, United States"/>
    <x v="0"/>
    <s v="https://ClinicalTrials.gov/show/NCT00073073"/>
  </r>
  <r>
    <n v="2002"/>
    <s v="NCT01763554"/>
    <s v="Review of Medical Records of Patients Who Have Been Treated With Lutetium at the Cross Cancer Institute Between January 2010 and April 30, 2014"/>
    <s v=""/>
    <x v="7"/>
    <x v="0"/>
    <s v="Neuroendocrine Tumors, NET"/>
    <x v="1568"/>
    <x v="1687"/>
    <x v="1050"/>
    <x v="0"/>
    <s v="14 Years to 90 Years Â  (Child, Adult, Older Adult)"/>
    <s v=""/>
    <n v="115"/>
    <x v="2"/>
    <x v="1"/>
    <x v="22"/>
    <x v="1998"/>
    <d v="2012-08-01T00:00:00"/>
    <d v="2023-12-01T00:00:00"/>
    <d v="2023-12-01T00:00:00"/>
    <d v="2013-01-09T00:00:00"/>
    <m/>
    <d v="2019-08-22T00:00:00"/>
    <s v="Cross Cancer Institute, Edmonton, Alberta, Canada"/>
    <x v="0"/>
    <s v="https://ClinicalTrials.gov/show/NCT01763554"/>
  </r>
  <r>
    <n v="2003"/>
    <s v="NCT02430649"/>
    <s v="Irreversible Electroporation(IRE) For Unresectable Prostatic Neoplasms"/>
    <s v="IRE"/>
    <x v="4"/>
    <x v="0"/>
    <s v="Prostatic Neoplasms"/>
    <x v="1535"/>
    <x v="1652"/>
    <x v="1092"/>
    <x v="0"/>
    <s v="Child, Adult, Older Adult"/>
    <s v="Not Applicable"/>
    <n v="0"/>
    <x v="2"/>
    <x v="0"/>
    <x v="90"/>
    <x v="1999"/>
    <d v="2015-01-01T00:00:00"/>
    <d v="2020-05-20T00:00:00"/>
    <d v="2025-01-01T00:00:00"/>
    <d v="2015-04-30T00:00:00"/>
    <m/>
    <d v="2020-05-27T00:00:00"/>
    <s v="Biological treatment center in Fuda cancer hospital, Guangzhou, Guangdong, China"/>
    <x v="0"/>
    <s v="https://ClinicalTrials.gov/show/NCT02430649"/>
  </r>
  <r>
    <n v="2004"/>
    <s v="NCT00238160"/>
    <s v="Surgery With or Without Hepatic Arterial Chemotherapy in Treating Patients With Liver Cancer"/>
    <s v=""/>
    <x v="4"/>
    <x v="0"/>
    <s v="Localized Resectable Adult Primary Liver Cancer|Stage III Childhood Liver Cancer"/>
    <x v="1569"/>
    <x v="11"/>
    <x v="1107"/>
    <x v="0"/>
    <s v="Child, Adult, Older Adult"/>
    <s v="Phase 3"/>
    <n v="0"/>
    <x v="2"/>
    <x v="0"/>
    <x v="8"/>
    <x v="2000"/>
    <m/>
    <m/>
    <m/>
    <d v="2005-10-13T00:00:00"/>
    <m/>
    <d v="2013-05-30T00:00:00"/>
    <s v="Kyoto Prefectural University of Medicine, Kyoto, Japan|Kyoto City Hospital, Kyoto, Japan|Kyoto University Hospital, Kyoto, Japan|Kyoto-Katsura Hospital, Kyoto, Japan"/>
    <x v="0"/>
    <s v="https://ClinicalTrials.gov/show/NCT00238160"/>
  </r>
  <r>
    <n v="2005"/>
    <s v="NCT00077207"/>
    <s v="Carboplatin, Vincristine, and Temozolomide in Treating Children With Progressive and/or Symptomatic Low-Grade Glioma"/>
    <s v=""/>
    <x v="0"/>
    <x v="1"/>
    <s v="Brain Tumor|Central Nervous System Tumor"/>
    <x v="1570"/>
    <x v="1688"/>
    <x v="1"/>
    <x v="0"/>
    <s v="up to 10 Years Â  (Child)"/>
    <s v="Not Applicable"/>
    <n v="66"/>
    <x v="0"/>
    <x v="0"/>
    <x v="25"/>
    <x v="2001"/>
    <d v="2004-07-01T00:00:00"/>
    <d v="2010-03-01T00:00:00"/>
    <d v="2013-12-01T00:00:00"/>
    <d v="2004-02-11T00:00:00"/>
    <d v="2014-07-02T00:00:00"/>
    <d v="2018-05-16T00:00:00"/>
    <s v="Childrens Oncology Group, Philadelphia, Pennsylvania, United States"/>
    <x v="0"/>
    <s v="https://ClinicalTrials.gov/show/NCT00077207"/>
  </r>
  <r>
    <n v="2006"/>
    <s v="NCT03578380"/>
    <s v="Supermicrosurgery for Breast Cancer Survivors With Lymphedema."/>
    <s v=""/>
    <x v="6"/>
    <x v="0"/>
    <s v="Secondary Lymphedema|Breast Cancer"/>
    <x v="1571"/>
    <x v="1689"/>
    <x v="1108"/>
    <x v="0"/>
    <s v="Child, Adult, Older Adult"/>
    <s v="Not Applicable"/>
    <n v="100"/>
    <x v="2"/>
    <x v="0"/>
    <x v="26"/>
    <x v="2002"/>
    <d v="2016-01-26T00:00:00"/>
    <d v="2020-12-31T00:00:00"/>
    <d v="2024-12-31T00:00:00"/>
    <d v="2018-07-06T00:00:00"/>
    <m/>
    <d v="2020-03-18T00:00:00"/>
    <s v="Sykehuset Telemark, Skien, Telemark, Norway"/>
    <x v="0"/>
    <s v="https://ClinicalTrials.gov/show/NCT03578380"/>
  </r>
  <r>
    <n v="2007"/>
    <s v="NCT00298064"/>
    <s v="Assessment of EGFR Genomic Alterations as Prognostic Markers in Cervical Cancer"/>
    <s v=""/>
    <x v="0"/>
    <x v="0"/>
    <s v="Cervical Cancer|Cervix"/>
    <x v="1572"/>
    <x v="11"/>
    <x v="386"/>
    <x v="1"/>
    <s v="Child, Adult, Older Adult"/>
    <s v="Not Applicable"/>
    <n v="300"/>
    <x v="2"/>
    <x v="0"/>
    <x v="52"/>
    <x v="2003"/>
    <d v="2005-12-01T00:00:00"/>
    <d v="2008-02-01T00:00:00"/>
    <d v="2008-02-01T00:00:00"/>
    <d v="2006-03-01T00:00:00"/>
    <m/>
    <d v="2016-05-12T00:00:00"/>
    <s v="University of New Mexico, Albuquerque, New Mexico, United States"/>
    <x v="0"/>
    <s v="https://ClinicalTrials.gov/show/NCT00298064"/>
  </r>
  <r>
    <n v="2008"/>
    <s v="NCT00571883"/>
    <s v="Neck Surgery in Treating Patients With Early-Stage Oral Cancer"/>
    <s v=""/>
    <x v="5"/>
    <x v="0"/>
    <s v="Head and Neck Cancer"/>
    <x v="1573"/>
    <x v="1690"/>
    <x v="1109"/>
    <x v="0"/>
    <s v="16 Years to 120 Years Â  (Child, Adult, Older Adult)"/>
    <s v="Not Applicable"/>
    <n v="652"/>
    <x v="2"/>
    <x v="0"/>
    <x v="5"/>
    <x v="2004"/>
    <d v="2007-01-01T00:00:00"/>
    <d v="2015-12-01T00:00:00"/>
    <m/>
    <d v="2007-12-12T00:00:00"/>
    <m/>
    <d v="2015-12-14T00:00:00"/>
    <s v="Queen Elizabeth Hospital at University Hospital of Birmingham NHS Trust, Birmingham, England, United Kingdom|Cumberland Infirmary, Carlisle, England, United Kingdom|Queen Alexandra Hospital, Cosham, England, United Kingdom|Derbyshire Royal Infirmary, Derby, England, United Kingdom|St. Luke's Cancer Centre at Royal Surrey County Hospital, Guildford, England, United Kingdom|Leicester Royal Infirmary, Leicester, England, United Kingdom|Lincoln County Hospital, Lincoln, England, United Kingdom|Aintree University Hospital, Liverpool, England, United Kingdom|Facial Surgery Research Foundation, London, England, United Kingdom|Saint Bartholomew's Hospital, London, England, United Kingdom|St. George's Hospital, London, England, United Kingdom|University College of London Hospitals, London, England, United Kingdom|Luton and Dunstable Hospital, Luton-Bedfordshire, England, United Kingdom|Wythenshawe Hospital, Manchester, England, United Kingdom|Freeman Hospital, Newcastle-Upon-Tyne, England, United Kingdom|Northampton General Hospital, Northampton, England, United Kingdom|Queen's Medical Centre, Nottingham, England, United Kingdom|Pennine Acute Hospitals, Oldham, England, United Kingdom|Queen's Hospital, Romford, England, United Kingdom|Sunderland Royal Hospital, Sunderland, England, United Kingdom|Torbay Hospital, Torquay, England, United Kingdom|New Cross Hospital, Wolverhampton, England, United Kingdom|Falkirk and District Royal Infirmary, Falkirk, Scotland, United Kingdom|Southern General Hospital, Glasgow, Scotland, United Kingdom|Crosshouse Hospital, Kilmarnock, Scotland, United Kingdom|University Hospital of Wales, Cardiff, Wales, United Kingdom|Barnet General Hospital, Barnet, Hertfordshire, United Kingdom"/>
    <x v="0"/>
    <s v="https://ClinicalTrials.gov/show/NCT00571883"/>
  </r>
  <r>
    <n v="2009"/>
    <s v="NCT00637598"/>
    <s v="Early Detection of Breast Cancer Using Tomosynthesis Imaging"/>
    <s v=""/>
    <x v="0"/>
    <x v="0"/>
    <s v="Breast Neoplasms"/>
    <x v="1574"/>
    <x v="1691"/>
    <x v="8"/>
    <x v="1"/>
    <s v="Child, Adult, Older Adult"/>
    <s v="Not Applicable"/>
    <n v="385"/>
    <x v="2"/>
    <x v="0"/>
    <x v="55"/>
    <x v="2005"/>
    <d v="2004-11-01T00:00:00"/>
    <d v="2013-09-01T00:00:00"/>
    <d v="2013-10-01T00:00:00"/>
    <d v="2008-03-18T00:00:00"/>
    <m/>
    <d v="2017-04-13T00:00:00"/>
    <s v="DUMC Mammography, Duke South Hospital, 2nd floor, Durham, North Carolina, United States"/>
    <x v="0"/>
    <s v="https://ClinicalTrials.gov/show/NCT00637598"/>
  </r>
  <r>
    <n v="2010"/>
    <s v="NCT03065179"/>
    <s v="SBRT (Stereotactic Body Radiation Therapy) in Combination With Nivolumab/Ipilimumab in Renal Cell Carcinoma (RCC) / Kidney Cancer Patients"/>
    <s v="RADVAX"/>
    <x v="0"/>
    <x v="1"/>
    <s v="Kidney Cancer Metastatic|Kidney Cancer|Kidney Cancer, Stage IV"/>
    <x v="1575"/>
    <x v="1692"/>
    <x v="106"/>
    <x v="0"/>
    <s v="Child, Adult, Older Adult"/>
    <s v="Phase 2"/>
    <n v="29"/>
    <x v="2"/>
    <x v="0"/>
    <x v="25"/>
    <x v="2006"/>
    <d v="2017-03-01T00:00:00"/>
    <d v="2020-02-20T00:00:00"/>
    <d v="2020-11-17T00:00:00"/>
    <d v="2017-02-27T00:00:00"/>
    <d v="2021-03-30T00:00:00"/>
    <d v="2021-03-30T00:00:00"/>
    <s v="The Sidney Kimmel Comprehensive Cancer Center at Johns Hopkins, Baltimore, Maryland, United States|UT Southwestern, Dallas, Texas, United States"/>
    <x v="54"/>
    <s v="https://ClinicalTrials.gov/show/NCT03065179"/>
  </r>
  <r>
    <n v="2011"/>
    <s v="NCT01739634"/>
    <s v="The Efficacy of CASAD in Patients With Diarrhea Related to Medullary Thyroid Cancer"/>
    <s v=""/>
    <x v="5"/>
    <x v="0"/>
    <s v="Diarrhea|Medullary Thyroid Cancer"/>
    <x v="1576"/>
    <x v="1693"/>
    <x v="1110"/>
    <x v="0"/>
    <s v="Child, Adult, Older Adult"/>
    <s v="Phase 1|Phase 2"/>
    <n v="10"/>
    <x v="4"/>
    <x v="0"/>
    <x v="25"/>
    <x v="2007"/>
    <d v="2012-11-01T00:00:00"/>
    <d v="2013-12-01T00:00:00"/>
    <d v="2013-12-01T00:00:00"/>
    <d v="2012-12-03T00:00:00"/>
    <m/>
    <d v="2012-12-03T00:00:00"/>
    <s v="MD Anderson Cancer Center, Houston, Texas, United States"/>
    <x v="0"/>
    <s v="https://ClinicalTrials.gov/show/NCT01739634"/>
  </r>
  <r>
    <n v="2012"/>
    <s v="NCT04804410"/>
    <s v="Dielectric Properties of Matched Tissue Samples From Thoracic Malignancies and Corresponding Normal Tissues"/>
    <s v=""/>
    <x v="1"/>
    <x v="0"/>
    <s v="Lung Cancer|Esophageal Cancer|Mesothelioma; Lung"/>
    <x v="1577"/>
    <x v="1694"/>
    <x v="1111"/>
    <x v="0"/>
    <s v="Child, Adult, Older Adult"/>
    <s v="Not Applicable"/>
    <n v="30"/>
    <x v="1"/>
    <x v="0"/>
    <x v="25"/>
    <x v="2008"/>
    <d v="2021-03-01T00:00:00"/>
    <d v="2021-09-01T00:00:00"/>
    <d v="2021-12-01T00:00:00"/>
    <d v="2021-03-18T00:00:00"/>
    <m/>
    <d v="2021-03-18T00:00:00"/>
    <s v=""/>
    <x v="0"/>
    <s v="https://ClinicalTrials.gov/show/NCT04804410"/>
  </r>
  <r>
    <n v="2013"/>
    <s v="NCT03979911"/>
    <s v="Evaluation of Pertuzumab-Trastuzumab and Taxane in the Standard Treatment of Metastatic Breast Cancer"/>
    <s v="EPTTCSM"/>
    <x v="5"/>
    <x v="0"/>
    <s v="Breast Neoplasms|HER-2 Gene Amplification"/>
    <x v="21"/>
    <x v="1695"/>
    <x v="1112"/>
    <x v="0"/>
    <s v="Child, Adult, Older Adult"/>
    <s v=""/>
    <n v="63"/>
    <x v="2"/>
    <x v="1"/>
    <x v="22"/>
    <x v="2009"/>
    <d v="2019-01-22T00:00:00"/>
    <d v="2019-07-22T00:00:00"/>
    <d v="2019-07-22T00:00:00"/>
    <d v="2019-06-07T00:00:00"/>
    <m/>
    <d v="2019-06-07T00:00:00"/>
    <s v="CHRU de Brest, Brest, France"/>
    <x v="0"/>
    <s v="https://ClinicalTrials.gov/show/NCT03979911"/>
  </r>
  <r>
    <n v="2014"/>
    <s v="NCT02980315"/>
    <s v="A New EBV Related Technologies of T Cells in Treating Malignant Tumors and Clinical Application"/>
    <s v=""/>
    <x v="5"/>
    <x v="0"/>
    <s v="Nasopharyngeal Neoplasms"/>
    <x v="1578"/>
    <x v="1134"/>
    <x v="1113"/>
    <x v="0"/>
    <s v="Child, Adult, Older Adult"/>
    <s v="Phase 1|Phase 2"/>
    <n v="20"/>
    <x v="2"/>
    <x v="0"/>
    <x v="26"/>
    <x v="2010"/>
    <d v="2016-11-01T00:00:00"/>
    <d v="2017-12-01T00:00:00"/>
    <d v="2017-12-01T00:00:00"/>
    <d v="2016-12-02T00:00:00"/>
    <m/>
    <d v="2016-12-02T00:00:00"/>
    <s v="SecondNanjingMU, Nanjing, Jiangsu, China"/>
    <x v="0"/>
    <s v="https://ClinicalTrials.gov/show/NCT02980315"/>
  </r>
  <r>
    <n v="2015"/>
    <s v="NCT00653250"/>
    <s v="Celecoxib in Treating Patients With Stage I, Stage II, or Stage IIIA Non-Small Cell Lung Cancer"/>
    <s v=""/>
    <x v="0"/>
    <x v="0"/>
    <s v="Lung Cancer"/>
    <x v="1579"/>
    <x v="1696"/>
    <x v="339"/>
    <x v="0"/>
    <s v="Child, Adult, Older Adult"/>
    <s v="Not Applicable"/>
    <n v="22"/>
    <x v="0"/>
    <x v="0"/>
    <x v="25"/>
    <x v="2011"/>
    <d v="2000-12-01T00:00:00"/>
    <d v="2006-03-01T00:00:00"/>
    <d v="2008-01-01T00:00:00"/>
    <d v="2008-04-04T00:00:00"/>
    <m/>
    <d v="2013-05-21T00:00:00"/>
    <s v=""/>
    <x v="0"/>
    <s v="https://ClinicalTrials.gov/show/NCT00653250"/>
  </r>
  <r>
    <n v="2016"/>
    <s v="NCT01875601"/>
    <s v="NK White Blood Cells and Interleukin in Children and Young Adults With Advanced Solid Tumors"/>
    <s v=""/>
    <x v="0"/>
    <x v="0"/>
    <s v="Solid Tumors|Brain Tumors|Sarcoma|Pediatric Cancers|Neuroblastoma"/>
    <x v="1580"/>
    <x v="1697"/>
    <x v="44"/>
    <x v="0"/>
    <s v="2 Years to 25 Years Â  (Child, Adult)"/>
    <s v="Phase 1"/>
    <n v="16"/>
    <x v="3"/>
    <x v="0"/>
    <x v="23"/>
    <x v="2012"/>
    <d v="2013-06-11T00:00:00"/>
    <d v="2015-09-08T00:00:00"/>
    <d v="2015-09-08T00:00:00"/>
    <d v="2013-06-12T00:00:00"/>
    <m/>
    <d v="2020-08-18T00:00:00"/>
    <s v="National Institutes of Health Clinical Center, 9000 Rockville Pike, Bethesda, Maryland, United States"/>
    <x v="0"/>
    <s v="https://ClinicalTrials.gov/show/NCT01875601"/>
  </r>
  <r>
    <n v="2017"/>
    <s v="NCT00006112"/>
    <s v="Fluorouracil With or Without Mitomycin in Treating Patients With Peritoneal Cancer"/>
    <s v=""/>
    <x v="5"/>
    <x v="0"/>
    <s v="Carcinoma of the Appendix|Colorectal Cancer|Primary Peritoneal Cavity Cancer"/>
    <x v="1581"/>
    <x v="11"/>
    <x v="601"/>
    <x v="0"/>
    <s v="Child, Adult, Older Adult"/>
    <s v="Phase 2"/>
    <m/>
    <x v="2"/>
    <x v="0"/>
    <x v="8"/>
    <x v="2013"/>
    <d v="1996-01-01T00:00:00"/>
    <m/>
    <m/>
    <d v="2004-05-04T00:00:00"/>
    <m/>
    <d v="2011-04-26T00:00:00"/>
    <s v="Institut Gustave Roussy, Villejuif, France"/>
    <x v="0"/>
    <s v="https://ClinicalTrials.gov/show/NCT00006112"/>
  </r>
  <r>
    <n v="2018"/>
    <s v="NCT04321577"/>
    <s v="Validation of a Score That Predicts Residual Disease in Incidental Gallbladder Cancer"/>
    <s v=""/>
    <x v="6"/>
    <x v="0"/>
    <s v="Gallbladder Neoplasm Malignant Primary"/>
    <x v="1582"/>
    <x v="1698"/>
    <x v="1114"/>
    <x v="0"/>
    <s v="Child, Adult, Older Adult"/>
    <s v=""/>
    <n v="30"/>
    <x v="2"/>
    <x v="1"/>
    <x v="59"/>
    <x v="2014"/>
    <d v="2020-03-01T00:00:00"/>
    <d v="2021-03-01T00:00:00"/>
    <d v="2021-04-01T00:00:00"/>
    <d v="2020-03-25T00:00:00"/>
    <m/>
    <d v="2020-07-31T00:00:00"/>
    <s v="Hospital Universitari de Bellvitge, L'Hospitalet De Llobregat, Barcelona, Spain"/>
    <x v="0"/>
    <s v="https://ClinicalTrials.gov/show/NCT04321577"/>
  </r>
  <r>
    <n v="2019"/>
    <s v="NCT00963092"/>
    <s v="Study of Blood and Tissue Samples From Patients With Stomach Cancer, Esophageal Cancer, or Gastroesophageal Junction Cancer"/>
    <s v=""/>
    <x v="5"/>
    <x v="0"/>
    <s v="Adenocarcinoma of the Gastroesophageal Junction|Esophageal Cancer|Gastric Cancer"/>
    <x v="1583"/>
    <x v="1699"/>
    <x v="52"/>
    <x v="0"/>
    <s v="16 Years and older Â  (Child, Adult, Older Adult)"/>
    <s v=""/>
    <n v="4000"/>
    <x v="2"/>
    <x v="1"/>
    <x v="52"/>
    <x v="2015"/>
    <d v="2002-08-01T00:00:00"/>
    <d v="2010-12-01T00:00:00"/>
    <m/>
    <d v="2009-08-21T00:00:00"/>
    <m/>
    <d v="2013-08-12T00:00:00"/>
    <s v="Cancer Research UK at Cambridge Research Institute, Cambridge, England, United Kingdom"/>
    <x v="0"/>
    <s v="https://ClinicalTrials.gov/show/NCT00963092"/>
  </r>
  <r>
    <n v="2020"/>
    <s v="NCT01048463"/>
    <s v="Effect of Enteral Nutrition Rich in Eicosapentaenoic Acid (EPA) on Patients Receiving Chemotherapy for GI Tumor"/>
    <s v=""/>
    <x v="5"/>
    <x v="0"/>
    <s v="Gastric Cancer|Colorectal Cancer|Chemotherapy"/>
    <x v="1584"/>
    <x v="1700"/>
    <x v="229"/>
    <x v="0"/>
    <s v="Child, Adult, Older Adult"/>
    <s v="Phase 3"/>
    <n v="90"/>
    <x v="2"/>
    <x v="0"/>
    <x v="66"/>
    <x v="2016"/>
    <d v="2009-12-01T00:00:00"/>
    <d v="2011-12-01T00:00:00"/>
    <d v="2012-01-01T00:00:00"/>
    <d v="2010-01-13T00:00:00"/>
    <m/>
    <d v="2011-10-06T00:00:00"/>
    <s v="First Affiliated Hospital, Sun Yat-sen University, Guangzhou, Guangdong, China"/>
    <x v="0"/>
    <s v="https://ClinicalTrials.gov/show/NCT01048463"/>
  </r>
  <r>
    <n v="2021"/>
    <s v="NCT03762343"/>
    <s v="Ultrasound-guided Greater Occipital Nerve Block in Children Undergoing Posterior Fossa Craniotomy"/>
    <s v=""/>
    <x v="0"/>
    <x v="0"/>
    <s v="Posterior Fossa Tumor"/>
    <x v="1585"/>
    <x v="1701"/>
    <x v="205"/>
    <x v="0"/>
    <s v="2 Years to 10 Years Â  (Child)"/>
    <s v="Phase 3"/>
    <n v="40"/>
    <x v="2"/>
    <x v="0"/>
    <x v="83"/>
    <x v="2017"/>
    <d v="2016-01-01T00:00:00"/>
    <d v="2020-12-01T00:00:00"/>
    <d v="2020-12-01T00:00:00"/>
    <d v="2018-12-03T00:00:00"/>
    <m/>
    <d v="2020-12-16T00:00:00"/>
    <s v=""/>
    <x v="0"/>
    <s v="https://ClinicalTrials.gov/show/NCT03762343"/>
  </r>
  <r>
    <n v="2022"/>
    <s v="NCT00832494"/>
    <s v="Phase II Study of DMXAA (ASA404) in Combination With Chemotherapy in Patients With Advanced Non-Small Cell Lung Cancer"/>
    <s v=""/>
    <x v="0"/>
    <x v="0"/>
    <s v="Non-Small Cell Lung Cancer"/>
    <x v="1586"/>
    <x v="1702"/>
    <x v="1115"/>
    <x v="0"/>
    <s v="Child, Adult, Older Adult"/>
    <s v="Phase 1|Phase 2"/>
    <n v="105"/>
    <x v="4"/>
    <x v="0"/>
    <x v="26"/>
    <x v="2018"/>
    <d v="2004-09-01T00:00:00"/>
    <d v="2007-08-01T00:00:00"/>
    <d v="2007-08-01T00:00:00"/>
    <d v="2009-01-30T00:00:00"/>
    <m/>
    <d v="2009-01-30T00:00:00"/>
    <s v=""/>
    <x v="0"/>
    <s v="https://ClinicalTrials.gov/show/NCT00832494"/>
  </r>
  <r>
    <n v="2023"/>
    <s v="NCT02941458"/>
    <s v="Thoracic Tumours Register"/>
    <s v="RTT"/>
    <x v="6"/>
    <x v="0"/>
    <s v="Thoracic Tumors"/>
    <x v="21"/>
    <x v="1703"/>
    <x v="884"/>
    <x v="0"/>
    <s v="Child, Adult, Older Adult"/>
    <s v=""/>
    <n v="10000"/>
    <x v="2"/>
    <x v="1"/>
    <x v="59"/>
    <x v="2019"/>
    <d v="2016-07-01T00:00:00"/>
    <d v="2025-12-01T00:00:00"/>
    <d v="2030-12-01T00:00:00"/>
    <d v="2016-10-21T00:00:00"/>
    <m/>
    <d v="2020-05-13T00:00:00"/>
    <s v="Complejo Hospitalario Universitario de Ferrol, Ferrol, A CoruÃ±a, Spain|H. Virgen de los Lirios, Alcoy, Alicante, Spain|Hospital de Elche, Elche, Alicante, Spain|Hospital General de Elda, Elda, Alicante, Spain|H. Germans Trias i Pujol, Badalona, Barcelona, Spain|Hospital de MatarÃ³, MatarÃ³, Barcelona, Spain|Consorci Sanitari de Terrassa, Terrassa, Barcelona, Spain|Hospital General La Mancha Centro, AlcÃ¡zar De San Juan, Ciudad Real, Spain|Complejo Hospitalario de la CoruÃ±a, La CoruÃ±a, CoruÃ±a, Spain|H. Insular de Gran Canarias, Las Palmas De Gran Canaria, Gran Canarias, Spain|Hospital PrÃ­ncipe de Asturias, AlcalÃ¡ De Henares, Madrid, Spain|Hospital Universitario FundaciÃ³n AlcorcÃ³n, AlcorcÃ³n, Madrid, Spain|H. Fuenlabrada, Fuenlabrada, Madrid, Spain|Hospital Universitario de MÃ³stoles, MÃ³stoles, Madrid, Spain|Hospital Universitario Infanta Cristina, Parla, Madrid, Spain|Hospital Universitario QuirÃ³n Madrid, Pozuelo De AlarcÃ³n, Madrid, Spain|Hospital General Universitario Santa LucÃ­a, Cartagena, Murcia, Spain|ClÃ­nica Universitaria de Navarra, Pamplona, Navarra, Spain|Complejo Hospitalario de Navarra, Pamplona, Navarra, Spain|Hospital Reina SofÃ­a, Tudela, Navarra, Spain|Complejo Hospitalario de Vigo, Vigo, Pontevedra, Spain|Hospital Sant Joan de Reus, Reus, Tarragona, Spain|Hospital Verge de la Cinta, Tortosa, Tarragona, Spain|H. Universitario de Canarias, La Laguna, Tenerife, Spain|Hospital LluÃ­s AlcanyÃ­s, XÃ tiva, Valencia, Spain|Hospital de Basurto, Bilbao, Vizcaya, Spain|Complejo Hospitalario Universitario de Albacete, Albacete, Spain|Hospital General de Alicante, Alicante, Spain|Hospital de La Santa Creu I Sant Pau, Barcelona, Spain|Hospital de Burgos, Burgos, Spain|H. Provincial de CastellÃ³n, CastellÃ³, Spain|Hospital General Universitario de Ciudad Real, Ciudad Real, Spain|Hospital Virgen de la Luz, Cuenca, Spain|Hospital San Pedro de AlcÃ¡ntara, CÃ¡ceres, Spain|Hospital Dr. Josep Trueta, Girona, Spain|H. Virgen de las Nieves, Granada, Spain|Oncogranada, Granada, Spain|Hospital de JaÃ©n, JaÃ©n, Spain|Complejo Asistencial Universitario de LeÃ³n, LeÃ³n, Spain|Hospital Universitario Lucus Augusti, Lugo, Spain|Hospital La Princesa, Madrid, Spain|H.U. Puerta de Hierro, Madrid, Spain|FundaciÃ³n Jimenez Diaz, Madrid, Spain|Imoncology, Madrid, Spain|Hospital Universitario Sanchinarro, Madrid, Spain|Hospital Universitario Infanta SofÃ­a, Madrid, Spain|H. ClÃ­nico San Carlos, Madrid, Spain|H. La Paz, Madrid, Spain|Hospital General Universitario Gregorio MaraÃ±Ã³n, Madrid, Spain|H. Morales Messeguer, Murcia, Spain|Hospital ClÃ­nico Universitario Virgen de la Arrixaca, Murcia, Spain|Hospital QuirÃ³n Salud MÃ¡laga, MÃ¡laga, Spain|H. Carlos Haya, MÃ¡laga, Spain|Hospital Virgen de la Victoria, MÃ¡laga, Spain|Hospital Santa MarÃ­a NaÃ­, Ourense, Spain|Hospital Son Espases, Palma de Mallorca, Spain|Hospital Clinico de Salamanca, Salamanca, Spain|H. de Donostia, San Sebastian, Spain|Hospital Nuestra SeÃ±ora Candelaria, Santa Cruz de Tenerife, Spain|Hospital Virgen del RocÃ­o, Sevilla, Spain|Hospital Sant Pau i Santa Tecla, Tarragona, Spain|Hospital Virgen de la Salud, Toledo, Spain|Instituto Valenciano de OncologÃ­a, Valencia, Spain|H. General U. de Valencia, Valencia, Spain|H. Arnau de Vilanova Valencia, Valencia, Spain|Hospital Dr. Peset, Valencia, Spain|Hospital La Fe, Valencia, Spain|Hospital ClÃ­nico Universitario de Valladolid, Valladolid, Spain|Complejo Asistencial de Zamora, Zamora, Spain|Hospital Universitario de Ãraba, Vitoria, Ãraba, Spain"/>
    <x v="0"/>
    <s v="https://ClinicalTrials.gov/show/NCT02941458"/>
  </r>
  <r>
    <n v="2024"/>
    <s v="NCT02560311"/>
    <s v="Long-term Outcome of HER2-amplified Metastatic Breast Cancer: A Retrospective Analysis"/>
    <s v=""/>
    <x v="5"/>
    <x v="0"/>
    <s v="ERBB2|Breast Cancer|Metastatic Neoplasm"/>
    <x v="1587"/>
    <x v="1704"/>
    <x v="469"/>
    <x v="1"/>
    <s v="Child, Adult, Older Adult"/>
    <s v=""/>
    <n v="100"/>
    <x v="2"/>
    <x v="1"/>
    <x v="22"/>
    <x v="2020"/>
    <d v="2014-12-01T00:00:00"/>
    <d v="2015-09-01T00:00:00"/>
    <d v="2016-02-01T00:00:00"/>
    <d v="2015-09-25T00:00:00"/>
    <m/>
    <d v="2015-09-25T00:00:00"/>
    <s v="UniversitÃ¤tsSpital ZÃ¼rich, Klinik fÃ¼r GynÃ¤kologie, Zurich, Switzerland"/>
    <x v="0"/>
    <s v="https://ClinicalTrials.gov/show/NCT02560311"/>
  </r>
  <r>
    <n v="2025"/>
    <s v="NCT03773718"/>
    <s v="Metabolic Syndrome in Childhood Cancer Survivors"/>
    <s v=""/>
    <x v="6"/>
    <x v="0"/>
    <s v="Metabolic Syndrome"/>
    <x v="21"/>
    <x v="1705"/>
    <x v="96"/>
    <x v="0"/>
    <s v="5 Years to 15 Years Â  (Child)"/>
    <s v=""/>
    <n v="400"/>
    <x v="2"/>
    <x v="1"/>
    <x v="42"/>
    <x v="2021"/>
    <d v="2018-11-20T00:00:00"/>
    <d v="2021-09-20T00:00:00"/>
    <d v="2022-12-20T00:00:00"/>
    <d v="2018-12-12T00:00:00"/>
    <m/>
    <d v="2018-12-20T00:00:00"/>
    <s v="Dmitry Rogachev National Research Center of Pediatric Hematology, Oncology and Immunology, Moscow, Russian Federation"/>
    <x v="55"/>
    <s v="https://ClinicalTrials.gov/show/NCT03773718"/>
  </r>
  <r>
    <n v="2026"/>
    <s v="NCT00003832"/>
    <s v="Broxuridine Plus Surgery in Treating Patients With Stage I or Stage II Prostate Cancer"/>
    <s v=""/>
    <x v="0"/>
    <x v="0"/>
    <s v="Stage I Prostate Cancer|Stage IIA Prostate Cancer|Stage IIB Prostate Cancer"/>
    <x v="1588"/>
    <x v="1706"/>
    <x v="243"/>
    <x v="2"/>
    <s v="Child, Adult, Older Adult"/>
    <s v="Phase 2"/>
    <n v="75"/>
    <x v="3"/>
    <x v="0"/>
    <x v="25"/>
    <x v="2022"/>
    <d v="1999-07-01T00:00:00"/>
    <d v="2002-06-01T00:00:00"/>
    <m/>
    <d v="2003-09-30T00:00:00"/>
    <m/>
    <d v="2013-01-25T00:00:00"/>
    <s v="University of Colorado, Denver, Colorado, United States"/>
    <x v="0"/>
    <s v="https://ClinicalTrials.gov/show/NCT00003832"/>
  </r>
  <r>
    <n v="2027"/>
    <s v="NCT02668718"/>
    <s v="Adjuvant Radiation Therapy vs. Watchful Waiting Following Radical Prostatectomy in High Risk Prostate Cancer"/>
    <s v=""/>
    <x v="5"/>
    <x v="0"/>
    <s v="Prostatic Neoplasms"/>
    <x v="1589"/>
    <x v="1707"/>
    <x v="1116"/>
    <x v="2"/>
    <s v="Child, Adult, Older Adult"/>
    <s v="Phase 3"/>
    <n v="250"/>
    <x v="2"/>
    <x v="0"/>
    <x v="26"/>
    <x v="2023"/>
    <d v="2004-03-01T00:00:00"/>
    <d v="2017-10-01T00:00:00"/>
    <d v="2017-12-01T00:00:00"/>
    <d v="2016-01-29T00:00:00"/>
    <m/>
    <d v="2016-02-02T00:00:00"/>
    <s v=""/>
    <x v="0"/>
    <s v="https://ClinicalTrials.gov/show/NCT02668718"/>
  </r>
  <r>
    <n v="2028"/>
    <s v="NCT00305448"/>
    <s v="A Clinical Trial to Compare Efficacy and Tolerability of Fulvestrant 250mg, 250mg (Plus 250mg Loading Regimen) and 500mg"/>
    <s v="FINDER I"/>
    <x v="0"/>
    <x v="1"/>
    <s v="Advanced Breast Cancer|Metastatic Breast Cancer"/>
    <x v="605"/>
    <x v="1708"/>
    <x v="105"/>
    <x v="1"/>
    <s v="Child, Adult, Older Adult"/>
    <s v="Phase 2"/>
    <n v="143"/>
    <x v="4"/>
    <x v="0"/>
    <x v="6"/>
    <x v="2024"/>
    <d v="2006-03-01T00:00:00"/>
    <d v="2008-03-01T00:00:00"/>
    <d v="2012-02-01T00:00:00"/>
    <d v="2006-03-22T00:00:00"/>
    <d v="2011-08-29T00:00:00"/>
    <d v="2012-02-15T00:00:00"/>
    <s v="Research Site, Nagoya, Aichi, Japan|Research Site, Asahi, Chiba, Japan|Research Site, Matsuyama, Ehime, Japan|Research Site, Kitakyushu, Fukuoka, Japan|Research Site, Kurume, Fukuoka, Japan|Research Site, Daito, Fukushima, Japan|Research Site, Koriyama, Fukushima, Japan|Research Site, Ota, Gunma, Japan|Research Site, Fukuyama, Hiroshima, Japan|Research Site, Kure, Hiroshima, Japan|Research Site, Sapporo, Hokkaido, Japan|Research Site, Amagasaki, Hyogo, Japan|Research Site, Matsubaracho, Kagoshima, Japan|Research Site, Isehara, Kanagawa, Japan|Research Site, Sagamihara, Kanagawa, Japan|Research Site, Yokohama, Kanagawa, Japan|Research Site, Sendai, Miyagi, Japan|Research Site, Kurashiki, Okayama, Japan|Research Site, Izumisano, Osaka, Japan|Research Site, Sakai, Osaka, Japan|Research Site, Suita, Osaka, Japan|Research Site, Ina, Saitama, Japan|Research Site, Moroyama, Saitama, Japan|Research Site, Shimotsuke, Tochigi, Japan|Research Site, Chuo, Tokyo, Japan|Research Site, Koto-ku, Tokyo, Japan|Research Site, Chiba, Japan|Research Site, Fukuoka, Japan|Research Site, Hiroshima, Japan|Research Site, Kawasaki, Japan|Research Site, Kumamoto, Japan|Research Site, Niigata, Japan|Research Site, Oita, Japan|Research Site, Osaka, Japan|Research Site, Shizuoka, Japan"/>
    <x v="0"/>
    <s v="https://ClinicalTrials.gov/show/NCT00305448"/>
  </r>
  <r>
    <n v="2029"/>
    <s v="NCT04298762"/>
    <s v="The Effect of Peer Comparison Emails on Oncologists' Documentation of Cancer Stage"/>
    <s v=""/>
    <x v="0"/>
    <x v="0"/>
    <s v="Oncology"/>
    <x v="1590"/>
    <x v="1709"/>
    <x v="1117"/>
    <x v="0"/>
    <s v="Child, Adult, Older Adult"/>
    <s v="Not Applicable"/>
    <n v="56"/>
    <x v="2"/>
    <x v="0"/>
    <x v="58"/>
    <x v="2025"/>
    <d v="2018-07-01T00:00:00"/>
    <d v="2019-09-30T00:00:00"/>
    <d v="2019-09-30T00:00:00"/>
    <d v="2020-03-06T00:00:00"/>
    <m/>
    <d v="2020-03-06T00:00:00"/>
    <s v="Massachusetts General Hospital, Boston, Massachusetts, United States"/>
    <x v="0"/>
    <s v="https://ClinicalTrials.gov/show/NCT04298762"/>
  </r>
  <r>
    <n v="2030"/>
    <s v="NCT00934557"/>
    <s v="Randomized Study of ATG for Graft Versus Host Disease (GVHD) Prevention in Paediatric Patients Given an Unrelated Donor Stem Cell Transplantation"/>
    <s v="ATG FRES"/>
    <x v="5"/>
    <x v="0"/>
    <s v="Paediatric Patients Affected by Haematological Malignancies and Eligible to Undergo HSCT From an Unrelated Volunteer"/>
    <x v="1591"/>
    <x v="1710"/>
    <x v="1118"/>
    <x v="0"/>
    <s v="1 Year to 19 Years Â  (Child, Adult)"/>
    <s v="Phase 3"/>
    <n v="42"/>
    <x v="2"/>
    <x v="0"/>
    <x v="194"/>
    <x v="2026"/>
    <d v="2008-03-01T00:00:00"/>
    <m/>
    <m/>
    <d v="2009-07-08T00:00:00"/>
    <m/>
    <d v="2009-07-08T00:00:00"/>
    <s v="Franco Locatelli, Pavia, Italy"/>
    <x v="0"/>
    <s v="https://ClinicalTrials.gov/show/NCT00934557"/>
  </r>
  <r>
    <n v="2031"/>
    <s v="NCT04460768"/>
    <s v="An INternational Frontline Ovarian Cancer Real World Management Study"/>
    <s v="INFORM"/>
    <x v="0"/>
    <x v="0"/>
    <s v="Ovarian Neoplasms"/>
    <x v="21"/>
    <x v="1711"/>
    <x v="105"/>
    <x v="1"/>
    <s v="Child, Adult, Older Adult"/>
    <s v=""/>
    <n v="989"/>
    <x v="4"/>
    <x v="1"/>
    <x v="115"/>
    <x v="2027"/>
    <d v="2020-06-27T00:00:00"/>
    <d v="2020-11-10T00:00:00"/>
    <d v="2020-11-10T00:00:00"/>
    <d v="2020-07-08T00:00:00"/>
    <m/>
    <d v="2021-04-08T00:00:00"/>
    <s v="Research Site, Melbourne, Victoria, Australia|Research Site, Seoul, Korea, Republic of|Research Site, New Taipei City, Taiwan|Research Site, Taipei City, Taiwan"/>
    <x v="0"/>
    <s v="https://ClinicalTrials.gov/show/NCT04460768"/>
  </r>
  <r>
    <n v="2032"/>
    <s v="NCT00357500"/>
    <s v="Etoposide, Cyclophosphamide, Thalidomide, Celecoxib, and Fenofibrate in Relapsed or Progressive Cancer"/>
    <s v=""/>
    <x v="0"/>
    <x v="1"/>
    <s v="Central Nervous System Tumor, Pediatric|Leukemia|Lymphoma|Neuroblastoma|Sarcoma|Unspecified Childhood Solid Tumor, Protocol Specific"/>
    <x v="1592"/>
    <x v="1712"/>
    <x v="1119"/>
    <x v="0"/>
    <s v="up to 21 Years Â  (Child, Adult)"/>
    <s v="Phase 2"/>
    <n v="101"/>
    <x v="0"/>
    <x v="0"/>
    <x v="25"/>
    <x v="2028"/>
    <d v="2005-01-01T00:00:00"/>
    <d v="2013-02-01T00:00:00"/>
    <d v="2013-12-01T00:00:00"/>
    <d v="2006-07-27T00:00:00"/>
    <d v="2014-09-09T00:00:00"/>
    <d v="2014-10-01T00:00:00"/>
    <s v="Connecticut Children's Medical Center, Hartford, Connecticut, United States|Miami Children's Hospital, Miami, Florida, United States|Children's Memorial Hospital - Chicago, Chicago, Illinois, United States|Maine Medical Center Research Institute, Scarborough, Maine, United States|Dana-Farber/Harvard Cancer Center at Dana Farber Cancer Institute, Boston, Massachusetts, United States|Children's Hospitals and Clinics of Minnesota - Minneapolis, Minneapolis, Minnesota, United States|St. Louis Children's Hospital, Saint Louis, Missouri, United States|Cancer Institute of New Jersey at UMDNJ - Robert Wood Johnson Medical School, New Brunswick, New Jersey, United States|NYU Cancer Institute at New York University Medical Center, New York, New York, United States|Hasbro Children's Hospital, Providence, Rhode Island, United States"/>
    <x v="0"/>
    <s v="https://ClinicalTrials.gov/show/NCT00357500"/>
  </r>
  <r>
    <n v="2033"/>
    <s v="NCT00002515"/>
    <s v="Combination Chemotherapy Followed by Bone Marrow Transplantation in Treating Patients With Rare Cancer"/>
    <s v=""/>
    <x v="0"/>
    <x v="0"/>
    <s v="Childhood Germ Cell Tumor|Extragonadal Germ Cell Tumor|Head and Neck Cancer|Kidney Cancer|Liver Cancer|Lymphoma|Neuroblastoma|Ovarian Cancer|Retinoblastoma|Sarcoma|Testicular Germ Cell Tumor"/>
    <x v="1593"/>
    <x v="11"/>
    <x v="111"/>
    <x v="0"/>
    <s v="up to 21 Years Â  (Child, Adult)"/>
    <s v="Phase 2"/>
    <m/>
    <x v="2"/>
    <x v="0"/>
    <x v="8"/>
    <x v="2029"/>
    <d v="1992-10-01T00:00:00"/>
    <d v="2005-04-01T00:00:00"/>
    <d v="2005-04-01T00:00:00"/>
    <d v="2003-01-27T00:00:00"/>
    <m/>
    <d v="2013-06-24T00:00:00"/>
    <s v="Memorial Sloan-Kettering Cancer Center, New York, New York, United States"/>
    <x v="0"/>
    <s v="https://ClinicalTrials.gov/show/NCT00002515"/>
  </r>
  <r>
    <n v="2034"/>
    <s v="NCT00657878"/>
    <s v="Efficacy Study of Chemotherapy to Treat Ovarian Cancer Recurrence by Prolonging the Platinum Free Interval"/>
    <s v="MITO-8"/>
    <x v="5"/>
    <x v="0"/>
    <s v="Ovarian Cancer"/>
    <x v="1594"/>
    <x v="1713"/>
    <x v="409"/>
    <x v="1"/>
    <s v="Child, Adult, Older Adult"/>
    <s v="Phase 3"/>
    <n v="215"/>
    <x v="2"/>
    <x v="0"/>
    <x v="78"/>
    <x v="2030"/>
    <d v="2008-11-01T00:00:00"/>
    <d v="2016-07-01T00:00:00"/>
    <d v="2017-06-01T00:00:00"/>
    <d v="2008-04-14T00:00:00"/>
    <m/>
    <d v="2015-10-29T00:00:00"/>
    <s v="AZ Groeninge, Kortrijk, Belgium|UZ Gasthusiberg, Leuven, Belgium|CHC-Clinique St-Joseph, LiÃ¨ge, Belgium|Clinique &amp; MaternitÃ© Sainte-Elisabeth, Namur, Belgium|AZ Nikolaas, Sint Niklaas, Belgium|CharitÃ© Campus Virchow-Klinkum, Berlin, Germany|Kliniken essen Mitte-Evang Huyssens Stiftung/Knappschaft, Essen, Germany|Universitatsklinikum, Essen, Germany|Universitatsklinikum, Freiburg, Germany|Gynecology, Albertinen Krankenhaus, Hamburg, Germany|Universitatskilinikum Schleswig-Holstein, Kiel, Germany|Frauenklinik, Marburg, Germany|Klinikum rechts der Isar der Technischen Universitat, Munchen, Germany|Azienda Ospedaliera V. Cervello, Palermo, PA, Italy|Ospedale S. Massimo, Day Hospital Oncologico, Penne, PE, Italy|Centro di Riferimento Oncologico, Divisione di Oncolgia Medica C, Aviano, PN, Italy|Ospedale Mazzoni, Ascoli Piceno, Italy|Policlinico Universitario, Bari, Italy|Universita di Bari Policinico I Clinical Ostetrica e Ginecologica, Bari, Italy|Ospedale Fatebenefratelli, Benevento, Italy|Ospedale Senatore Antonio Perrino, Brindisi, Italy|Universita Cattolica del Sacro Cuore, Campobasso, Italy|Ospedale Renzetti di Lanciano, Lanciano, Italy|Ospedale A. Manzoni, Lecco, Italy|Istituto Romagnolo per lo Studio e la Cura dei Tumori, Meldola, Italy|Istituto Europeo di Oncologia, Milano, Italy|Ospedale San Raffaele, Milano, Italy|Ospedale S. Gerardo, Monza, Italy|Istituto Nazionale dei Tumori , Oncologia Medica - Dipartimento Uro-Ginecologico, Napoli, Italy|Ospedale Silvestrini, Perugia, Italy|Ospedale Civile S. Spirito, Pescara, Italy|A.O. Bianchi Melacrino Morelli Ospedale Riuniti, Reggio Calabria, Italy|Arcispedale S. Maria Nuova, Reggio Emilia, Italy|Ospedale degli Infermi, U.O. Oncologia Medica, Rimini, Italy|Ospedale S. Giovanni Calibita Fatebenefratelli, UO di Oncologia, Roma, Italy|Universita Cattolica del Sacro Cuore, Roma, Italy|A.O. Ordine Mauriziano, Torino, Italy|Ospedale S. Chiara, Trento, Italy|A.O. di Udine S. Maria della Misericordia, Udine, Italy|Ospedale Del Ponte, Varese, Italy"/>
    <x v="0"/>
    <s v="https://ClinicalTrials.gov/show/NCT00657878"/>
  </r>
  <r>
    <n v="2035"/>
    <s v="NCT00466232"/>
    <s v="Phase I Study of Weekly Topotecan in Combination With Sorafenib in Treatment of Relapsed Small Cell Lung Cancer"/>
    <s v=""/>
    <x v="0"/>
    <x v="0"/>
    <s v="Small Cell Carcinoma|Lung Cancer"/>
    <x v="339"/>
    <x v="1714"/>
    <x v="1076"/>
    <x v="0"/>
    <s v="Child, Adult, Older Adult"/>
    <s v="Phase 1"/>
    <n v="16"/>
    <x v="2"/>
    <x v="0"/>
    <x v="19"/>
    <x v="2031"/>
    <d v="2007-04-01T00:00:00"/>
    <d v="2009-12-01T00:00:00"/>
    <d v="2010-03-01T00:00:00"/>
    <d v="2007-04-27T00:00:00"/>
    <m/>
    <d v="2015-12-16T00:00:00"/>
    <s v="Park Nicollet Institute, St. Louis Park, Minnesota, United States"/>
    <x v="0"/>
    <s v="https://ClinicalTrials.gov/show/NCT00466232"/>
  </r>
  <r>
    <n v="2036"/>
    <s v="NCT00582413"/>
    <s v="Quality of Life and Development of Measures in Patients With Cancer of the Oral Cavity"/>
    <s v=""/>
    <x v="0"/>
    <x v="0"/>
    <s v="Cancer of the Oral Cavity"/>
    <x v="46"/>
    <x v="1715"/>
    <x v="123"/>
    <x v="0"/>
    <s v="Child, Adult, Older Adult"/>
    <s v=""/>
    <n v="164"/>
    <x v="2"/>
    <x v="1"/>
    <x v="195"/>
    <x v="2032"/>
    <d v="2004-12-01T00:00:00"/>
    <d v="2014-10-01T00:00:00"/>
    <d v="2014-10-01T00:00:00"/>
    <d v="2007-12-28T00:00:00"/>
    <m/>
    <d v="2014-10-16T00:00:00"/>
    <s v="Memorial Sloan Kettering Cancer Center, New York, New York, United States"/>
    <x v="0"/>
    <s v="https://ClinicalTrials.gov/show/NCT00582413"/>
  </r>
  <r>
    <n v="2037"/>
    <s v="NCT00149266"/>
    <s v="Randomized Controlled Trial to Evaluate Surgical Approaches to Gastric Cancer Invading the Esophagus (JCOG9502)"/>
    <s v=""/>
    <x v="3"/>
    <x v="0"/>
    <s v="Gastric Neoplasm"/>
    <x v="1595"/>
    <x v="1716"/>
    <x v="1056"/>
    <x v="0"/>
    <s v="up to 75 Years Â  (Child, Adult, Older Adult)"/>
    <s v="Phase 3"/>
    <n v="167"/>
    <x v="2"/>
    <x v="0"/>
    <x v="26"/>
    <x v="2033"/>
    <d v="1995-07-01T00:00:00"/>
    <d v="2008-12-01T00:00:00"/>
    <d v="2008-12-01T00:00:00"/>
    <d v="2005-09-08T00:00:00"/>
    <m/>
    <d v="2009-02-03T00:00:00"/>
    <s v="National Cancer Center Hospital, 5-1-1 Tsukiji, Chuo-ku, Tokyo, Japan"/>
    <x v="0"/>
    <s v="https://ClinicalTrials.gov/show/NCT00149266"/>
  </r>
  <r>
    <n v="2038"/>
    <s v="NCT02430714"/>
    <s v="Post-marketing Surveillance of Lenvatinib Mesylate (Lenvima Capsule) in Patients With Unresectable Thyroid Cancer (Study LEN01T)"/>
    <s v=""/>
    <x v="0"/>
    <x v="0"/>
    <s v="Thyroid Neoplasms"/>
    <x v="544"/>
    <x v="1717"/>
    <x v="547"/>
    <x v="0"/>
    <s v="Child, Adult, Older Adult"/>
    <s v=""/>
    <n v="629"/>
    <x v="4"/>
    <x v="1"/>
    <x v="59"/>
    <x v="2034"/>
    <d v="2015-05-20T00:00:00"/>
    <d v="2016-11-06T00:00:00"/>
    <d v="2016-11-06T00:00:00"/>
    <d v="2015-04-30T00:00:00"/>
    <m/>
    <d v="2020-01-09T00:00:00"/>
    <s v="Osaka, Japan|Tokyo, Japan"/>
    <x v="0"/>
    <s v="https://ClinicalTrials.gov/show/NCT02430714"/>
  </r>
  <r>
    <n v="2039"/>
    <s v="NCT00057928"/>
    <s v="S0227 Cisplatin With Either Paclitaxel or Gemcitabine in Recurrent, Persistent, or Metastatic Cervical Cancer"/>
    <s v=""/>
    <x v="4"/>
    <x v="0"/>
    <s v="Cervical Cancer"/>
    <x v="1596"/>
    <x v="11"/>
    <x v="359"/>
    <x v="1"/>
    <s v="Child, Adult, Older Adult"/>
    <s v="Phase 3"/>
    <n v="0"/>
    <x v="0"/>
    <x v="0"/>
    <x v="5"/>
    <x v="2035"/>
    <d v="2003-04-01T00:00:00"/>
    <d v="2003-07-01T00:00:00"/>
    <d v="2003-07-01T00:00:00"/>
    <d v="2003-04-09T00:00:00"/>
    <m/>
    <d v="2012-06-13T00:00:00"/>
    <s v="University of Alabama at Birmingham Comprehensive Cancer Center, Birmingham,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Brooke Army Medical Center, Fort Sam Houston, Texas, United States|University of Texas Medical Branch, Galveston, Texas, United States|University of Texas - MD Anderson Cancer Center, Houston, Texas, United States|Baylor College of Medicine,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
    <x v="0"/>
    <s v="https://ClinicalTrials.gov/show/NCT00057928"/>
  </r>
  <r>
    <n v="2040"/>
    <s v="NCT01106261"/>
    <s v="A Randomised Trial of Pulmonary Metastasectomy in Colorectal Cancer"/>
    <s v="PulMiCC"/>
    <x v="7"/>
    <x v="0"/>
    <s v="Colorectal Cancer|Pulmonary Metastases"/>
    <x v="1597"/>
    <x v="1718"/>
    <x v="1120"/>
    <x v="0"/>
    <s v="16 Years and older Â  (Child, Adult, Older Adult)"/>
    <s v="Not Applicable"/>
    <n v="93"/>
    <x v="2"/>
    <x v="0"/>
    <x v="26"/>
    <x v="2036"/>
    <d v="2010-04-01T00:00:00"/>
    <d v="2020-06-01T00:00:00"/>
    <d v="2020-06-01T00:00:00"/>
    <d v="2010-04-19T00:00:00"/>
    <m/>
    <d v="2019-10-02T00:00:00"/>
    <s v="Henan Cancer Hospital/The affiliated Cancer Hospital, Zhengzhou, China|Policlinico Hospital, Catania, Italy|Institute for Lung diseases of Vojvodina, Sremska Kamenica, Serbia|Basildon University Hospital, Basildon, United Kingdom|Birmingham Heartlands Hospital, Birmingham, United Kingdom|Bristol Royal Infirmary, Bristol, United Kingdom|Queen's Hospital, Burton upon Trent, United Kingdom|Velindre Cancer Centre, Cardiff, United Kingdom|Golden Jubilee National Hospital, Glasgow, United Kingdom|Glenfield Hospital, Leicester, United Kingdom|Liverpool Heart &amp; Chest Hospital, Liverpool, United Kingdom|The Whittington Hospital, London, United Kingdom|Royal Free Hospital, London, United Kingdom|Guy's and St Thomas' NHS Trust, London, United Kingdom|St George's Hospital, London, United Kingdom|Royal Brompton Hospital, London, United Kingdom|The Christie NHS Foundation Trust, Manchester, United Kingdom|James Cook University Hospital, Middlesbrough, United Kingdom|Freeman Hospital, Newcastle upon Tyne, United Kingdom|Nottingham City Hospital, Nottingham, United Kingdom|Papworth Hospital NHS Trust, Papworth Everard, United Kingdom|Derriford Hospital, Plymouth, United Kingdom|Sheffield Teaching Hospitals, Sheffield, United Kingdom|New Cross Hospital, Wolverhampton, United Kingdom"/>
    <x v="0"/>
    <s v="https://ClinicalTrials.gov/show/NCT01106261"/>
  </r>
  <r>
    <n v="2041"/>
    <s v="NCT02304757"/>
    <s v="99Tc-MDP in Postmenopausal Women With Differentiated Thyroid Cancer and Decreased Bone Mineral Density"/>
    <s v=""/>
    <x v="0"/>
    <x v="0"/>
    <s v="Differentiated Thyroid Cancer|Osteoporosis"/>
    <x v="1598"/>
    <x v="1719"/>
    <x v="35"/>
    <x v="1"/>
    <s v="Child, Adult, Older Adult"/>
    <s v="Not Applicable"/>
    <n v="206"/>
    <x v="2"/>
    <x v="0"/>
    <x v="23"/>
    <x v="2037"/>
    <d v="2015-01-01T00:00:00"/>
    <d v="2019-12-30T00:00:00"/>
    <d v="2019-12-30T00:00:00"/>
    <d v="2014-12-02T00:00:00"/>
    <m/>
    <d v="2020-07-29T00:00:00"/>
    <s v="Nuclear Medicine Xinhua Hospital, Shanghai, Shanghai, China"/>
    <x v="0"/>
    <s v="https://ClinicalTrials.gov/show/NCT02304757"/>
  </r>
  <r>
    <n v="2042"/>
    <s v="NCT00004565"/>
    <s v="Susceptibility to Breast Cancer"/>
    <s v=""/>
    <x v="0"/>
    <x v="0"/>
    <s v="Breast Cancer|Healthy"/>
    <x v="21"/>
    <x v="11"/>
    <x v="44"/>
    <x v="1"/>
    <s v="Child, Adult, Older Adult"/>
    <s v=""/>
    <n v="737"/>
    <x v="3"/>
    <x v="1"/>
    <x v="52"/>
    <x v="2038"/>
    <d v="2000-02-08T00:00:00"/>
    <m/>
    <d v="2012-05-04T00:00:00"/>
    <d v="2000-02-14T00:00:00"/>
    <m/>
    <d v="2019-12-16T00:00:00"/>
    <s v="National Institutes of Health Clinical Center, 9000 Rockville Pike, Bethesda, Maryland, United States"/>
    <x v="0"/>
    <s v="https://ClinicalTrials.gov/show/NCT00004565"/>
  </r>
  <r>
    <n v="2043"/>
    <s v="NCT04353063"/>
    <s v="Muscle Wasting in Children and Adolescents With Cancer"/>
    <s v=""/>
    <x v="6"/>
    <x v="0"/>
    <s v="Cachexia; Cancer|Muscle Wasting|Child Development|Adolescent Development"/>
    <x v="1599"/>
    <x v="1720"/>
    <x v="91"/>
    <x v="0"/>
    <s v="3 Years to 18 Years Â  (Child, Adult)"/>
    <s v="Not Applicable"/>
    <n v="440"/>
    <x v="2"/>
    <x v="0"/>
    <x v="46"/>
    <x v="2039"/>
    <d v="2020-08-14T00:00:00"/>
    <d v="2023-07-31T00:00:00"/>
    <d v="2023-07-31T00:00:00"/>
    <d v="2020-04-20T00:00:00"/>
    <m/>
    <d v="2020-09-09T00:00:00"/>
    <s v="NTUH, Taipei, Taiwan"/>
    <x v="0"/>
    <s v="https://ClinicalTrials.gov/show/NCT04353063"/>
  </r>
  <r>
    <n v="2044"/>
    <s v="NCT00229879"/>
    <s v="Rare Tumor Case Review"/>
    <s v=""/>
    <x v="3"/>
    <x v="0"/>
    <s v="Intrapericardial Teratoma Tumor|Tumors"/>
    <x v="21"/>
    <x v="11"/>
    <x v="306"/>
    <x v="0"/>
    <s v="Child, Adult, Older Adult"/>
    <s v=""/>
    <m/>
    <x v="2"/>
    <x v="1"/>
    <x v="123"/>
    <x v="2040"/>
    <d v="2004-12-01T00:00:00"/>
    <m/>
    <d v="2006-09-01T00:00:00"/>
    <d v="2005-09-30T00:00:00"/>
    <m/>
    <d v="2012-03-16T00:00:00"/>
    <s v="Children's Healthcare of Atlanta at Egleston, Atlanta, Georgia, United States"/>
    <x v="0"/>
    <s v="https://ClinicalTrials.gov/show/NCT00229879"/>
  </r>
  <r>
    <n v="2045"/>
    <s v="NCT04081181"/>
    <s v="Microwave Ablation in Pulmonary Malignancies"/>
    <s v=""/>
    <x v="1"/>
    <x v="0"/>
    <s v="Lung Cancer"/>
    <x v="1600"/>
    <x v="1721"/>
    <x v="18"/>
    <x v="0"/>
    <s v="Child, Adult, Older Adult"/>
    <s v="Not Applicable"/>
    <n v="19"/>
    <x v="2"/>
    <x v="0"/>
    <x v="25"/>
    <x v="2041"/>
    <d v="2020-07-15T00:00:00"/>
    <d v="2022-05-13T00:00:00"/>
    <d v="2022-08-12T00:00:00"/>
    <d v="2019-09-09T00:00:00"/>
    <m/>
    <d v="2020-06-25T00:00:00"/>
    <s v=""/>
    <x v="0"/>
    <s v="https://ClinicalTrials.gov/show/NCT04081181"/>
  </r>
  <r>
    <n v="2046"/>
    <s v="NCT00588289"/>
    <s v="Long Term Follow-Up of Patients on Children's Cancer Group Protocols- (CCG-LTF1) FOLLOW-UP DATA"/>
    <s v=""/>
    <x v="0"/>
    <x v="0"/>
    <s v="Pediatric Cancers|Oncology"/>
    <x v="21"/>
    <x v="1722"/>
    <x v="1121"/>
    <x v="0"/>
    <s v="Child, Adult, Older Adult"/>
    <s v=""/>
    <n v="102"/>
    <x v="0"/>
    <x v="1"/>
    <x v="33"/>
    <x v="2042"/>
    <d v="1999-09-01T00:00:00"/>
    <d v="2013-10-01T00:00:00"/>
    <d v="2013-10-01T00:00:00"/>
    <d v="2008-01-08T00:00:00"/>
    <m/>
    <d v="2013-10-09T00:00:00"/>
    <s v="Memorial Sloan-Kettering Cancer Center, New York, New York, United States"/>
    <x v="0"/>
    <s v="https://ClinicalTrials.gov/show/NCT00588289"/>
  </r>
  <r>
    <n v="2047"/>
    <s v="NCT01585389"/>
    <s v="Studying Gene Expression and Location in Samples From Patients With Brain Tumors"/>
    <s v=""/>
    <x v="0"/>
    <x v="0"/>
    <s v="Brain and Central Nervous System Tumors"/>
    <x v="1601"/>
    <x v="1723"/>
    <x v="1"/>
    <x v="0"/>
    <s v="Child, Adult, Older Adult"/>
    <s v=""/>
    <n v="10"/>
    <x v="0"/>
    <x v="1"/>
    <x v="1"/>
    <x v="2043"/>
    <d v="2012-04-01T00:00:00"/>
    <d v="2016-05-01T00:00:00"/>
    <m/>
    <d v="2012-04-25T00:00:00"/>
    <m/>
    <d v="2016-05-18T00:00:00"/>
    <s v=""/>
    <x v="0"/>
    <s v="https://ClinicalTrials.gov/show/NCT01585389"/>
  </r>
  <r>
    <n v="2048"/>
    <s v="NCT00200486"/>
    <s v="Molecular and Genomic Profiling of Head and Neck Tumors"/>
    <s v=""/>
    <x v="6"/>
    <x v="0"/>
    <s v="Head and Neck Neoplasms"/>
    <x v="21"/>
    <x v="1724"/>
    <x v="1122"/>
    <x v="0"/>
    <s v="Child, Adult, Older Adult"/>
    <s v=""/>
    <n v="1000"/>
    <x v="0"/>
    <x v="1"/>
    <x v="42"/>
    <x v="2044"/>
    <d v="2002-05-01T00:00:00"/>
    <d v="2025-12-01T00:00:00"/>
    <d v="2025-12-01T00:00:00"/>
    <d v="2005-09-20T00:00:00"/>
    <m/>
    <d v="2021-03-23T00:00:00"/>
    <s v="Stelby Augustine, Bronx, New York, United States"/>
    <x v="0"/>
    <s v="https://ClinicalTrials.gov/show/NCT00200486"/>
  </r>
  <r>
    <n v="2049"/>
    <s v="NCT00002536"/>
    <s v="Surgery With or Without Chemotherapy in Treating Patients With Stage IB Cervical Cancer"/>
    <s v=""/>
    <x v="0"/>
    <x v="0"/>
    <s v="Cervical Cancer"/>
    <x v="1602"/>
    <x v="11"/>
    <x v="257"/>
    <x v="1"/>
    <s v="Child, Adult, Older Adult"/>
    <s v="Phase 3"/>
    <m/>
    <x v="0"/>
    <x v="0"/>
    <x v="8"/>
    <x v="2045"/>
    <d v="1996-12-01T00:00:00"/>
    <d v="2007-08-01T00:00:00"/>
    <m/>
    <d v="2004-03-26T00:00:00"/>
    <m/>
    <d v="2013-07-09T00:00:00"/>
    <s v="University of Alabama at Birmingham Comprehensive Cancer Center, Birmingham, Alabama, United States|Southern California Permanante Medical Group, Bellflower, Californi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Morristown Memorial Hospital, Morristown, New Jersey, United States|Cancer Center of Albany Medical Center, Albany, New York, United States|State University of New York Health Science Center at Brooklyn, Brooklyn,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Brookview Research, Inc., Nashville, Tennessee, United States|Fletcher Allen Health Care, Burlington, Vermont, United States|Cancer Center at the University of Virginia, Charlottesville, Virginia, United States|Fred Hutchinson Cancer Research Center, Seattle, Washington, United States|Tacoma General Hospital, Tacoma, Washington, United States"/>
    <x v="0"/>
    <s v="https://ClinicalTrials.gov/show/NCT00002536"/>
  </r>
  <r>
    <n v="2050"/>
    <s v="NCT02076503"/>
    <s v="Pre-operative PET-MR of High Risk Prostate Cancer Patients for Assessment of Cancer Aggressiveness and Lymph Node Status"/>
    <s v=""/>
    <x v="0"/>
    <x v="0"/>
    <s v="Prostatic Neoplasms"/>
    <x v="1603"/>
    <x v="1725"/>
    <x v="1123"/>
    <x v="2"/>
    <s v="Child, Adult, Older Adult"/>
    <s v="Not Applicable"/>
    <n v="28"/>
    <x v="2"/>
    <x v="0"/>
    <x v="37"/>
    <x v="2046"/>
    <d v="2014-04-01T00:00:00"/>
    <d v="2015-05-01T00:00:00"/>
    <d v="2015-05-01T00:00:00"/>
    <d v="2014-03-03T00:00:00"/>
    <m/>
    <d v="2018-01-05T00:00:00"/>
    <s v="Dept Urologic Surgery, St Olavs Hospital, Trondheim, Norway"/>
    <x v="0"/>
    <s v="https://ClinicalTrials.gov/show/NCT02076503"/>
  </r>
  <r>
    <n v="2051"/>
    <s v="NCT00473096"/>
    <s v="Efficacy Study of an Educational Program for Decision Support for Breast Cancer"/>
    <s v="H-6019"/>
    <x v="0"/>
    <x v="0"/>
    <s v="Breast Neoplasms"/>
    <x v="1604"/>
    <x v="1726"/>
    <x v="1124"/>
    <x v="1"/>
    <s v="Child, Adult, Older Adult"/>
    <s v="Not Applicable"/>
    <n v="100"/>
    <x v="7"/>
    <x v="0"/>
    <x v="95"/>
    <x v="2047"/>
    <d v="2000-10-01T00:00:00"/>
    <d v="2006-10-01T00:00:00"/>
    <d v="2006-10-01T00:00:00"/>
    <d v="2007-05-14T00:00:00"/>
    <m/>
    <d v="2020-02-28T00:00:00"/>
    <s v="Baylor College of Medicine, Houston, Texas, United States"/>
    <x v="0"/>
    <s v="https://ClinicalTrials.gov/show/NCT00473096"/>
  </r>
  <r>
    <n v="2052"/>
    <s v="NCT04396158"/>
    <s v="Effect of Radioiodine Therapy on Ovarian Reserve in Female Patients With Differentiated Thyroid Cancer"/>
    <s v=""/>
    <x v="1"/>
    <x v="0"/>
    <s v="Ovarian Insufficiency|Radiation Exposure"/>
    <x v="1605"/>
    <x v="1727"/>
    <x v="18"/>
    <x v="1"/>
    <s v="15 Years to 45 Years Â  (Child, Adult)"/>
    <s v="Not Applicable"/>
    <n v="38"/>
    <x v="2"/>
    <x v="0"/>
    <x v="37"/>
    <x v="2048"/>
    <d v="2020-06-15T00:00:00"/>
    <d v="2021-06-15T00:00:00"/>
    <d v="2021-12-15T00:00:00"/>
    <d v="2020-05-20T00:00:00"/>
    <m/>
    <d v="2020-05-27T00:00:00"/>
    <s v=""/>
    <x v="0"/>
    <s v="https://ClinicalTrials.gov/show/NCT04396158"/>
  </r>
  <r>
    <n v="2053"/>
    <s v="NCT00006267"/>
    <s v="Nitrocamptothecin in Treating Patients With Recurrent or Metastatic Ovarian Epithelial or Primary Peritoneal Cancer"/>
    <s v=""/>
    <x v="4"/>
    <x v="0"/>
    <s v="Ovarian Cancer|Primary Peritoneal Cavity Cancer"/>
    <x v="468"/>
    <x v="11"/>
    <x v="257"/>
    <x v="1"/>
    <s v="Child, Adult, Older Adult"/>
    <s v="Phase 2"/>
    <n v="0"/>
    <x v="0"/>
    <x v="0"/>
    <x v="8"/>
    <x v="2049"/>
    <m/>
    <d v="2006-05-01T00:00:00"/>
    <m/>
    <d v="2003-01-27T00:00:00"/>
    <m/>
    <d v="2013-07-09T00:00:00"/>
    <s v=""/>
    <x v="0"/>
    <s v="https://ClinicalTrials.gov/show/NCT00006267"/>
  </r>
  <r>
    <n v="2054"/>
    <s v="NCT01069211"/>
    <s v="Clinical Outcomes After Letrozole Treatment According to the Estrogen Receptor Expression in Postmenopausal Women"/>
    <s v="LETTER"/>
    <x v="5"/>
    <x v="0"/>
    <s v="Breast Cancer"/>
    <x v="21"/>
    <x v="1728"/>
    <x v="527"/>
    <x v="1"/>
    <s v="Child, Adult, Older Adult"/>
    <s v=""/>
    <n v="876"/>
    <x v="2"/>
    <x v="1"/>
    <x v="14"/>
    <x v="2050"/>
    <d v="2010-01-01T00:00:00"/>
    <d v="2017-01-01T00:00:00"/>
    <d v="2017-01-01T00:00:00"/>
    <d v="2010-02-17T00:00:00"/>
    <m/>
    <d v="2011-05-11T00:00:00"/>
    <s v="Joon Jeong, Seoul, Korea, Republic of"/>
    <x v="0"/>
    <s v="https://ClinicalTrials.gov/show/NCT01069211"/>
  </r>
  <r>
    <n v="2055"/>
    <s v="NCT00001431"/>
    <s v="A Phase I Trial of Gemcitabine and Radiation in Locally Advanced Unresectable Cancer of the Pancreas"/>
    <s v=""/>
    <x v="0"/>
    <x v="0"/>
    <s v="Gastrointestinal Neoplasms|Pancreatic Neoplasms"/>
    <x v="1606"/>
    <x v="11"/>
    <x v="44"/>
    <x v="0"/>
    <s v="Child, Adult, Older Adult"/>
    <s v="Phase 1"/>
    <n v="20"/>
    <x v="3"/>
    <x v="0"/>
    <x v="8"/>
    <x v="2051"/>
    <d v="1995-02-01T00:00:00"/>
    <m/>
    <d v="2000-11-01T00:00:00"/>
    <d v="2002-12-10T00:00:00"/>
    <m/>
    <d v="2008-03-04T00:00:00"/>
    <s v="National Cancer Institute (NCI), Bethesda, Maryland, United States"/>
    <x v="0"/>
    <s v="https://ClinicalTrials.gov/show/NCT00001431"/>
  </r>
  <r>
    <n v="2056"/>
    <s v="NCT02105545"/>
    <s v="Genome Sequencing of Human Cancer Tissues"/>
    <s v=""/>
    <x v="6"/>
    <x v="0"/>
    <s v="Cancer"/>
    <x v="1607"/>
    <x v="1729"/>
    <x v="839"/>
    <x v="0"/>
    <s v="Child, Adult, Older Adult"/>
    <s v="Not Applicable"/>
    <n v="250"/>
    <x v="2"/>
    <x v="0"/>
    <x v="37"/>
    <x v="2052"/>
    <d v="2015-01-01T00:00:00"/>
    <d v="2020-12-01T00:00:00"/>
    <d v="2020-12-01T00:00:00"/>
    <d v="2014-04-07T00:00:00"/>
    <m/>
    <d v="2020-01-10T00:00:00"/>
    <s v="University of New Mexico Cancer Center, Albuquerque, New Mexico, United States"/>
    <x v="0"/>
    <s v="https://ClinicalTrials.gov/show/NCT02105545"/>
  </r>
  <r>
    <n v="2057"/>
    <s v="NCT02686424"/>
    <s v="Tumor Markers Study in Gastric Cancer for Cancer Immunotherapy (ONCO-RD 010 CRT)"/>
    <s v="ONCO-RD010CRT"/>
    <x v="2"/>
    <x v="0"/>
    <s v="Stomach Neoplasms"/>
    <x v="21"/>
    <x v="595"/>
    <x v="1125"/>
    <x v="0"/>
    <s v="Child, Adult, Older Adult"/>
    <s v=""/>
    <n v="250"/>
    <x v="1"/>
    <x v="1"/>
    <x v="22"/>
    <x v="2053"/>
    <d v="2010-03-01T00:00:00"/>
    <d v="2015-01-01T00:00:00"/>
    <m/>
    <d v="2016-02-19T00:00:00"/>
    <m/>
    <d v="2016-02-23T00:00:00"/>
    <s v=""/>
    <x v="0"/>
    <s v="https://ClinicalTrials.gov/show/NCT02686424"/>
  </r>
  <r>
    <n v="2058"/>
    <s v="NCT03762044"/>
    <s v="New Therapeutic Approach in Upper Limb Lymphedema Secondary to Breast Cancer: Activity-oriented Proprioceptive Antiedema Therapy (TAPA)"/>
    <s v=""/>
    <x v="6"/>
    <x v="0"/>
    <s v="Breast Cancer Lymphedema|Post-Mastectomy Secondary Lymphedema"/>
    <x v="1608"/>
    <x v="1730"/>
    <x v="1126"/>
    <x v="1"/>
    <s v="14 Years to 70 Years Â  (Child, Adult, Older Adult)"/>
    <s v="Not Applicable"/>
    <n v="42"/>
    <x v="2"/>
    <x v="0"/>
    <x v="163"/>
    <x v="2054"/>
    <d v="2019-03-01T00:00:00"/>
    <d v="2021-09-01T00:00:00"/>
    <d v="2021-09-01T00:00:00"/>
    <d v="2018-12-03T00:00:00"/>
    <m/>
    <d v="2020-10-22T00:00:00"/>
    <s v="Centro PerifÃ©rico de Especialidades Castilla del Pino, CÃ³rdoba, Spain"/>
    <x v="0"/>
    <s v="https://ClinicalTrials.gov/show/NCT03762044"/>
  </r>
  <r>
    <n v="2059"/>
    <s v="NCT00001446"/>
    <s v="A Randomized Phase II Study of Oral Thalidomide in Patients With Hormone-Refractory Prostate Cancer"/>
    <s v=""/>
    <x v="0"/>
    <x v="0"/>
    <s v="Prostatic Neoplasm"/>
    <x v="561"/>
    <x v="11"/>
    <x v="44"/>
    <x v="2"/>
    <s v="Child, Adult, Older Adult"/>
    <s v="Phase 2"/>
    <n v="64"/>
    <x v="3"/>
    <x v="0"/>
    <x v="8"/>
    <x v="2055"/>
    <d v="1995-09-01T00:00:00"/>
    <m/>
    <d v="2001-07-01T00:00:00"/>
    <d v="2002-12-10T00:00:00"/>
    <m/>
    <d v="2008-03-04T00:00:00"/>
    <s v="National Cancer Institute (NCI), Bethesda, Maryland, United States"/>
    <x v="0"/>
    <s v="https://ClinicalTrials.gov/show/NCT00001446"/>
  </r>
  <r>
    <n v="2060"/>
    <s v="NCT04589975"/>
    <s v="Predictive Factors of Conversion in Laparoscopic Colorectal Cancer Resection"/>
    <s v=""/>
    <x v="0"/>
    <x v="0"/>
    <s v="Surgery|Colorectal Neoplasm|Laparoscopy"/>
    <x v="1609"/>
    <x v="1731"/>
    <x v="642"/>
    <x v="0"/>
    <s v="Child, Adult, Older Adult"/>
    <s v=""/>
    <n v="829"/>
    <x v="2"/>
    <x v="1"/>
    <x v="22"/>
    <x v="2056"/>
    <d v="2000-01-01T00:00:00"/>
    <d v="2018-07-01T00:00:00"/>
    <d v="2018-12-01T00:00:00"/>
    <d v="2020-10-19T00:00:00"/>
    <m/>
    <d v="2020-10-22T00:00:00"/>
    <s v=""/>
    <x v="0"/>
    <s v="https://ClinicalTrials.gov/show/NCT04589975"/>
  </r>
  <r>
    <n v="2061"/>
    <s v="NCT04439812"/>
    <s v="Influence of Positive Margins on Tumour Recurrence and Overall Survival After Gastrectomy for Gastric Cancer"/>
    <s v=""/>
    <x v="0"/>
    <x v="0"/>
    <s v="Stomach Neoplasms"/>
    <x v="1587"/>
    <x v="1732"/>
    <x v="1127"/>
    <x v="0"/>
    <s v="Child, Adult, Older Adult"/>
    <s v=""/>
    <n v="267"/>
    <x v="2"/>
    <x v="1"/>
    <x v="22"/>
    <x v="2057"/>
    <d v="2010-01-01T00:00:00"/>
    <d v="2018-12-31T00:00:00"/>
    <d v="2018-12-31T00:00:00"/>
    <d v="2020-06-19T00:00:00"/>
    <m/>
    <d v="2020-06-19T00:00:00"/>
    <s v=""/>
    <x v="0"/>
    <s v="https://ClinicalTrials.gov/show/NCT04439812"/>
  </r>
  <r>
    <n v="2062"/>
    <s v="NCT03447106"/>
    <s v="Comparison of Open Laparoscopic and Robotic Surgery in Gastric Cancer Resection."/>
    <s v="Cooladvrsigcr"/>
    <x v="5"/>
    <x v="0"/>
    <s v="Stomach Neoplasms"/>
    <x v="1610"/>
    <x v="1733"/>
    <x v="1128"/>
    <x v="0"/>
    <s v="Child, Adult, Older Adult"/>
    <s v="Not Applicable"/>
    <n v="500"/>
    <x v="2"/>
    <x v="0"/>
    <x v="38"/>
    <x v="2058"/>
    <d v="2018-02-28T00:00:00"/>
    <d v="2020-02-28T00:00:00"/>
    <d v="2020-12-31T00:00:00"/>
    <d v="2018-02-27T00:00:00"/>
    <m/>
    <d v="2018-03-02T00:00:00"/>
    <s v="First Affiliated Hospital of Xi'an Jiaotong University, Xi'an, Shaanxi, China"/>
    <x v="0"/>
    <s v="https://ClinicalTrials.gov/show/NCT03447106"/>
  </r>
  <r>
    <n v="2063"/>
    <s v="NCT02182063"/>
    <s v="A Study With BIBF 1120 in Patients With Hormone Refractory Prostate Cancer"/>
    <s v=""/>
    <x v="0"/>
    <x v="0"/>
    <s v="Prostatic Neoplasms"/>
    <x v="1611"/>
    <x v="1734"/>
    <x v="117"/>
    <x v="2"/>
    <s v="Child, Adult, Older Adult"/>
    <s v="Phase 2"/>
    <n v="81"/>
    <x v="4"/>
    <x v="0"/>
    <x v="26"/>
    <x v="2059"/>
    <d v="2005-11-01T00:00:00"/>
    <d v="2007-01-01T00:00:00"/>
    <m/>
    <d v="2014-07-08T00:00:00"/>
    <m/>
    <d v="2017-12-28T00:00:00"/>
    <s v=""/>
    <x v="0"/>
    <s v="https://ClinicalTrials.gov/show/NCT02182063"/>
  </r>
  <r>
    <n v="2064"/>
    <s v="NCT00003424"/>
    <s v="Tamoxifen in Treating Patients With Primary Liver Cancer"/>
    <s v=""/>
    <x v="0"/>
    <x v="0"/>
    <s v="Liver Cancer"/>
    <x v="1612"/>
    <x v="11"/>
    <x v="1129"/>
    <x v="0"/>
    <s v="10 Years to 90 Years Â  (Child, Adult, Older Adult)"/>
    <s v="Phase 3"/>
    <n v="300"/>
    <x v="2"/>
    <x v="0"/>
    <x v="5"/>
    <x v="2060"/>
    <d v="1997-04-01T00:00:00"/>
    <d v="2000-06-01T00:00:00"/>
    <d v="2009-08-01T00:00:00"/>
    <d v="2004-08-04T00:00:00"/>
    <m/>
    <d v="2013-06-26T00:00:00"/>
    <s v="Prince of Wales Hospital, Shatin, New Territories, Hong Kong|University of Udayana, Sanglah, Denpasar, Bali, Indonesia|Universiti Kebangsaan Malaysia, Bangi, Malaysia|Wellington Cancer Centre, Wellington, New Zealand|National Cancer Institute - Karachi, Karachi, Pakistan|Nishtar Medical College, Multan, Multan, Pakistan|Tan Tock Seng Hospital, Singapore, Singapore|National Cancer Centre - Singapore, Singapore, Singapore"/>
    <x v="0"/>
    <s v="https://ClinicalTrials.gov/show/NCT00003424"/>
  </r>
  <r>
    <n v="2065"/>
    <s v="NCT04581655"/>
    <s v="ONCOTIPNET: Multicenter Study on Risk Factors and Outcome in Cancer Pediatric Patients Admitted in Italian PICUs"/>
    <s v="ONCOTIPNET"/>
    <x v="1"/>
    <x v="0"/>
    <s v="Pediatric Cancer|Critically Ill"/>
    <x v="21"/>
    <x v="1735"/>
    <x v="1130"/>
    <x v="0"/>
    <s v="up to 18 Years Â  (Child, Adult)"/>
    <s v=""/>
    <n v="300"/>
    <x v="2"/>
    <x v="1"/>
    <x v="42"/>
    <x v="2061"/>
    <d v="2021-01-01T00:00:00"/>
    <d v="2021-12-31T00:00:00"/>
    <d v="2022-06-30T00:00:00"/>
    <d v="2020-10-09T00:00:00"/>
    <m/>
    <d v="2020-10-09T00:00:00"/>
    <s v=""/>
    <x v="0"/>
    <s v="https://ClinicalTrials.gov/show/NCT04581655"/>
  </r>
  <r>
    <n v="2066"/>
    <s v="NCT03142282"/>
    <s v="Consolidative Radiotherapy Plus Maintenance Chemotherapy for Metastatic Colorectal Cancer"/>
    <s v="MCRC-LC1"/>
    <x v="1"/>
    <x v="0"/>
    <s v="Metastatic Colorectal Cancer|Radiotherapy"/>
    <x v="1613"/>
    <x v="1736"/>
    <x v="1131"/>
    <x v="0"/>
    <s v="Child, Adult, Older Adult"/>
    <s v="Phase 2"/>
    <n v="200"/>
    <x v="2"/>
    <x v="0"/>
    <x v="26"/>
    <x v="2062"/>
    <d v="2019-01-01T00:00:00"/>
    <d v="2021-08-31T00:00:00"/>
    <d v="2024-08-31T00:00:00"/>
    <d v="2017-05-05T00:00:00"/>
    <m/>
    <d v="2018-09-07T00:00:00"/>
    <s v="Union Hospital, Tongji Medical College, Huazhong University of Science and Technology, Wuhan, Hubei, China"/>
    <x v="0"/>
    <s v="https://ClinicalTrials.gov/show/NCT03142282"/>
  </r>
  <r>
    <n v="2067"/>
    <s v="NCT03315546"/>
    <s v="Radiotherapy Delivery in Deep Inspiration for Pediatric Patients"/>
    <s v="TEDDI"/>
    <x v="6"/>
    <x v="0"/>
    <s v="Pediatric Cancer"/>
    <x v="1614"/>
    <x v="1737"/>
    <x v="1132"/>
    <x v="0"/>
    <s v="5 Years to 17 Years Â  (Child)"/>
    <s v="Phase 1|Phase 2"/>
    <n v="25"/>
    <x v="2"/>
    <x v="0"/>
    <x v="25"/>
    <x v="2063"/>
    <d v="2017-01-01T00:00:00"/>
    <d v="2025-12-31T00:00:00"/>
    <d v="2029-12-31T00:00:00"/>
    <d v="2017-10-20T00:00:00"/>
    <m/>
    <d v="2020-10-09T00:00:00"/>
    <s v="Department of Clinical Oncology, Rigshospitalet, Copenhagen, Danmark, Denmark|Department of Clinical Oncology, Aarhus University Hospital, Aarhus, Denmark|Department of Radiation Oncology, Comprehensive Cancer Center, Helsinki University Hospital, Helsinki, Finland"/>
    <x v="0"/>
    <s v="https://ClinicalTrials.gov/show/NCT03315546"/>
  </r>
  <r>
    <n v="2068"/>
    <s v="NCT04276857"/>
    <s v="Systemic Therapy With a Loco-regional Treatment in Patients With Locally Advanced Pancreatic Cancer"/>
    <s v="SMART"/>
    <x v="1"/>
    <x v="0"/>
    <s v="Locally Advanced Pancreatic Cancer|Irreversible Electroporation"/>
    <x v="1615"/>
    <x v="1738"/>
    <x v="876"/>
    <x v="0"/>
    <s v="Child, Adult, Older Adult"/>
    <s v="Not Applicable"/>
    <n v="27"/>
    <x v="2"/>
    <x v="0"/>
    <x v="25"/>
    <x v="2064"/>
    <d v="2021-01-01T00:00:00"/>
    <d v="2023-09-30T00:00:00"/>
    <d v="2025-09-30T00:00:00"/>
    <d v="2020-02-19T00:00:00"/>
    <m/>
    <d v="2020-10-30T00:00:00"/>
    <s v=""/>
    <x v="0"/>
    <s v="https://ClinicalTrials.gov/show/NCT04276857"/>
  </r>
  <r>
    <n v="2069"/>
    <s v="NCT01930474"/>
    <s v="Analysis of Plasma Tumor DNA in Lung Cancer Patients"/>
    <s v=""/>
    <x v="5"/>
    <x v="0"/>
    <s v="Non Small Cell Lung Cancer Patients"/>
    <x v="21"/>
    <x v="1739"/>
    <x v="247"/>
    <x v="0"/>
    <s v="Child, Adult, Older Adult"/>
    <s v=""/>
    <n v="200"/>
    <x v="2"/>
    <x v="1"/>
    <x v="16"/>
    <x v="2065"/>
    <d v="2013-07-01T00:00:00"/>
    <d v="2018-12-01T00:00:00"/>
    <m/>
    <d v="2013-08-29T00:00:00"/>
    <m/>
    <d v="2013-12-05T00:00:00"/>
    <s v="Seoul National University Bundang Hospital, Seongnam-si, Gyeonggi-do, Korea, Republic of"/>
    <x v="0"/>
    <s v="https://ClinicalTrials.gov/show/NCT01930474"/>
  </r>
  <r>
    <n v="2070"/>
    <s v="NCT00369564"/>
    <s v="Glutamic Acid in Reducing Nerve Damage Caused by Vincristine in Young Patients With Cancer"/>
    <s v=""/>
    <x v="0"/>
    <x v="1"/>
    <s v="Kidney Cancer|Leukemia|Lymphoma|Neurotoxicity|Peripheral Neuropathy|Sarcoma"/>
    <x v="1616"/>
    <x v="1740"/>
    <x v="1133"/>
    <x v="0"/>
    <s v="3 Years to 20 Years Â  (Child, Adult)"/>
    <s v="Phase 3"/>
    <n v="250"/>
    <x v="0"/>
    <x v="0"/>
    <x v="54"/>
    <x v="2066"/>
    <d v="2007-05-01T00:00:00"/>
    <d v="2012-11-01T00:00:00"/>
    <d v="2012-11-01T00:00:00"/>
    <d v="2006-08-29T00:00:00"/>
    <d v="2014-03-14T00:00:00"/>
    <d v="2021-02-16T00:00:00"/>
    <s v="Lee Cancer Care of Lee Memorial Health System, Fort Myers, Florida, United States|Butterworth Hospital at Spectrum Health, Grand Rapids, Michigan, United States|Children's Hospitals and Clinics of Minnesota - Minneapolis, Minneapolis, Minnesota, United States|Hackensack University Medical Center Cancer Center, Hackensack, New Jersey, United States|Blumenthal Cancer Center at Carolinas Medical Center, Charlotte, North Carolina, United States|Nationwide Children's Hospital, Columbus, Ohio, United States"/>
    <x v="0"/>
    <s v="https://ClinicalTrials.gov/show/NCT00369564"/>
  </r>
  <r>
    <n v="2071"/>
    <s v="NCT01242436"/>
    <s v="Whole Body Diffusion MRI for Non-invasive Lesion Detection and Therapy Follow-up: Study With Patients With Ovarian Cancer and Peritoneal Metastasis"/>
    <s v=""/>
    <x v="0"/>
    <x v="0"/>
    <s v="Ovarian Cancer|Peritoneal Metastasis"/>
    <x v="1617"/>
    <x v="1741"/>
    <x v="219"/>
    <x v="1"/>
    <s v="Child, Adult, Older Adult"/>
    <s v="Not Applicable"/>
    <n v="50"/>
    <x v="2"/>
    <x v="0"/>
    <x v="37"/>
    <x v="2067"/>
    <d v="2011-01-01T00:00:00"/>
    <d v="2013-12-01T00:00:00"/>
    <d v="2014-12-01T00:00:00"/>
    <d v="2010-11-17T00:00:00"/>
    <m/>
    <d v="2015-04-10T00:00:00"/>
    <s v="University Hospital Gasthuisberg, Leuven, Belgium"/>
    <x v="0"/>
    <s v="https://ClinicalTrials.gov/show/NCT01242436"/>
  </r>
  <r>
    <n v="2072"/>
    <s v="NCT00006050"/>
    <s v="Combination Chemotherapy in Treating Patients With Colorectal Cancer That Has Spread to the Liver"/>
    <s v=""/>
    <x v="0"/>
    <x v="0"/>
    <s v="Colorectal Cancer|Metastatic Cancer"/>
    <x v="1618"/>
    <x v="11"/>
    <x v="372"/>
    <x v="0"/>
    <s v="up to 75 Years Â  (Child, Adult, Older Adult)"/>
    <s v="Phase 2"/>
    <m/>
    <x v="2"/>
    <x v="0"/>
    <x v="8"/>
    <x v="2068"/>
    <d v="1999-04-04T00:00:00"/>
    <d v="2001-12-31T00:00:00"/>
    <d v="2003-04-04T00:00:00"/>
    <d v="2004-02-02T00:00:00"/>
    <m/>
    <d v="2021-02-17T00:00:00"/>
    <s v="Institut J. Paoli and I. Calmettes, Marseille, France|Centre Regional de Lutte Contre le Cancer - Centre Val d'Aurelle, Montpellier, France|Institut Gustave Roussy, Villejuif, France"/>
    <x v="0"/>
    <s v="https://ClinicalTrials.gov/show/NCT00006050"/>
  </r>
  <r>
    <n v="2073"/>
    <s v="NCT01262274"/>
    <s v="Randomized Phase II Trial of Anastrozole Plus Metronomic Tegafur-uracil as Neo-adjuvant Therapy in Postmenopausal Breast Cancer"/>
    <s v="Neo-ACET BC"/>
    <x v="3"/>
    <x v="0"/>
    <s v="Breast Neoplasms"/>
    <x v="1619"/>
    <x v="1742"/>
    <x v="1134"/>
    <x v="1"/>
    <s v="Child, Adult, Older Adult"/>
    <s v="Phase 2"/>
    <n v="57"/>
    <x v="2"/>
    <x v="0"/>
    <x v="26"/>
    <x v="2069"/>
    <d v="2010-12-01T00:00:00"/>
    <d v="2013-06-01T00:00:00"/>
    <d v="2014-04-01T00:00:00"/>
    <d v="2010-12-17T00:00:00"/>
    <m/>
    <d v="2015-05-21T00:00:00"/>
    <s v="Department of Breast and Endocrine Surgery, Osaka University Graduate School of Medicine, Osaka city, Osaka prefecture, Japan"/>
    <x v="0"/>
    <s v="https://ClinicalTrials.gov/show/NCT01262274"/>
  </r>
  <r>
    <n v="2074"/>
    <s v="NCT03010033"/>
    <s v="Effect of Pulmonary Rehabilitation on Perioperative Outcomes in Smoker Patients With Lung Cancer"/>
    <s v=""/>
    <x v="6"/>
    <x v="0"/>
    <s v="Pulmonary Neoplasm"/>
    <x v="1620"/>
    <x v="1743"/>
    <x v="1135"/>
    <x v="0"/>
    <s v="up to 80 Years Â  (Child, Adult, Older Adult)"/>
    <s v="Not Applicable"/>
    <n v="200"/>
    <x v="2"/>
    <x v="0"/>
    <x v="68"/>
    <x v="2070"/>
    <d v="2017-01-20T00:00:00"/>
    <d v="2021-09-01T00:00:00"/>
    <d v="2021-12-01T00:00:00"/>
    <d v="2017-01-04T00:00:00"/>
    <m/>
    <d v="2021-03-30T00:00:00"/>
    <s v="Ruijin Hospital, Shanghai JiaoTong University School of Medicine, Shanghai, Shanghai, China"/>
    <x v="0"/>
    <s v="https://ClinicalTrials.gov/show/NCT03010033"/>
  </r>
  <r>
    <n v="2075"/>
    <s v="NCT02362776"/>
    <s v="Metabolic Changes as a Diagnostic Indicator for Cancer"/>
    <s v=""/>
    <x v="0"/>
    <x v="0"/>
    <s v="Breast Cancer|Lung Cancer"/>
    <x v="1621"/>
    <x v="1744"/>
    <x v="1136"/>
    <x v="0"/>
    <s v="Child, Adult, Older Adult"/>
    <s v=""/>
    <n v="426"/>
    <x v="2"/>
    <x v="1"/>
    <x v="18"/>
    <x v="2071"/>
    <d v="2009-10-01T00:00:00"/>
    <d v="2012-07-01T00:00:00"/>
    <d v="2012-07-01T00:00:00"/>
    <d v="2015-02-13T00:00:00"/>
    <m/>
    <d v="2015-02-13T00:00:00"/>
    <s v="Ziekenhuis Oost-Limburg, Genk, Limburg, Belgium|Hasselt University, Hasselt, Limburg, Belgium"/>
    <x v="0"/>
    <s v="https://ClinicalTrials.gov/show/NCT02362776"/>
  </r>
  <r>
    <n v="2076"/>
    <s v="NCT03194399"/>
    <s v="Development of Personalized Health Care Service in Patients With Breast Cancer"/>
    <s v=""/>
    <x v="0"/>
    <x v="0"/>
    <s v="Breast Cancer|Lymphedema|Cancer-related Problem/Condition"/>
    <x v="1622"/>
    <x v="1745"/>
    <x v="1137"/>
    <x v="1"/>
    <s v="Child, Adult, Older Adult"/>
    <s v="Not Applicable"/>
    <n v="11"/>
    <x v="2"/>
    <x v="0"/>
    <x v="7"/>
    <x v="2072"/>
    <d v="2015-11-27T00:00:00"/>
    <d v="2016-02-15T00:00:00"/>
    <d v="2016-02-22T00:00:00"/>
    <d v="2017-06-21T00:00:00"/>
    <m/>
    <d v="2017-06-21T00:00:00"/>
    <s v=""/>
    <x v="0"/>
    <s v="https://ClinicalTrials.gov/show/NCT03194399"/>
  </r>
  <r>
    <n v="2077"/>
    <s v="NCT00378716"/>
    <s v="Combination Chemotherapy in Treating Patients With Resected Colon Cancer"/>
    <s v=""/>
    <x v="0"/>
    <x v="0"/>
    <s v="Colorectal Cancer"/>
    <x v="1623"/>
    <x v="1746"/>
    <x v="435"/>
    <x v="0"/>
    <s v="Child, Adult, Older Adult"/>
    <s v="Phase 3"/>
    <n v="1608"/>
    <x v="0"/>
    <x v="0"/>
    <x v="26"/>
    <x v="2073"/>
    <d v="1997-02-01T00:00:00"/>
    <d v="2006-05-01T00:00:00"/>
    <d v="2009-04-01T00:00:00"/>
    <d v="2006-09-21T00:00:00"/>
    <m/>
    <d v="2010-01-11T00:00:00"/>
    <s v=""/>
    <x v="0"/>
    <s v="https://ClinicalTrials.gov/show/NCT00378716"/>
  </r>
  <r>
    <n v="2078"/>
    <s v="NCT01913106"/>
    <s v="HSV-tk + Valacyclovir Therapy in Combination With Brachytherapy for Recurrent Prostate Cancer"/>
    <s v=""/>
    <x v="6"/>
    <x v="0"/>
    <s v="Prostatic Neoplasms"/>
    <x v="1624"/>
    <x v="1747"/>
    <x v="1138"/>
    <x v="2"/>
    <s v="Child, Adult, Older Adult"/>
    <s v="Phase 1|Phase 2"/>
    <n v="25"/>
    <x v="2"/>
    <x v="0"/>
    <x v="25"/>
    <x v="2074"/>
    <d v="2007-06-01T00:00:00"/>
    <d v="2018-12-01T00:00:00"/>
    <d v="2028-12-01T00:00:00"/>
    <d v="2013-07-31T00:00:00"/>
    <m/>
    <d v="2016-07-01T00:00:00"/>
    <s v="Houston Methodist, Houston, Texas, United States"/>
    <x v="0"/>
    <s v="https://ClinicalTrials.gov/show/NCT01913106"/>
  </r>
  <r>
    <n v="2079"/>
    <s v="NCT00064194"/>
    <s v="Vitamin E, Selenium, and Soy Protein in Preventing Cancer in Patients With High-Grade Prostate Neoplasia"/>
    <s v=""/>
    <x v="0"/>
    <x v="0"/>
    <s v="Precancerous/Nonmalignant Condition|Prostate Cancer"/>
    <x v="1625"/>
    <x v="11"/>
    <x v="48"/>
    <x v="2"/>
    <s v="up to 120 Years Â  (Child, Adult, Older Adult)"/>
    <s v="Phase 3"/>
    <n v="310"/>
    <x v="2"/>
    <x v="0"/>
    <x v="196"/>
    <x v="2075"/>
    <d v="2001-11-28T00:00:00"/>
    <d v="2008-04-30T00:00:00"/>
    <d v="2008-04-30T00:00:00"/>
    <d v="2003-07-09T00:00:00"/>
    <m/>
    <d v="2020-04-03T00:00:00"/>
    <s v="Nova Scotia Cancer Centre, Halifax, Nova Scotia, Canada|Toronto Sunnybrook Regional Cancer Centre, Toronto, Ontario, Canada|Princess Margaret Hospital, Toronto, Ontario, Canada"/>
    <x v="0"/>
    <s v="https://ClinicalTrials.gov/show/NCT00064194"/>
  </r>
  <r>
    <n v="2080"/>
    <s v="NCT04794686"/>
    <s v="ETMR One: An International Registry and Research Platform for Children With Embryonal Tumor With Multilayer Rosettes"/>
    <s v=""/>
    <x v="6"/>
    <x v="0"/>
    <s v="Embryonal Tumor With Multilayered Rosettes"/>
    <x v="21"/>
    <x v="1748"/>
    <x v="179"/>
    <x v="0"/>
    <s v="Child, Adult, Older Adult"/>
    <s v=""/>
    <n v="100"/>
    <x v="2"/>
    <x v="1"/>
    <x v="42"/>
    <x v="2076"/>
    <d v="2020-07-12T00:00:00"/>
    <d v="2030-07-12T00:00:00"/>
    <d v="2030-07-12T00:00:00"/>
    <d v="2021-03-12T00:00:00"/>
    <m/>
    <d v="2021-03-12T00:00:00"/>
    <s v="Hackensack University Medical Center, Hackensack, New Jersey, United States"/>
    <x v="0"/>
    <s v="https://ClinicalTrials.gov/show/NCT04794686"/>
  </r>
  <r>
    <n v="2081"/>
    <s v="NCT02672020"/>
    <s v="Towards an Easy-to-use Adrenal Cancer/Tumor Identity Card"/>
    <s v="COMETETACTIC"/>
    <x v="0"/>
    <x v="0"/>
    <s v="Adrenal Gland Neoplasms"/>
    <x v="1626"/>
    <x v="1749"/>
    <x v="1139"/>
    <x v="0"/>
    <s v="15 Years and older Â  (Child, Adult, Older Adult)"/>
    <s v="Not Applicable"/>
    <n v="448"/>
    <x v="2"/>
    <x v="0"/>
    <x v="37"/>
    <x v="2077"/>
    <d v="2015-11-01T00:00:00"/>
    <d v="2019-03-26T00:00:00"/>
    <d v="2019-03-26T00:00:00"/>
    <d v="2016-02-03T00:00:00"/>
    <m/>
    <d v="2019-09-24T00:00:00"/>
    <s v="CHU-Angers, Angers, France|CHU Rouen-Hopital de Bois-Guillaume, Bois-Guillaume, France|CHU Bordeaux, Hopital du Haut Leveque, Bordeaux, France|CHU Brest, Hopital de la Cavale Blanche, Brest, France|HCL- Centre Hospitalier Lyon Est, Bron, France|CHU Clermont-Ferrand, Hopital Gabriel Montpied, Clermont-Ferrand, France|CHU Grenoble- Hopital Albert Michallon, Grenoble, France|Assistance Publique Hopitaux de Pais, Hopital de Bicetre, Le Kremlin Bicetre, France|CHU Limoges, Hopital du Cluzeau, Limoges, France|CHU Montpellier, Hopital Lapeyronie, Montpellier, France|CHU Nantes, Hopital LaÃ«nnec, Nantes, France|Assistance Publique Hopitaux de Paris -HEGP, Paris, France|Assistance Publique Hopitaux de Paris, Cochin, Paris, France|Assistance Publique Hopitaux de Paris, Necker, Paris, France|Assistance Publique Hopitaux de Paris, Pitie Salpetriere, Paris, France|CHU Reims, Hopital Robert Debre, Reims, France|CHU Rennes, Hopital Sud, Rennes, France|CHU Strasbourg, Hopital de Hautepierre, Strasbourg, France|CHU Toulouse, IUC Oncopole, Toulouse, France|CHU Tours, Hopital Bretonneau, Tours, France|Institut Gustave Roussy, Villejuif, France"/>
    <x v="0"/>
    <s v="https://ClinicalTrials.gov/show/NCT02672020"/>
  </r>
  <r>
    <n v="2082"/>
    <s v="NCT01061840"/>
    <s v="Trial of Bi-shRNA-furin and Granulocyte Macrophage Colony Stimulating Factor (GMCSF) Augmented Autologous Tumor Cell Vaccine for Advanced Cancer"/>
    <s v=""/>
    <x v="0"/>
    <x v="0"/>
    <s v="Ewings Sarcoma|Non Small Cell Lung Cancer|Liver Cancer"/>
    <x v="1627"/>
    <x v="1750"/>
    <x v="1140"/>
    <x v="0"/>
    <s v="12 Years and older Â  (Child, Adult, Older Adult)"/>
    <s v="Phase 1"/>
    <n v="100"/>
    <x v="4"/>
    <x v="0"/>
    <x v="23"/>
    <x v="2078"/>
    <d v="2009-12-01T00:00:00"/>
    <d v="2018-12-06T00:00:00"/>
    <d v="2019-01-01T00:00:00"/>
    <d v="2010-02-03T00:00:00"/>
    <m/>
    <d v="2021-02-04T00:00:00"/>
    <s v="Florida Cancer Specialists, West Palm Beach, Florida, United States|Dartmouth-Hitchcock Medical Center/ Norris Cotton Cancer Center, Lebanon, New Hampshire, United States|Mary Crowley Cancer Research Centers, Dallas, Texas, United States|Cancer Care Northwest, Spokane, Washington, United States"/>
    <x v="0"/>
    <s v="https://ClinicalTrials.gov/show/NCT01061840"/>
  </r>
  <r>
    <n v="2083"/>
    <s v="NCT01248897"/>
    <s v="Study of Biomarker Profiles in Asia Pacific erb2+/HER2 Breast Cancer Patients Treated With Lapatinib"/>
    <s v="BioPATH"/>
    <x v="0"/>
    <x v="0"/>
    <s v="Neoplasms, Metastasis"/>
    <x v="1628"/>
    <x v="1751"/>
    <x v="228"/>
    <x v="1"/>
    <s v="Child, Adult, Older Adult"/>
    <s v=""/>
    <n v="158"/>
    <x v="4"/>
    <x v="1"/>
    <x v="16"/>
    <x v="2079"/>
    <d v="2010-08-17T00:00:00"/>
    <d v="2013-12-01T00:00:00"/>
    <d v="2014-09-05T00:00:00"/>
    <d v="2010-11-25T00:00:00"/>
    <m/>
    <d v="2018-06-19T00:00:00"/>
    <s v="GSK Investigational Site, Hong Kong, Hong Kong|GSK Investigational Site, Pokfulam, Hong Kong|GSK Investigational Site, Tuen Mun, Hong Kong|GSK Investigational Site, Wanchai, Hong Kong|GSK Investigational Site, Busan, Korea, Republic of|GSK Investigational Site, Busan, Korea, Republic of|GSK Investigational Site, Busan, Korea, Republic of|GSK Investigational Site, Gangwon-do, Korea, Republic of|GSK Investigational Site, Incheon, Korea, Republic of|GSK Investigational Site, Kyunggi-do, Korea, Republic of|GSK Investigational Site, Seoul, Korea, Republic of|GSK Investigational Site, Seoul, Korea, Republic of|GSK Investigational Site, Seoul, Korea, Republic of|GSK Investigational Site, Seoul, Korea, Republic of|GSK Investigational Site, Songpa-gu, Seoul, Korea, Republic of|GSK Investigational Site, Pasay City, Philippines|GSK Investigational Site, Singapore, Singapore"/>
    <x v="0"/>
    <s v="https://ClinicalTrials.gov/show/NCT01248897"/>
  </r>
  <r>
    <n v="2084"/>
    <s v="NCT01014767"/>
    <s v="Intercontinental Multidisciplinary Registry and Treatment Optimization Study for Choroid Plexus Tumors"/>
    <s v=""/>
    <x v="3"/>
    <x v="1"/>
    <s v="Brain Cancer|Choroid Plexus Tumors"/>
    <x v="1629"/>
    <x v="1752"/>
    <x v="1141"/>
    <x v="0"/>
    <s v="Child, Adult, Older Adult"/>
    <s v="Phase 3"/>
    <n v="27"/>
    <x v="2"/>
    <x v="0"/>
    <x v="109"/>
    <x v="2080"/>
    <d v="2009-11-01T00:00:00"/>
    <d v="2013-10-01T00:00:00"/>
    <d v="2014-01-01T00:00:00"/>
    <d v="2009-11-17T00:00:00"/>
    <d v="2019-08-20T00:00:00"/>
    <d v="2019-08-20T00:00:00"/>
    <s v="Tufts Medical Center, Boston, Massachusetts, United States|Children's Cancer Hospital at UT MD Anderson Cancer Center, Houston, Texas, United States|St. Hedwig Children's Hospital, University of Regensburg (International Study Center), Regensburg, Germany|Semmelweis University, Budapest, Hungary|Christchurch Hospital, Christchurch, New Zealand"/>
    <x v="0"/>
    <s v="https://ClinicalTrials.gov/show/NCT01014767"/>
  </r>
  <r>
    <n v="2085"/>
    <s v="NCT04324450"/>
    <s v="Memory Neuroimaging in Children, Adolescents and Young Adults Following Pediatric Cancer"/>
    <s v="IMPALA"/>
    <x v="6"/>
    <x v="0"/>
    <s v="Cancer Brain|Pediatric Cancer"/>
    <x v="1630"/>
    <x v="1753"/>
    <x v="1142"/>
    <x v="0"/>
    <s v="Child, Adult, Older Adult"/>
    <s v="Not Applicable"/>
    <n v="90"/>
    <x v="2"/>
    <x v="0"/>
    <x v="27"/>
    <x v="2081"/>
    <d v="2020-02-12T00:00:00"/>
    <d v="2021-09-01T00:00:00"/>
    <d v="2022-08-01T00:00:00"/>
    <d v="2020-03-27T00:00:00"/>
    <m/>
    <d v="2021-01-25T00:00:00"/>
    <s v="ToNIC / UMR1214, Toulouse, France"/>
    <x v="0"/>
    <s v="https://ClinicalTrials.gov/show/NCT04324450"/>
  </r>
  <r>
    <n v="2086"/>
    <s v="NCT01620229"/>
    <s v="Brentuximab Vedotin After Donor Stem Cell Transplant in Treating Patients With Hematologic Malignancies"/>
    <s v=""/>
    <x v="4"/>
    <x v="0"/>
    <s v="Hematopoietic/Lymphoid Cancer"/>
    <x v="1631"/>
    <x v="1754"/>
    <x v="1143"/>
    <x v="0"/>
    <s v="12 Years to 75 Years Â  (Child, Adult, Older Adult)"/>
    <s v="Phase 1|Phase 2"/>
    <n v="0"/>
    <x v="8"/>
    <x v="0"/>
    <x v="25"/>
    <x v="2082"/>
    <d v="2013-06-01T00:00:00"/>
    <d v="2014-04-01T00:00:00"/>
    <m/>
    <d v="2012-06-15T00:00:00"/>
    <m/>
    <d v="2014-04-21T00:00:00"/>
    <s v="Fred Hutchinson Cancer Research Center/University of Washington Cancer Consortium, Seattle, Washington, United States"/>
    <x v="0"/>
    <s v="https://ClinicalTrials.gov/show/NCT01620229"/>
  </r>
  <r>
    <n v="2087"/>
    <s v="NCT00898781"/>
    <s v="Study of Circulating Cancer Cells in Patients With Metastatic Breast, Ovarian, Colon, or Pancreatic Cancer"/>
    <s v=""/>
    <x v="3"/>
    <x v="0"/>
    <s v="Breast Cancer|Colorectal Cancer|Ovarian Cancer|Pancreatic Cancer"/>
    <x v="21"/>
    <x v="1755"/>
    <x v="437"/>
    <x v="0"/>
    <s v="Child, Adult, Older Adult"/>
    <s v=""/>
    <n v="80"/>
    <x v="0"/>
    <x v="1"/>
    <x v="42"/>
    <x v="2083"/>
    <d v="2007-11-01T00:00:00"/>
    <d v="2010-04-01T00:00:00"/>
    <d v="2010-04-01T00:00:00"/>
    <d v="2009-05-12T00:00:00"/>
    <m/>
    <d v="2011-07-19T00:00:00"/>
    <s v="Mayo Clinic, Rochester, Minnesota, United States"/>
    <x v="0"/>
    <s v="https://ClinicalTrials.gov/show/NCT00898781"/>
  </r>
  <r>
    <n v="2088"/>
    <s v="NCT03130621"/>
    <s v="Screening of Hereditary Upper Gastrointestinal Cancer in China"/>
    <s v=""/>
    <x v="6"/>
    <x v="0"/>
    <s v="Improve the Screening Criteria of Chinese Hereditary Upper Gastrointestinal Tumors"/>
    <x v="1632"/>
    <x v="1756"/>
    <x v="763"/>
    <x v="0"/>
    <s v="Child, Adult, Older Adult"/>
    <s v=""/>
    <n v="500"/>
    <x v="2"/>
    <x v="1"/>
    <x v="120"/>
    <x v="2084"/>
    <d v="2017-01-01T00:00:00"/>
    <d v="2022-03-01T00:00:00"/>
    <d v="2022-03-01T00:00:00"/>
    <d v="2017-04-26T00:00:00"/>
    <m/>
    <d v="2019-06-04T00:00:00"/>
    <s v="Beijing Cancer Hospital, Beijing, Beijing, China"/>
    <x v="0"/>
    <s v="https://ClinicalTrials.gov/show/NCT03130621"/>
  </r>
  <r>
    <n v="2089"/>
    <s v="NCT02354547"/>
    <s v="A Study of SGT-53 in Children With Refractory or Recurrent Solid Tumors"/>
    <s v=""/>
    <x v="7"/>
    <x v="0"/>
    <s v="Neoplasm"/>
    <x v="1633"/>
    <x v="1757"/>
    <x v="133"/>
    <x v="0"/>
    <s v="12 Months to 21 Years Â  (Child, Adult)"/>
    <s v="Phase 1"/>
    <n v="18"/>
    <x v="4"/>
    <x v="0"/>
    <x v="25"/>
    <x v="2085"/>
    <d v="2014-12-01T00:00:00"/>
    <d v="2021-06-01T00:00:00"/>
    <d v="2021-12-01T00:00:00"/>
    <d v="2015-02-03T00:00:00"/>
    <m/>
    <d v="2021-02-15T00:00:00"/>
    <s v="Texas Children's Hospital, Houston, Texas, United States"/>
    <x v="0"/>
    <s v="https://ClinicalTrials.gov/show/NCT02354547"/>
  </r>
  <r>
    <n v="2090"/>
    <s v="NCT01683370"/>
    <s v="Pediatric FN Definition 2012 Bern"/>
    <s v=""/>
    <x v="0"/>
    <x v="0"/>
    <s v="Cancer in Children/Adolescents|Fever in Neutropenia"/>
    <x v="21"/>
    <x v="1758"/>
    <x v="1144"/>
    <x v="0"/>
    <s v="1 Year to 17 Years Â  (Child)"/>
    <s v=""/>
    <n v="39"/>
    <x v="2"/>
    <x v="1"/>
    <x v="16"/>
    <x v="2086"/>
    <d v="2012-08-01T00:00:00"/>
    <d v="2013-08-01T00:00:00"/>
    <d v="2013-08-01T00:00:00"/>
    <d v="2012-09-11T00:00:00"/>
    <m/>
    <d v="2020-11-02T00:00:00"/>
    <s v="Division of Hematology/Oncology, Department of Pediatrics, University of Bern / Inselspital, Bern, Switzerland"/>
    <x v="0"/>
    <s v="https://ClinicalTrials.gov/show/NCT01683370"/>
  </r>
  <r>
    <n v="2091"/>
    <s v="NCT02308722"/>
    <s v="SBRT Pre-operatively for Pancreatic Cancer"/>
    <s v="SPARC"/>
    <x v="5"/>
    <x v="0"/>
    <s v="Pancreatic Neoplasms"/>
    <x v="1634"/>
    <x v="1759"/>
    <x v="1145"/>
    <x v="0"/>
    <s v="16 Years and older Â  (Child, Adult, Older Adult)"/>
    <s v="Phase 1"/>
    <n v="24"/>
    <x v="2"/>
    <x v="0"/>
    <x v="25"/>
    <x v="2087"/>
    <d v="2015-04-01T00:00:00"/>
    <d v="2017-05-01T00:00:00"/>
    <d v="2019-02-01T00:00:00"/>
    <d v="2014-12-04T00:00:00"/>
    <m/>
    <d v="2018-05-02T00:00:00"/>
    <s v="The Beatson West of Scotland Cancer Centre, Glasgow, United Kingdom|St James' Hospital, Leeds, United Kingdom|Northern Centre for Cancer Care, The Freeman Hospital, Newcastle, United Kingdom|City Hospital, Nottingham, United Kingdom|The Churchill Hospital, Oxford University Hospitals Trust, Oxford, United Kingdom"/>
    <x v="0"/>
    <s v="https://ClinicalTrials.gov/show/NCT02308722"/>
  </r>
  <r>
    <n v="2092"/>
    <s v="NCT00003325"/>
    <s v="Lymphatic Mapping in Treating Patients With Stage I or Stage II Cancer of the Vulva"/>
    <s v=""/>
    <x v="0"/>
    <x v="0"/>
    <s v="Vulvar Cancer"/>
    <x v="1635"/>
    <x v="1760"/>
    <x v="257"/>
    <x v="1"/>
    <s v="Child, Adult, Older Adult"/>
    <s v="Phase 3"/>
    <n v="515"/>
    <x v="0"/>
    <x v="0"/>
    <x v="25"/>
    <x v="2088"/>
    <d v="1999-12-01T00:00:00"/>
    <d v="2013-07-01T00:00:00"/>
    <m/>
    <d v="2003-01-27T00:00:00"/>
    <m/>
    <d v="2015-05-29T00:00:00"/>
    <s v="Arkansas Cancer Research Center at University of Arkansas for Medical Sciences, Little Rock, Arkansas, United States|Todd Cancer Institute at Long Beach Memorial Medical Center, Long Beach, California, United States|UCSF Helen Diller Family Comprehensive Cancer Center, San Francisco, California, United States|Helen and Harry Gray Cancer Center at Hartford Hospital, Hartford, Connecticut, United States|Saint Francis/Mount Sinai Regional Cancer Center at Saint Francis Hospital and Medical Center, Hartford, Connecticut, United States|George Bray Cancer Center at the Hospital of Central Connecticut - New Britain Campus, New Britain, Connecticut, United States|Washington Cancer Institute at Washington Hospital Center, Washington, District of Columbia, United States|Mayo Clinic - Jacksonville, Jacksonville, Florida, United States|Curtis and Elizabeth Anderson Cancer Institute at Memorial Health University Medical Center, Savannah, Georgia, United States|Hinsdale Hematology Oncology Associates, Hinsdale, Illinois, United States|Cardinal Bernardin Cancer Center at Loyola University Medical Center, Maywood, Illinois, United States|Elkhart General Hospital, Elkhart, Indiana, United States|Indiana University Melvin and Bren Simon Cancer Center, Indianapolis, Indiana, United States|Gynecologic Oncology of Indiana, Indianapolis, Indiana, United States|St. Vincent Indianapolis Hospital, Indianapolis, Indiana, United States|Howard Community Hospital, Kokomo, Indiana, United States|CCOP - Northern Indiana CR Consortium, South Bend, Indiana, United States|Memorial Hospital of South Bend, South Bend, Indiana, United States|Saint Joseph Regional Medical Center, South Bend, Indiana, United States|South Bend Clinic, South Bend, Indiana, United States|Holden Comprehensive Cancer Center at University of Iowa, Iowa City, Iowa, United States|Maine Medical Center - Bramhall Campus, Portland, Maine, United States|Harry &amp; Jeanette Weinberg Cancer Institute at Franklin Square Hospital Center, Baltimore, Maryland, United States|Tufts-NEMC Cancer Center, Boston, Massachusetts, United States|Borgess Medical Center, Kalamazoo, Michigan, United States|West Michigan Cancer Center, Kalamazoo, Michigan, United States|Bronson Methodist Hospital, Kalamazoo, Michigan, United States|Lakeland Regional Cancer Care Center - St. Joseph, St. Joseph, Michigan, United States|Masonic Cancer Center at University of Minnesota, Minneapolis, Minnesota, United States|Mayo Clinic Cancer Center, Rochester, Minnesota, United States|Siteman Cancer Center at Barnes-Jewish Hospital - Saint Louis, Saint Louis, Missouri, United States|St. John's Regional Health Center, Springfield, Missouri, United States|Hulston Cancer Center at Cox Medical Center South, Springfield, Missouri, United States|Women's Cancer Center - Lake Mead, Las Vegas, Nevada, United States|Norris Cotton Cancer Center at Dartmouth-Hitchcock Medical Center, Lebanon, New Hampshire, United States|Fox Chase Virtua Health Cancer Program at Virtua Memorial Hospital Marlton, Marlton, New Jersey, United States|Fox Chase Virtua Health Cancer Program at Virtua West Jersey, Voorhees, New Jersey, United States|Memorial Sloan-Kettering Cancer Center, New York, New York, United States|Hope A Women's Cancer Center, Asheville, North Carolina, United States|Lineberger Comprehensive Cancer Center at University of North Carolina - Chapel Hill, Chapel Hill, North Carolina, United States|Wake Forest University Comprehensive Cancer Center, Winston-Salem, North Carolina, United States|Aultman Cancer Center at Aultman Hospital, Canton, Ohio, United States|Charles M. Barrett Cancer Center at University Hospital, Cincinnati, Ohio, United States|Case Comprehensive Cancer Center, Cleveland, Ohio, United States|Cleveland Clinic Cancer Center at Fairview Hospital, Cleveland, Ohio, United States|Cleveland Clinic Taussig Cancer Center, Cleveland, Ohio, United States|Arthur G. James Cancer Hospital and Solove Research Institute at Ohio State University Medical Center, Columbus, Ohio, United States|Riverside Methodist Hospital Cancer Care, Columbus, Ohio, United States|Mount Carmel Health - West Hospital, Columbus, Ohio, United States|Hillcrest Cancer Center at Hillcrest Hospital, Mayfield Heights, Ohio, United States|Lake/University Ireland Cancer Center, Mentor, Ohio, United States|Oklahoma University Cancer Institute, Oklahoma City, Oklahoma, United States|Cancer Care Associates - Saint Francis Campus, Tulsa, Oklahoma, United States|Rosenfeld Cancer Center at Abington Memorial Hospital, Abington, Pennsylvania, United States|Morgan Cancer Center at Lehigh Valley Hospital - Cedar Crest, Allentown, Pennsylvania, United States|Fox Chase Cancer Center - Philadelphia, Philadelphia, Pennsylvania, United States|UPMC Cancer Center at Magee-Womens Hospital, Pittsburgh, Pennsylvania, United States|Hollings Cancer Center at Medical University of South Carolina, Charleston, South Carolina, United States|Avera Cancer Institute, Sioux Falls, South Dakota, United States|Sanford Cancer Center at Sanford USD Medical Center, Sioux Falls, South Dakota, United States|Baptist Centers for Cancer Care, Memphis, Tennessee, United States|Parkland Memorial Hospital, Dallas, Texas, United States|UT Southwestern University Hospital - Zale Lipshy, Dallas, Texas, United States|Simmons Comprehensive Cancer Center at University of Texas Southwestern Medical Center - Dallas, Dallas, Texas, United States|M. D. Anderson Cancer Center at University of Texas, Houston, Texas, United States|CCOP - Scott and White Hospital, Temple, Texas, United States|LDS Hospital, Salt Lake City, Utah, United States|University of Virginia Cancer Center, Charlottesville, Virginia, United States|Carilion Gynecologic Oncology Associates, Roanoke, Virginia, United States|Gundersen Lutheran Center for Cancer and Blood, La Crosse, Wisconsin, United States|University of Wisconsin Paul P. Carbone Comprehensive Cancer Center, Madison, Wisconsin, United States|Waukesha Memorial Hospital Regional Cancer Center, Waukesha, Wisconsin, United States"/>
    <x v="0"/>
    <s v="https://ClinicalTrials.gov/show/NCT00003325"/>
  </r>
  <r>
    <n v="2093"/>
    <s v="NCT02740894"/>
    <s v="Can Epidermal Growth Factor Receptor Improve the Postoperative Survivorship for Inoperable Non-small Cell Lung Cancer With Spinal Metastasis ?"/>
    <s v=""/>
    <x v="0"/>
    <x v="0"/>
    <s v="Is Targeted Therapy Increasing Survival Inoperable Nonsmall Cell Lung Cancer With Spinal Metastasis ?"/>
    <x v="656"/>
    <x v="1761"/>
    <x v="1146"/>
    <x v="0"/>
    <s v="Child, Adult, Older Adult"/>
    <s v=""/>
    <n v="100"/>
    <x v="2"/>
    <x v="1"/>
    <x v="1"/>
    <x v="2089"/>
    <d v="2016-02-01T00:00:00"/>
    <d v="2016-04-01T00:00:00"/>
    <d v="2016-04-01T00:00:00"/>
    <d v="2016-04-15T00:00:00"/>
    <m/>
    <d v="2016-04-15T00:00:00"/>
    <s v=""/>
    <x v="0"/>
    <s v="https://ClinicalTrials.gov/show/NCT02740894"/>
  </r>
  <r>
    <n v="2094"/>
    <s v="NCT00611598"/>
    <s v="DNA Repair and Genetic Susceptibility to Lung Cancer"/>
    <s v=""/>
    <x v="7"/>
    <x v="0"/>
    <s v="Lung Cancer|Single Primary Lung Cancer|Second Primary Lung Cancer"/>
    <x v="1636"/>
    <x v="1762"/>
    <x v="111"/>
    <x v="0"/>
    <s v="Child, Adult, Older Adult"/>
    <s v=""/>
    <n v="218"/>
    <x v="2"/>
    <x v="1"/>
    <x v="42"/>
    <x v="2090"/>
    <d v="2003-02-01T00:00:00"/>
    <d v="2021-09-01T00:00:00"/>
    <d v="2021-09-01T00:00:00"/>
    <d v="2008-02-11T00:00:00"/>
    <m/>
    <d v="2020-10-05T00:00:00"/>
    <s v="Memorial Sloan Kettering Cancer Center, New York, New York, United States"/>
    <x v="0"/>
    <s v="https://ClinicalTrials.gov/show/NCT00611598"/>
  </r>
  <r>
    <n v="2095"/>
    <s v="NCT02182219"/>
    <s v="Oral Treatment With BIBF 1120 Together With Docetaxel and Prednisone in Patients With Hormone Refractory Prostate Cancer"/>
    <s v=""/>
    <x v="0"/>
    <x v="0"/>
    <s v="Prostatic Neoplasms"/>
    <x v="1637"/>
    <x v="1763"/>
    <x v="117"/>
    <x v="2"/>
    <s v="Child, Adult, Older Adult"/>
    <s v="Phase 1"/>
    <n v="21"/>
    <x v="4"/>
    <x v="0"/>
    <x v="25"/>
    <x v="2091"/>
    <d v="2005-11-01T00:00:00"/>
    <d v="2007-04-01T00:00:00"/>
    <m/>
    <d v="2014-07-08T00:00:00"/>
    <m/>
    <d v="2014-07-18T00:00:00"/>
    <s v=""/>
    <x v="0"/>
    <s v="https://ClinicalTrials.gov/show/NCT02182219"/>
  </r>
  <r>
    <n v="2096"/>
    <s v="NCT00066391"/>
    <s v="Irinotecan and Cisplatin in Treating Patients With Locally Advanced or Metastatic Penile Cancer"/>
    <s v=""/>
    <x v="0"/>
    <x v="0"/>
    <s v="Penile Cancer"/>
    <x v="1638"/>
    <x v="1764"/>
    <x v="118"/>
    <x v="2"/>
    <s v="up to 75 Years Â  (Child, Adult, Older Adult)"/>
    <s v="Phase 2"/>
    <m/>
    <x v="2"/>
    <x v="0"/>
    <x v="15"/>
    <x v="2092"/>
    <d v="2003-06-01T00:00:00"/>
    <d v="2006-01-01T00:00:00"/>
    <m/>
    <d v="2003-08-07T00:00:00"/>
    <m/>
    <d v="2012-09-24T00:00:00"/>
    <s v="U.Z. Gasthuisberg, Leuven, Belgium|Institut Gustave Roussy, Villejuif, France|National Institute of Oncology, Budapest, Hungary|Netherlands Cancer Institute - Antoni van Leeuwenhoek Hospital, Amsterdam, Netherlands|Maria Sklodowska-Curie Memorial Cancer Center and Institute of Oncology, Warsaw, Poland|Bristol Haematology and Oncology Centre, Bristol, England, United Kingdom|Leeds Cancer Centre at St. James's University Hospital, Leeds, England, United Kingdom|Saint Bartholomew's Hospital, London, England, United Kingdom"/>
    <x v="0"/>
    <s v="https://ClinicalTrials.gov/show/NCT00066391"/>
  </r>
  <r>
    <n v="2097"/>
    <s v="NCT00538603"/>
    <s v="Multi-national, Randomized, Phase III, GCIG Intergroup Study Comparing Pegylated Liposomal Doxorubicin (CAELYX) and Carboplatin vs. Paclitaxel and Carboplatin in Patients With Epithelial Ovarian Cancer in Late Relapse. (CALYPSO)"/>
    <s v=""/>
    <x v="0"/>
    <x v="0"/>
    <s v="Epithelial Ovarian Cancer"/>
    <x v="1639"/>
    <x v="595"/>
    <x v="329"/>
    <x v="0"/>
    <s v="Child, Adult, Older Adult"/>
    <s v="Not Applicable"/>
    <n v="8"/>
    <x v="2"/>
    <x v="0"/>
    <x v="25"/>
    <x v="2093"/>
    <d v="2005-06-01T00:00:00"/>
    <d v="2013-06-01T00:00:00"/>
    <d v="2013-06-01T00:00:00"/>
    <d v="2007-10-02T00:00:00"/>
    <m/>
    <d v="2015-12-17T00:00:00"/>
    <s v=""/>
    <x v="0"/>
    <s v="https://ClinicalTrials.gov/show/NCT00538603"/>
  </r>
  <r>
    <n v="2098"/>
    <s v="NCT00849082"/>
    <s v="Radiation Therapy With or Without Goserelin and Cyproterone in Treating Patients With Prostate Cancer"/>
    <s v=""/>
    <x v="0"/>
    <x v="0"/>
    <s v="Prostate Cancer"/>
    <x v="1640"/>
    <x v="1765"/>
    <x v="118"/>
    <x v="2"/>
    <s v="up to 79 Years Â  (Child, Adult, Older Adult)"/>
    <s v="Phase 3"/>
    <m/>
    <x v="2"/>
    <x v="0"/>
    <x v="8"/>
    <x v="2094"/>
    <d v="1987-05-01T00:00:00"/>
    <d v="1995-11-01T00:00:00"/>
    <m/>
    <d v="2009-02-23T00:00:00"/>
    <m/>
    <d v="2012-07-11T00:00:00"/>
    <s v=""/>
    <x v="0"/>
    <s v="https://ClinicalTrials.gov/show/NCT00849082"/>
  </r>
  <r>
    <n v="2099"/>
    <s v="NCT00698113"/>
    <s v="Parent-Delivered Massage in Paediatric Cancer"/>
    <s v=""/>
    <x v="5"/>
    <x v="0"/>
    <s v="Anxiety|Depression|Stress|Pediatric Cancers"/>
    <x v="1641"/>
    <x v="1766"/>
    <x v="1147"/>
    <x v="0"/>
    <s v="6 Years to 18 Years Â  (Child, Adult)"/>
    <s v="Not Applicable"/>
    <n v="24"/>
    <x v="2"/>
    <x v="0"/>
    <x v="89"/>
    <x v="2095"/>
    <d v="2007-04-01T00:00:00"/>
    <d v="2009-04-01T00:00:00"/>
    <d v="2009-06-01T00:00:00"/>
    <d v="2008-06-16T00:00:00"/>
    <m/>
    <d v="2009-06-19T00:00:00"/>
    <s v="Stollery Children's Hospital, Edmonton, Alberta, Canada|Centennial College, Toronto, Ontario, Canada"/>
    <x v="0"/>
    <s v="https://ClinicalTrials.gov/show/NCT00698113"/>
  </r>
  <r>
    <n v="2100"/>
    <s v="NCT03752801"/>
    <s v="Improving Quality and Consistency in Family Education Prior to First Discharge Following Pediatric Cancer Diagnosis"/>
    <s v=""/>
    <x v="0"/>
    <x v="0"/>
    <s v="Oncology"/>
    <x v="21"/>
    <x v="1767"/>
    <x v="114"/>
    <x v="0"/>
    <s v="Child, Adult, Older Adult"/>
    <s v=""/>
    <n v="67"/>
    <x v="2"/>
    <x v="1"/>
    <x v="42"/>
    <x v="2096"/>
    <d v="2018-05-01T00:00:00"/>
    <d v="2019-08-30T00:00:00"/>
    <d v="2019-09-30T00:00:00"/>
    <d v="2018-11-26T00:00:00"/>
    <m/>
    <d v="2021-03-10T00:00:00"/>
    <s v="Sickkids, Toronto, Ontario, Canada"/>
    <x v="0"/>
    <s v="https://ClinicalTrials.gov/show/NCT03752801"/>
  </r>
  <r>
    <n v="2101"/>
    <s v="NCT03631459"/>
    <s v="A Multicenter Real World Study of Kanglaite for Cancer Cachexia"/>
    <s v=""/>
    <x v="5"/>
    <x v="0"/>
    <s v="Cancer Cachexia"/>
    <x v="1642"/>
    <x v="1768"/>
    <x v="1148"/>
    <x v="0"/>
    <s v="Child, Adult, Older Adult"/>
    <s v=""/>
    <n v="100000"/>
    <x v="1"/>
    <x v="1"/>
    <x v="42"/>
    <x v="2097"/>
    <d v="2018-08-20T00:00:00"/>
    <d v="2020-03-20T00:00:00"/>
    <d v="2020-07-20T00:00:00"/>
    <d v="2018-08-15T00:00:00"/>
    <m/>
    <d v="2018-08-21T00:00:00"/>
    <s v="Peking University International Hospital, Beijing, Beijing, China|NanJing PLA 81 Hospital, Nanjing, Jiangsu, China"/>
    <x v="0"/>
    <s v="https://ClinicalTrials.gov/show/NCT03631459"/>
  </r>
  <r>
    <n v="2102"/>
    <s v="NCT00542594"/>
    <s v="Survey in Post-menopausal Women Followed up After Treatment With Anastrozole as Adjuvant Therapy"/>
    <s v="ARIES"/>
    <x v="3"/>
    <x v="0"/>
    <s v="Breast Cancer"/>
    <x v="21"/>
    <x v="11"/>
    <x v="105"/>
    <x v="1"/>
    <s v="Child, Adult, Older Adult"/>
    <s v=""/>
    <n v="1840"/>
    <x v="4"/>
    <x v="1"/>
    <x v="42"/>
    <x v="2098"/>
    <d v="2005-11-01T00:00:00"/>
    <d v="2011-06-01T00:00:00"/>
    <d v="2011-06-01T00:00:00"/>
    <d v="2007-10-11T00:00:00"/>
    <m/>
    <d v="2013-02-07T00:00:00"/>
    <s v=""/>
    <x v="0"/>
    <s v="https://ClinicalTrials.gov/show/NCT00542594"/>
  </r>
  <r>
    <n v="2103"/>
    <s v="NCT01314677"/>
    <s v="Fludeoxyglucose F 18 PET/CT Scans in Predicting Therapy Response in Patients With Stage IIIA Non-Small Cell Lung Cancer Undergoing Chemoradiation"/>
    <s v=""/>
    <x v="4"/>
    <x v="0"/>
    <s v="Stage IIIA Non-small Cell Lung Cancer"/>
    <x v="1643"/>
    <x v="1769"/>
    <x v="55"/>
    <x v="0"/>
    <s v="Child, Adult, Older Adult"/>
    <s v="Not Applicable"/>
    <n v="0"/>
    <x v="0"/>
    <x v="0"/>
    <x v="129"/>
    <x v="2099"/>
    <d v="2011-04-01T00:00:00"/>
    <d v="2012-06-01T00:00:00"/>
    <d v="2012-06-01T00:00:00"/>
    <d v="2011-03-14T00:00:00"/>
    <m/>
    <d v="2012-06-29T00:00:00"/>
    <s v=""/>
    <x v="0"/>
    <s v="https://ClinicalTrials.gov/show/NCT01314677"/>
  </r>
  <r>
    <n v="2104"/>
    <s v="NCT04185935"/>
    <s v="Molecular Genetics Studies of Cancer Patients and Their Relatives"/>
    <s v=""/>
    <x v="6"/>
    <x v="0"/>
    <s v="Malignant Neoplasm"/>
    <x v="1644"/>
    <x v="1770"/>
    <x v="55"/>
    <x v="0"/>
    <s v="Child, Adult, Older Adult"/>
    <s v=""/>
    <n v="999999"/>
    <x v="0"/>
    <x v="1"/>
    <x v="35"/>
    <x v="2100"/>
    <d v="1997-04-18T00:00:00"/>
    <d v="2030-05-05T00:00:00"/>
    <d v="2030-05-05T00:00:00"/>
    <d v="2019-12-04T00:00:00"/>
    <m/>
    <d v="2020-09-07T00:00:00"/>
    <s v="Valleywise Comprehensive Health Center - Phoenix, Phoenix, Arizona, United States|John Muir Medical Center-Concord Campus, Concord, California, United States|City of Hope Medical Center, Duarte, California, United States|Saint Jude Medical Center, Fullerton, California, United States|Saddleback Memorial Medical Center, Laguna Hills, California, United States|USC / Norris Comprehensive Cancer Center, Los Angeles, California, United States|Saint Joseph Hospital - Orange, Orange, California, United States|Sutter Cancer Centers Radiation Oncology Services-Roseville, Roseville, California, United States|Cancer Center of Santa Barbara, Santa Barbara, California, United States|Lynn Regional Cancer Center - West, Boca Raton, Florida, United States|Holy Cross Hospital, Fort Lauderdale, Florida, United States|Kootenai Cancer Center, Post Falls, Idaho, United States|John H Stroger Jr Hospital of Cook County, Chicago, Illinois, United States|Rush University Medical Center, Chicago, Illinois, United States|Mercy Hospital, Cedar Rapids, Iowa, United States|Suburban Hospital, Bethesda, Maryland, United States|Frederick Oncology Hematology Associates, Frederick, Maryland, United States|Steward Saint Elizabeth's Medical Center, Brighton, Massachusetts, United States|Hunterdon Medical Center, Flemington, New Jersey, United States|Lovelace Medical Center-Downtown, Albuquerque, New Mexico, United States|New Mexico Oncology Hematology Consultants, Albuquerque, New Mexico, United States|Presbyterian Kaseman Hospital, Albuquerque, New Mexico, United States|Mount Kisco Medical Group at Northern Westchester Hospital, Mount Kisco, New York, United States|Health Quest Medical Practice PC-Cardio Thoracic, Poughkeepsie, New York, United States|Aultman Health Foundation, Canton, Ohio, United States|Saint Charles Health System, Bend, Oregon, United States|Paoli Memorial Hospital, Paoli, Pennsylvania, United States|Reading Hospital, West Reading, Pennsylvania, United States|The Don and Sybil Harrington Cancer Center, Amarillo, Texas, United States|Baylor College of Medicine/Dan L Duncan Comprehensive Cancer Center, Houston, Texas, United States|Doctor's Hospital of Laredo, Laredo, Texas, United States|Covenant Medical Center, Lubbock, Texas, United States|Saint Agnes Hospital/Agnesian Cancer Center, Fond Du Lac, Wisconsin, United States|ProHealth Waukesha Memorial Hospital, Waukesha, Wisconsin, United States|Cheyenne Regional Medical Center-West, Cheyenne, Wyoming, United States|Clinica del Country, BogotÃ¡, Cundinamarca, Colombia|Instituto de Cancerologia Las Americas, MedellÃ­n, Colombia|University of Guadalajara, Guadalajara, Jalisco, Mexico|Salvador Zubiran National Institute of Health Sciences and Nutrition, Mexico City, Tlalpan, Mexico|Monterrey Institute of Technology-TecSalud, Nuevo Leon, Mexico|Instituto Nacional de Enfermedades Neoplasicas, Lima, Peru|University of Puerto Rico, San Juan, Puerto Rico"/>
    <x v="0"/>
    <s v="https://ClinicalTrials.gov/show/NCT04185935"/>
  </r>
  <r>
    <n v="2105"/>
    <s v="NCT00068419"/>
    <s v="Sulindac and Tamoxifen in Treating Patients With Desmoid Tumor"/>
    <s v=""/>
    <x v="0"/>
    <x v="1"/>
    <s v="Desmoid Tumor"/>
    <x v="1645"/>
    <x v="1771"/>
    <x v="1"/>
    <x v="0"/>
    <s v="up to 18 Years Â  (Child, Adult)"/>
    <s v="Phase 2"/>
    <n v="70"/>
    <x v="0"/>
    <x v="0"/>
    <x v="25"/>
    <x v="2101"/>
    <d v="2004-02-01T00:00:00"/>
    <d v="2010-04-26T00:00:00"/>
    <d v="2010-04-26T00:00:00"/>
    <d v="2003-09-11T00:00:00"/>
    <d v="2013-12-04T00:00:00"/>
    <d v="2020-02-19T00:00:00"/>
    <s v="Children's Oncology Group, Monrovia, California, United States"/>
    <x v="0"/>
    <s v="https://ClinicalTrials.gov/show/NCT00068419"/>
  </r>
  <r>
    <n v="2106"/>
    <s v="NCT01413737"/>
    <s v="Postoperative Results of Surgical Treatment of Lung Cancer After 30 Days"/>
    <s v=""/>
    <x v="0"/>
    <x v="0"/>
    <s v="Lung Neoplasms"/>
    <x v="21"/>
    <x v="11"/>
    <x v="1149"/>
    <x v="0"/>
    <s v="Child, Adult, Older Adult"/>
    <s v=""/>
    <n v="148"/>
    <x v="2"/>
    <x v="1"/>
    <x v="22"/>
    <x v="2102"/>
    <d v="2002-01-01T00:00:00"/>
    <d v="2006-12-01T00:00:00"/>
    <d v="2006-12-01T00:00:00"/>
    <d v="2011-08-10T00:00:00"/>
    <m/>
    <d v="2017-03-10T00:00:00"/>
    <s v="NTNU, Trondheim, SÃ¸r-TrÃ¸ndelag, Norway|NTNU, Trondheim, Norway"/>
    <x v="0"/>
    <s v="https://ClinicalTrials.gov/show/NCT01413737"/>
  </r>
  <r>
    <n v="2107"/>
    <s v="NCT00900042"/>
    <s v="SWOG-9023, DNA Analysis of Tumor Tissue From Patients With Metastatic Kidney Cancer"/>
    <s v=""/>
    <x v="0"/>
    <x v="0"/>
    <s v="Kidney Cancer"/>
    <x v="1646"/>
    <x v="1772"/>
    <x v="359"/>
    <x v="0"/>
    <s v="Child, Adult, Older Adult"/>
    <s v=""/>
    <n v="34"/>
    <x v="0"/>
    <x v="1"/>
    <x v="33"/>
    <x v="2103"/>
    <d v="1993-07-01T00:00:00"/>
    <d v="2002-12-01T00:00:00"/>
    <d v="2003-01-01T00:00:00"/>
    <d v="2009-05-12T00:00:00"/>
    <m/>
    <d v="2014-02-25T00:00:00"/>
    <s v=""/>
    <x v="0"/>
    <s v="https://ClinicalTrials.gov/show/NCT00900042"/>
  </r>
  <r>
    <n v="2108"/>
    <s v="NCT00003104"/>
    <s v="Computer Planned Radiation Therapy in Treating Patients With Prostate Cancer"/>
    <s v=""/>
    <x v="0"/>
    <x v="0"/>
    <s v="Prostate Cancer"/>
    <x v="368"/>
    <x v="11"/>
    <x v="367"/>
    <x v="2"/>
    <s v="Child, Adult, Older Adult"/>
    <s v="Phase 2"/>
    <n v="50"/>
    <x v="0"/>
    <x v="0"/>
    <x v="15"/>
    <x v="2104"/>
    <d v="1997-06-01T00:00:00"/>
    <d v="2005-10-01T00:00:00"/>
    <d v="2005-10-01T00:00:00"/>
    <d v="2003-01-27T00:00:00"/>
    <m/>
    <d v="2013-06-26T00:00:00"/>
    <s v="Memorial Sloan-Kettering Cancer Center, New York, New York, United States"/>
    <x v="0"/>
    <s v="https://ClinicalTrials.gov/show/NCT00003104"/>
  </r>
  <r>
    <n v="2109"/>
    <s v="NCT02950350"/>
    <s v="Clinical Trial of Laparoscopic Pelvic and Para-aortic Lymphadenectomy and Uterine Blood Vessel Blocking for Precision Diagnosis and Treatment in Advanced Cervical Cancer"/>
    <s v=""/>
    <x v="1"/>
    <x v="0"/>
    <s v="Cervical Cancer, Stage IIB|Cervical Cancer Stage IIIA|Cervical Cancer Stage IIIB|Cervical Cancer, Stage IVA"/>
    <x v="21"/>
    <x v="1773"/>
    <x v="1150"/>
    <x v="1"/>
    <s v="Child, Adult, Older Adult"/>
    <s v=""/>
    <n v="50"/>
    <x v="2"/>
    <x v="1"/>
    <x v="14"/>
    <x v="2105"/>
    <d v="2016-12-01T00:00:00"/>
    <d v="2016-12-01T00:00:00"/>
    <d v="2023-12-01T00:00:00"/>
    <d v="2016-11-01T00:00:00"/>
    <m/>
    <d v="2016-11-01T00:00:00"/>
    <s v=""/>
    <x v="0"/>
    <s v="https://ClinicalTrials.gov/show/NCT02950350"/>
  </r>
  <r>
    <n v="2110"/>
    <s v="NCT01759836"/>
    <s v="Impact of Adjuvant Statin Therapy in Patients Who Underwent Radical Prostatectomy for Locally Advanced Prostate Cancer"/>
    <s v=""/>
    <x v="5"/>
    <x v="0"/>
    <s v="Prostatic Neoplasms"/>
    <x v="1647"/>
    <x v="1774"/>
    <x v="1151"/>
    <x v="2"/>
    <s v="Child, Adult, Older Adult"/>
    <s v="Phase 2"/>
    <n v="354"/>
    <x v="1"/>
    <x v="0"/>
    <x v="116"/>
    <x v="2106"/>
    <d v="2012-10-01T00:00:00"/>
    <d v="2015-10-01T00:00:00"/>
    <d v="2015-10-01T00:00:00"/>
    <d v="2013-01-03T00:00:00"/>
    <m/>
    <d v="2013-01-11T00:00:00"/>
    <s v="Asan Medical Center, Seoul, Korea, Republic of"/>
    <x v="0"/>
    <s v="https://ClinicalTrials.gov/show/NCT01759836"/>
  </r>
  <r>
    <n v="2111"/>
    <s v="NCT02161029"/>
    <s v="Flexible Endoscopy Biopsies for Submucous Tumors With a New Drill Instrument"/>
    <s v=""/>
    <x v="0"/>
    <x v="0"/>
    <s v="Gastric Tumor"/>
    <x v="1648"/>
    <x v="1775"/>
    <x v="1152"/>
    <x v="0"/>
    <s v="Child, Adult, Older Adult"/>
    <s v="Not Applicable"/>
    <n v="10"/>
    <x v="2"/>
    <x v="0"/>
    <x v="50"/>
    <x v="2107"/>
    <d v="2014-07-02T00:00:00"/>
    <d v="2015-03-27T00:00:00"/>
    <d v="2015-03-27T00:00:00"/>
    <d v="2014-06-11T00:00:00"/>
    <m/>
    <d v="2019-02-01T00:00:00"/>
    <s v="Department of Surgery, Lund University, Lund, Sweden"/>
    <x v="0"/>
    <s v="https://ClinicalTrials.gov/show/NCT02161029"/>
  </r>
  <r>
    <n v="2112"/>
    <s v="NCT04101123"/>
    <s v="Children and Adolescents With Leukemia, Brain Tumors, and Sarcomas"/>
    <s v="SUPATEEN"/>
    <x v="6"/>
    <x v="0"/>
    <s v="Leukemia|Brain Tumor|Sarcoma|Childhood Cancer|Cancer|Adolescent Cancer"/>
    <x v="1096"/>
    <x v="1776"/>
    <x v="1153"/>
    <x v="0"/>
    <s v="10 Years to 18 Years Â  (Child, Adult)"/>
    <s v=""/>
    <n v="500"/>
    <x v="2"/>
    <x v="1"/>
    <x v="42"/>
    <x v="2108"/>
    <d v="2020-01-01T00:00:00"/>
    <d v="2022-09-01T00:00:00"/>
    <d v="2023-02-28T00:00:00"/>
    <d v="2019-09-24T00:00:00"/>
    <m/>
    <d v="2020-08-28T00:00:00"/>
    <s v="Institute of Medical Sociology, Halle (Saale), Germany"/>
    <x v="0"/>
    <s v="https://ClinicalTrials.gov/show/NCT04101123"/>
  </r>
  <r>
    <n v="2113"/>
    <s v="NCT01980238"/>
    <s v="Defunctioning Cannula Ileostomy After Lower Anterior Resection of Rectal Cancer"/>
    <s v=""/>
    <x v="5"/>
    <x v="0"/>
    <s v="Rectal Neoplasms"/>
    <x v="1649"/>
    <x v="1777"/>
    <x v="1154"/>
    <x v="0"/>
    <s v="Child, Adult, Older Adult"/>
    <s v="Not Applicable"/>
    <n v="300"/>
    <x v="2"/>
    <x v="0"/>
    <x v="39"/>
    <x v="2109"/>
    <d v="2011-01-01T00:00:00"/>
    <d v="2013-12-01T00:00:00"/>
    <d v="2014-12-01T00:00:00"/>
    <d v="2013-11-08T00:00:00"/>
    <m/>
    <d v="2013-11-19T00:00:00"/>
    <s v="Department of Colorectal Surgery, First Affiliated Hospital, Zhejiang University, Hangzhou,, Zhejiang, China"/>
    <x v="0"/>
    <s v="https://ClinicalTrials.gov/show/NCT01980238"/>
  </r>
  <r>
    <n v="2114"/>
    <s v="NCT04064034"/>
    <s v="ALateral Flow Assay to Detect QSOX1 Peptide in Patients With or at Risk for Pancreatic Cancer"/>
    <s v=""/>
    <x v="0"/>
    <x v="0"/>
    <s v="Pancreas Cancer|Pancreas Cyst"/>
    <x v="1650"/>
    <x v="1778"/>
    <x v="1155"/>
    <x v="0"/>
    <s v="17 Years and older Â  (Child, Adult, Older Adult)"/>
    <s v="Not Applicable"/>
    <n v="60"/>
    <x v="2"/>
    <x v="0"/>
    <x v="63"/>
    <x v="2110"/>
    <d v="2019-08-01T00:00:00"/>
    <d v="2020-10-31T00:00:00"/>
    <d v="2020-10-31T00:00:00"/>
    <d v="2019-08-21T00:00:00"/>
    <m/>
    <d v="2020-12-02T00:00:00"/>
    <s v="Mayo Clinic in Arizona, Scottsdale, Arizona, United States"/>
    <x v="0"/>
    <s v="https://ClinicalTrials.gov/show/NCT04064034"/>
  </r>
  <r>
    <n v="2115"/>
    <s v="NCT01730274"/>
    <s v="Cerebellum - Cognitive Outcome and Functional Connectivity"/>
    <s v=""/>
    <x v="0"/>
    <x v="0"/>
    <s v="Childhood Cerebellar Tumor"/>
    <x v="21"/>
    <x v="1779"/>
    <x v="1156"/>
    <x v="0"/>
    <s v="15 Years to 30 Years Â  (Child, Adult)"/>
    <s v=""/>
    <n v="31"/>
    <x v="2"/>
    <x v="1"/>
    <x v="14"/>
    <x v="2111"/>
    <d v="2013-01-01T00:00:00"/>
    <d v="2014-09-01T00:00:00"/>
    <d v="2015-02-01T00:00:00"/>
    <d v="2012-11-21T00:00:00"/>
    <m/>
    <d v="2021-02-24T00:00:00"/>
    <s v="MUV, Department of Neurosurgery, Vienna, Austria"/>
    <x v="0"/>
    <s v="https://ClinicalTrials.gov/show/NCT01730274"/>
  </r>
  <r>
    <n v="2116"/>
    <s v="NCT00003714"/>
    <s v="Chemotherapy in Treating Patients With Unresectable Primary or Metastatic Kidney Cancer"/>
    <s v=""/>
    <x v="4"/>
    <x v="0"/>
    <s v="Liver Cancer|Metastatic Cancer"/>
    <x v="469"/>
    <x v="1780"/>
    <x v="83"/>
    <x v="0"/>
    <s v="Child, Adult, Older Adult"/>
    <s v="Phase 2"/>
    <n v="0"/>
    <x v="0"/>
    <x v="0"/>
    <x v="25"/>
    <x v="2112"/>
    <m/>
    <m/>
    <m/>
    <d v="2004-09-14T00:00:00"/>
    <m/>
    <d v="2012-02-22T00:00:00"/>
    <s v=""/>
    <x v="0"/>
    <s v="https://ClinicalTrials.gov/show/NCT00003714"/>
  </r>
  <r>
    <n v="2117"/>
    <s v="NCT00798200"/>
    <s v="Community Based Exercise Program for Well Cancer Survivors"/>
    <s v="CanWell"/>
    <x v="0"/>
    <x v="0"/>
    <s v="Cancer"/>
    <x v="1651"/>
    <x v="1781"/>
    <x v="1157"/>
    <x v="0"/>
    <s v="16 Years and older Â  (Child, Adult, Older Adult)"/>
    <s v="Phase 1"/>
    <n v="200"/>
    <x v="2"/>
    <x v="0"/>
    <x v="197"/>
    <x v="2113"/>
    <d v="2009-03-01T00:00:00"/>
    <d v="2015-12-01T00:00:00"/>
    <d v="2016-01-01T00:00:00"/>
    <d v="2008-11-26T00:00:00"/>
    <m/>
    <d v="2016-03-03T00:00:00"/>
    <s v="Hamilton Health Sciences, Hamilton, Ontario, Canada"/>
    <x v="0"/>
    <s v="https://ClinicalTrials.gov/show/NCT00798200"/>
  </r>
  <r>
    <n v="2118"/>
    <s v="NCT00027768"/>
    <s v="Radioactive Iodine in Treating Patients Who Have Undergone Surgery for Liver Cancer"/>
    <s v=""/>
    <x v="5"/>
    <x v="0"/>
    <s v="Liver Cancer"/>
    <x v="1652"/>
    <x v="1782"/>
    <x v="1129"/>
    <x v="0"/>
    <s v="17 Years and older Â  (Child, Adult, Older Adult)"/>
    <s v="Phase 3"/>
    <n v="300"/>
    <x v="2"/>
    <x v="0"/>
    <x v="5"/>
    <x v="2114"/>
    <d v="2001-06-01T00:00:00"/>
    <m/>
    <m/>
    <d v="2003-01-27T00:00:00"/>
    <m/>
    <d v="2013-09-20T00:00:00"/>
    <s v="National Cancer Centre - Singapore, Singapore, Singapore|Tan Tock Seng Hospital, Singapore, Singapore|Changi General Hospital, Singapore, Singapore"/>
    <x v="0"/>
    <s v="https://ClinicalTrials.gov/show/NCT00027768"/>
  </r>
  <r>
    <n v="2119"/>
    <s v="NCT00082914"/>
    <s v="Denileukin Diftitox in Treating Patients With Metastatic Melanoma or Metastatic Kidney Cancer"/>
    <s v=""/>
    <x v="0"/>
    <x v="0"/>
    <s v="Kidney Cancer|Melanoma (Skin)"/>
    <x v="1653"/>
    <x v="1783"/>
    <x v="243"/>
    <x v="0"/>
    <s v="16 Years and older Â  (Child, Adult, Older Adult)"/>
    <s v="Phase 2"/>
    <m/>
    <x v="3"/>
    <x v="0"/>
    <x v="15"/>
    <x v="2115"/>
    <d v="2004-03-01T00:00:00"/>
    <m/>
    <d v="2006-07-01T00:00:00"/>
    <d v="2004-05-19T00:00:00"/>
    <m/>
    <d v="2013-06-20T00:00:00"/>
    <s v="Warren Grant Magnuson Clinical Center - NCI Clinical Studies Support, Bethesda, Maryland, United States|NCI - Center for Cancer Research, Bethesda, Maryland, United States"/>
    <x v="0"/>
    <s v="https://ClinicalTrials.gov/show/NCT00082914"/>
  </r>
  <r>
    <n v="2120"/>
    <s v="NCT03033550"/>
    <s v="Integrating Primary &amp; Secondary Interventions for Cervical Cancer Prevention in Primary Care Settings"/>
    <s v=""/>
    <x v="0"/>
    <x v="0"/>
    <s v="HPV-Related Carcinoma"/>
    <x v="1654"/>
    <x v="1784"/>
    <x v="217"/>
    <x v="1"/>
    <s v="9 Years to 17 Years Â  (Child)"/>
    <s v="Not Applicable"/>
    <n v="100"/>
    <x v="2"/>
    <x v="0"/>
    <x v="3"/>
    <x v="2116"/>
    <d v="2017-05-08T00:00:00"/>
    <d v="2018-05-21T00:00:00"/>
    <d v="2018-06-08T00:00:00"/>
    <d v="2017-01-27T00:00:00"/>
    <m/>
    <d v="2018-07-09T00:00:00"/>
    <s v="Boston Medical Center, Boston, Massachusetts, United States"/>
    <x v="0"/>
    <s v="https://ClinicalTrials.gov/show/NCT03033550"/>
  </r>
  <r>
    <n v="2121"/>
    <s v="NCT02687321"/>
    <s v="The Role of HE4 in the Follow-up of Advanced Ovarian, Fallopian Tube and Primary Peritoneal Cancer"/>
    <s v=""/>
    <x v="5"/>
    <x v="0"/>
    <s v="Ovarian Neoplasms"/>
    <x v="1655"/>
    <x v="1785"/>
    <x v="1158"/>
    <x v="1"/>
    <s v="Child, Adult, Older Adult"/>
    <s v=""/>
    <n v="150"/>
    <x v="2"/>
    <x v="1"/>
    <x v="42"/>
    <x v="2117"/>
    <d v="2016-04-01T00:00:00"/>
    <d v="2020-01-01T00:00:00"/>
    <d v="2020-01-01T00:00:00"/>
    <d v="2016-02-22T00:00:00"/>
    <m/>
    <d v="2018-07-26T00:00:00"/>
    <s v="Brno University Hospital, Brno, Czechia|Hospital Ceske Budejovice, Ceske Budejovice, Czechia|Faculty Hospital in Hradec KrÃ¡lovÃ©, Hradec KrÃ¡lovÃ©, Czechia|Hospital Jihlava, Jihlava, Czechia|Faculty Hospital Pilsen, Pilsen, Czechia|General Hospital Prague, Prague, Czechia|Regional Hospital Pilsen, Zlin, Czechia|University of Derecen, Debrecen, Hungary|Swietokrzyskie Cancer Center, Kielce, Poland|Cancer Center, M.Sklodowska-Curie Memorial Institute, KrakÃ³w, Poland|Medical University of Lublin, Lublin, Poland|Pomeranian Medical University, Szczecin, Poland|Medical University of Warsaw, Warsaw, Poland|Lower Silesian Cancer Center, Wroclaw, Poland|Institute of Oncology, Bratislava, Bratislava, Slovakia|National Institute of Oncology, Bratislava, Bratislava, Slovakia|University Hospital Bratislava, Bratislava, Slovakia|FN TrencÃ­n, Trencin, Slovakia|La Paz University Hospital. Madrid, Madrid, Spain|Lviv State Regional Oncological Center, L'viv, Ukraine"/>
    <x v="0"/>
    <s v="https://ClinicalTrials.gov/show/NCT02687321"/>
  </r>
  <r>
    <n v="2122"/>
    <s v="NCT01015222"/>
    <s v="Dasatinib, Bevacizumab, Paclitaxel in Patients With Advanced Malignancies"/>
    <s v=""/>
    <x v="7"/>
    <x v="0"/>
    <s v="Advanced Cancer"/>
    <x v="1656"/>
    <x v="1786"/>
    <x v="42"/>
    <x v="0"/>
    <s v="Child, Adult, Older Adult"/>
    <s v="Phase 1"/>
    <n v="218"/>
    <x v="2"/>
    <x v="0"/>
    <x v="25"/>
    <x v="2118"/>
    <d v="2009-11-01T00:00:00"/>
    <d v="2020-11-01T00:00:00"/>
    <d v="2021-11-01T00:00:00"/>
    <d v="2009-11-18T00:00:00"/>
    <m/>
    <d v="2019-05-13T00:00:00"/>
    <s v="University of Texas MD Anderson Cancer Center, Houston, Texas, United States"/>
    <x v="0"/>
    <s v="https://ClinicalTrials.gov/show/NCT01015222"/>
  </r>
  <r>
    <n v="2123"/>
    <s v="NCT00020540"/>
    <s v="Biological Therapy in Treating Patients With Metastatic Melanoma or Metastatic Kidney Cancer"/>
    <s v=""/>
    <x v="0"/>
    <x v="0"/>
    <s v="Kidney Cancer|Melanoma (Skin)"/>
    <x v="1657"/>
    <x v="11"/>
    <x v="243"/>
    <x v="0"/>
    <s v="16 Years and older Â  (Child, Adult, Older Adult)"/>
    <s v="Phase 1"/>
    <m/>
    <x v="3"/>
    <x v="0"/>
    <x v="8"/>
    <x v="2119"/>
    <d v="2001-03-01T00:00:00"/>
    <m/>
    <m/>
    <d v="2004-04-05T00:00:00"/>
    <m/>
    <d v="2015-04-30T00:00:00"/>
    <s v="Surgery Branch, Bethesda, Maryland, United States"/>
    <x v="0"/>
    <s v="https://ClinicalTrials.gov/show/NCT00020540"/>
  </r>
  <r>
    <n v="2124"/>
    <s v="NCT00835055"/>
    <s v="Expression of Molecular Markers Before and After Neo-adjuvant Chemoradiotherapy in Rectal Cancer"/>
    <s v=""/>
    <x v="4"/>
    <x v="0"/>
    <s v="Rectal Cancer"/>
    <x v="21"/>
    <x v="11"/>
    <x v="1159"/>
    <x v="0"/>
    <s v="Child, Adult, Older Adult"/>
    <s v=""/>
    <n v="0"/>
    <x v="2"/>
    <x v="1"/>
    <x v="16"/>
    <x v="2120"/>
    <d v="2005-04-01T00:00:00"/>
    <d v="2019-04-01T00:00:00"/>
    <d v="2019-04-01T00:00:00"/>
    <d v="2009-02-03T00:00:00"/>
    <m/>
    <d v="2019-04-05T00:00:00"/>
    <s v="St. Claraspital, Chirurgische Klinik, Basel, Switzerland"/>
    <x v="0"/>
    <s v="https://ClinicalTrials.gov/show/NCT00835055"/>
  </r>
  <r>
    <n v="2125"/>
    <s v="NCT04116151"/>
    <s v="Effectiveness of a Cream for Treatment of Dermatitis in Patients Whith Cancer"/>
    <s v="Alantel-"/>
    <x v="1"/>
    <x v="0"/>
    <s v="DERMATITIS INDUCED BY RADIOTHERAPY IN PATIENTS WHITH CANCER"/>
    <x v="1658"/>
    <x v="1787"/>
    <x v="1126"/>
    <x v="0"/>
    <s v="14 Years and older Â  (Child, Adult, Older Adult)"/>
    <s v="Not Applicable"/>
    <n v="78"/>
    <x v="2"/>
    <x v="0"/>
    <x v="198"/>
    <x v="2121"/>
    <d v="2021-03-01T00:00:00"/>
    <d v="2021-11-01T00:00:00"/>
    <d v="2021-12-01T00:00:00"/>
    <d v="2019-10-04T00:00:00"/>
    <m/>
    <d v="2021-02-09T00:00:00"/>
    <s v="Family Medicine Teaching Unit and Community, CÃ³rdoba, Spain"/>
    <x v="0"/>
    <s v="https://ClinicalTrials.gov/show/NCT04116151"/>
  </r>
  <r>
    <n v="2126"/>
    <s v="NCT00345059"/>
    <s v="The DISTAL-2 Study: Docetaxel Alone or in Combination in Second-line Treatment of Advanced Non Small-Cell Lung Cancer"/>
    <s v="DISTAL-2"/>
    <x v="3"/>
    <x v="0"/>
    <s v="Advanced Non-Small Cell Lung Cancer"/>
    <x v="1659"/>
    <x v="595"/>
    <x v="409"/>
    <x v="0"/>
    <s v="up to 75 Years Â  (Child, Adult, Older Adult)"/>
    <s v="Phase 3"/>
    <n v="84"/>
    <x v="2"/>
    <x v="0"/>
    <x v="26"/>
    <x v="2122"/>
    <d v="2005-05-01T00:00:00"/>
    <d v="2008-05-01T00:00:00"/>
    <d v="2008-05-01T00:00:00"/>
    <d v="2006-06-27T00:00:00"/>
    <m/>
    <d v="2016-01-14T00:00:00"/>
    <s v="Azienda Ospedaliera Giovanni Paolo II, Sciacca, AG, Italy|Azienda Ospedaliera S. Giuseppe Moscati, U.O. di Oncologia Medica, Monteforte Irpino, AV, Italy|Ospedale Fatebenefratelli, U.O. di Oncologia, Benevento, BN, Italy|Azienda Ospedaliera G. Rummo, Benevento, BN, Italy|UniversitÃ  di Chieti, Chieti, CH, Italy|Ospedali Riuniti, Foggia, FG, Italy|Ospedale Umberto di Frosinone, Frosinone, FR, Italy|Ospedale di Gaeta, Gaeta, LT, Italy|Div. di Medicina Generale Osp. dei SS. Benedetto e Geltrude -Presidio Osp. Di Cuggiono - Az. Osp. Di Legnano, Cuggiono, MI, Italy|Ospedale Civile di Legnano, Legnano, MI, Italy|Ospedale S. Paolo, Milano, MI, Italy|Ospedale S. Gerado, Monza, MI, Italy|Azienda Ospedaliera Carlo Poma, Divisione di Oncologia ed Ematologia, Mantova, MN, Italy|Casa di Cura La Maddalena S.p.A., Dipartimento Oncologico, Palermo, PA, Italy|Azienda Ospedaliera V. Cervello, Palermo, PA, Italy|Ospedale Buccheri La Ferla - Fatebenefratelli, Palermo, PA, Italy|U.L.S.S. 15 Regione Veneto, Cittadella, PD, Italy|Istituto Oncologico Veneto, Padova, PD, Italy|Azienda Ospedaliera Universitaria Senese, Siena, SI, Italy|Ospedale E. Morelli, Sondalo, SO, Italy|Presidio Ospedaliaro Alto Gardo e Ledro, Arco, TN, Italy|Azienda Ospedaliera Di Busto Arsizio, Saronno, VA, Italy|Divisione di Oncologia Medica, U.S.L.L. 13, Noale, VE, Italy|Istituto Nazionale dei Tumori , Divisione di Oncologia Medica B, Napoli, Italy"/>
    <x v="0"/>
    <s v="https://ClinicalTrials.gov/show/NCT00345059"/>
  </r>
  <r>
    <n v="2127"/>
    <s v="NCT03943082"/>
    <s v="Impact of Phone Call About Financial Reimbursement Program on Access to Cancer Clinical Trials"/>
    <s v=""/>
    <x v="6"/>
    <x v="0"/>
    <s v="Malignant Neoplasm|Hematopoietic and Lymphoid Cell Neoplasm"/>
    <x v="1660"/>
    <x v="1788"/>
    <x v="1160"/>
    <x v="0"/>
    <s v="7 Years and older Â  (Child, Adult, Older Adult)"/>
    <s v="Not Applicable"/>
    <n v="632"/>
    <x v="2"/>
    <x v="0"/>
    <x v="46"/>
    <x v="2123"/>
    <d v="2019-04-08T00:00:00"/>
    <d v="2022-06-01T00:00:00"/>
    <d v="2022-12-31T00:00:00"/>
    <d v="2019-05-09T00:00:00"/>
    <m/>
    <d v="2021-01-06T00:00:00"/>
    <s v="USC / Norris Comprehensive Cancer Center, Los Angeles, California, United States|University of California, San Francisco, San Francisco, California, United States|University of Pennsylvania, Philadelphia, Pennsylvania, United States"/>
    <x v="0"/>
    <s v="https://ClinicalTrials.gov/show/NCT03943082"/>
  </r>
  <r>
    <n v="2128"/>
    <s v="NCT02367469"/>
    <s v="Tryptophan Metabolism in Human Brain Tumors"/>
    <s v=""/>
    <x v="7"/>
    <x v="0"/>
    <s v="Brain Tumors"/>
    <x v="21"/>
    <x v="1789"/>
    <x v="1161"/>
    <x v="0"/>
    <s v="13 Years and older Â  (Child, Adult, Older Adult)"/>
    <s v=""/>
    <n v="105"/>
    <x v="0"/>
    <x v="1"/>
    <x v="14"/>
    <x v="2124"/>
    <d v="2014-02-01T00:00:00"/>
    <d v="2021-06-30T00:00:00"/>
    <d v="2021-06-30T00:00:00"/>
    <d v="2015-02-20T00:00:00"/>
    <m/>
    <d v="2020-10-08T00:00:00"/>
    <s v="Wayne State University, Detroit, Michigan, United States"/>
    <x v="0"/>
    <s v="https://ClinicalTrials.gov/show/NCT02367469"/>
  </r>
  <r>
    <n v="2129"/>
    <s v="NCT03892252"/>
    <s v="Correlation Analysis of TCM Syndromes, TCM Constitution Types, Intestinal Microbial Evolution and Tumor Biological Characteristics in Colorectal Cancer Patients Before and After Surgery"/>
    <s v=""/>
    <x v="5"/>
    <x v="0"/>
    <s v="Colorectal Neoplasms"/>
    <x v="21"/>
    <x v="1790"/>
    <x v="1162"/>
    <x v="0"/>
    <s v="Child, Adult, Older Adult"/>
    <s v=""/>
    <n v="200"/>
    <x v="2"/>
    <x v="1"/>
    <x v="28"/>
    <x v="2125"/>
    <d v="2019-03-13T00:00:00"/>
    <d v="2020-01-01T00:00:00"/>
    <d v="2020-03-14T00:00:00"/>
    <d v="2019-03-27T00:00:00"/>
    <m/>
    <d v="2019-03-27T00:00:00"/>
    <s v="The First Affiliated Hospital of Harbin Medical University, Harbin, Heilongjiang, China"/>
    <x v="0"/>
    <s v="https://ClinicalTrials.gov/show/NCT03892252"/>
  </r>
  <r>
    <n v="2130"/>
    <s v="NCT02630056"/>
    <s v="Validate the Dosimetric Parameters That Correlate With Acute Hematologic Toxicity (HT) in Patients With Rectal Cancer"/>
    <s v=""/>
    <x v="5"/>
    <x v="0"/>
    <s v="Rectal Neoplasm"/>
    <x v="21"/>
    <x v="1791"/>
    <x v="1163"/>
    <x v="0"/>
    <s v="Child, Adult, Older Adult"/>
    <s v=""/>
    <n v="90"/>
    <x v="2"/>
    <x v="1"/>
    <x v="16"/>
    <x v="2126"/>
    <d v="2015-12-01T00:00:00"/>
    <d v="2017-08-01T00:00:00"/>
    <d v="2017-12-01T00:00:00"/>
    <d v="2015-12-15T00:00:00"/>
    <m/>
    <d v="2015-12-15T00:00:00"/>
    <s v=""/>
    <x v="0"/>
    <s v="https://ClinicalTrials.gov/show/NCT02630056"/>
  </r>
  <r>
    <n v="2131"/>
    <s v="NCT02743741"/>
    <s v="Lu-DOTATATE Treatment in Patients With 68Ga-DOTATATE Somatostatin Receptor Positive Neuroendocrine Tumors"/>
    <s v=""/>
    <x v="6"/>
    <x v="0"/>
    <s v="Neuroendocrine Tumors"/>
    <x v="1661"/>
    <x v="1792"/>
    <x v="1164"/>
    <x v="0"/>
    <s v="Child, Adult, Older Adult"/>
    <s v="Not Applicable"/>
    <n v="195"/>
    <x v="1"/>
    <x v="0"/>
    <x v="25"/>
    <x v="2127"/>
    <d v="2016-07-01T00:00:00"/>
    <d v="2024-01-01T00:00:00"/>
    <d v="2024-01-01T00:00:00"/>
    <d v="2016-04-19T00:00:00"/>
    <m/>
    <d v="2020-05-12T00:00:00"/>
    <s v="Juravinski Cancer Centre, Hamilton, Ontario, Canada|London Health Sciences Centre, London, Ontario, Canada|Princess Margaret Cancer Centre, Toronto, Ontario, Canada|Sunnybrook Odette Cancer Center, Toronto, Ontario, Canada"/>
    <x v="0"/>
    <s v="https://ClinicalTrials.gov/show/NCT02743741"/>
  </r>
  <r>
    <n v="2132"/>
    <s v="NCT00739791"/>
    <s v="Nutrition and Lifestyle Changes in Patients With Previously Untreated Stage I or Stage II Prostate Cancer"/>
    <s v=""/>
    <x v="0"/>
    <x v="0"/>
    <s v="Prostate Cancer"/>
    <x v="1662"/>
    <x v="1793"/>
    <x v="351"/>
    <x v="2"/>
    <s v="Child, Adult, Older Adult"/>
    <s v="Not Applicable"/>
    <n v="34"/>
    <x v="0"/>
    <x v="0"/>
    <x v="8"/>
    <x v="2128"/>
    <d v="2003-09-01T00:00:00"/>
    <d v="2005-06-01T00:00:00"/>
    <d v="2005-06-01T00:00:00"/>
    <d v="2008-08-22T00:00:00"/>
    <m/>
    <d v="2012-09-14T00:00:00"/>
    <s v=""/>
    <x v="0"/>
    <s v="https://ClinicalTrials.gov/show/NCT00739791"/>
  </r>
  <r>
    <n v="2133"/>
    <s v="NCT01810874"/>
    <s v="STELLA Trial: Transperitoneal vs. Extraperitoneal Approach for Laparoscopic Staging of Endometrial/Ovarian Cancer"/>
    <s v="STELLA"/>
    <x v="0"/>
    <x v="0"/>
    <s v="Endometrial Neoplasms|Ovarian Neoplasms"/>
    <x v="1663"/>
    <x v="1794"/>
    <x v="1165"/>
    <x v="1"/>
    <s v="Child, Adult, Older Adult"/>
    <s v="Not Applicable"/>
    <n v="60"/>
    <x v="2"/>
    <x v="0"/>
    <x v="199"/>
    <x v="2129"/>
    <d v="2012-06-01T00:00:00"/>
    <d v="2014-07-01T00:00:00"/>
    <d v="2015-04-01T00:00:00"/>
    <d v="2013-03-14T00:00:00"/>
    <m/>
    <d v="2015-04-29T00:00:00"/>
    <s v="Hospital Universitari Vall d'Hebron. Universitat Autonoma de Barcelona, Bacelona, Barcelona, Spain"/>
    <x v="0"/>
    <s v="https://ClinicalTrials.gov/show/NCT01810874"/>
  </r>
  <r>
    <n v="2134"/>
    <s v="NCT04834505"/>
    <s v="To Differentiate Focal Autoimmune Pancreatitis From Pancreatic Cancer by Endoscopic Ultrasound"/>
    <s v=""/>
    <x v="1"/>
    <x v="0"/>
    <s v="Autoimmune Pancreatitis|Pancreatic Cancer"/>
    <x v="1664"/>
    <x v="1795"/>
    <x v="75"/>
    <x v="0"/>
    <s v="up to 75 Years Â  (Child, Adult, Older Adult)"/>
    <s v=""/>
    <n v="390"/>
    <x v="2"/>
    <x v="1"/>
    <x v="103"/>
    <x v="2130"/>
    <d v="2021-06-01T00:00:00"/>
    <d v="2023-06-01T00:00:00"/>
    <d v="2024-06-01T00:00:00"/>
    <d v="2021-04-08T00:00:00"/>
    <m/>
    <d v="2021-04-08T00:00:00"/>
    <s v=""/>
    <x v="0"/>
    <s v="https://ClinicalTrials.gov/show/NCT04834505"/>
  </r>
  <r>
    <n v="2135"/>
    <s v="NCT00845247"/>
    <s v="The Effect of Case Management in Complex Cancer Pathways"/>
    <s v=""/>
    <x v="0"/>
    <x v="0"/>
    <s v="Colonic Neoplasms|Rectal Neoplasms"/>
    <x v="1665"/>
    <x v="1796"/>
    <x v="1166"/>
    <x v="0"/>
    <s v="Child, Adult, Older Adult"/>
    <s v="Not Applicable"/>
    <n v="280"/>
    <x v="1"/>
    <x v="0"/>
    <x v="151"/>
    <x v="2131"/>
    <d v="2009-03-01T00:00:00"/>
    <d v="2011-01-01T00:00:00"/>
    <d v="2012-01-01T00:00:00"/>
    <d v="2009-02-18T00:00:00"/>
    <m/>
    <d v="2012-08-31T00:00:00"/>
    <s v="Department P, Aarhus University Hospital, Aarhus C, Denmark"/>
    <x v="0"/>
    <s v="https://ClinicalTrials.gov/show/NCT00845247"/>
  </r>
  <r>
    <n v="2136"/>
    <s v="NCT04142372"/>
    <s v="Tissue Microarray of Hematological Malignancies"/>
    <s v="HemaTMA"/>
    <x v="7"/>
    <x v="0"/>
    <s v="Hematological Malignancies"/>
    <x v="21"/>
    <x v="1797"/>
    <x v="1167"/>
    <x v="0"/>
    <s v="Child, Adult, Older Adult"/>
    <s v=""/>
    <n v="5000"/>
    <x v="2"/>
    <x v="1"/>
    <x v="1"/>
    <x v="2132"/>
    <d v="2020-03-10T00:00:00"/>
    <d v="2022-12-31T00:00:00"/>
    <d v="2022-12-31T00:00:00"/>
    <d v="2019-10-29T00:00:00"/>
    <m/>
    <d v="2021-04-01T00:00:00"/>
    <s v="Tampere Univerisity Hospital, Tampere, Finland"/>
    <x v="0"/>
    <s v="https://ClinicalTrials.gov/show/NCT04142372"/>
  </r>
  <r>
    <n v="2137"/>
    <s v="NCT03016728"/>
    <s v="Physical Activity for Adolescent and Young Adult Cancer Survivors"/>
    <s v=""/>
    <x v="0"/>
    <x v="0"/>
    <s v="Adolescent and Young Adult Cancer Survivors"/>
    <x v="146"/>
    <x v="1798"/>
    <x v="1168"/>
    <x v="0"/>
    <s v="15 Years to 44 Years Â  (Child, Adult)"/>
    <s v="Not Applicable"/>
    <n v="17"/>
    <x v="2"/>
    <x v="0"/>
    <x v="4"/>
    <x v="2133"/>
    <d v="2017-09-11T00:00:00"/>
    <d v="2019-04-16T00:00:00"/>
    <d v="2019-05-05T00:00:00"/>
    <d v="2017-01-11T00:00:00"/>
    <m/>
    <d v="2019-05-31T00:00:00"/>
    <s v="University of Ottawa, Ottawa, Ontario, Canada"/>
    <x v="0"/>
    <s v="https://ClinicalTrials.gov/show/NCT03016728"/>
  </r>
  <r>
    <n v="2138"/>
    <s v="NCT01496001"/>
    <s v="Cosmetic and Functional Outcomes After Breast Conserving Surgery"/>
    <s v=""/>
    <x v="0"/>
    <x v="0"/>
    <s v="Breast Cancer"/>
    <x v="1666"/>
    <x v="1799"/>
    <x v="1169"/>
    <x v="1"/>
    <s v="up to 70 Years Â  (Child, Adult, Older Adult)"/>
    <s v="Not Applicable"/>
    <n v="300"/>
    <x v="2"/>
    <x v="0"/>
    <x v="106"/>
    <x v="2134"/>
    <d v="2011-03-01T00:00:00"/>
    <d v="2015-01-01T00:00:00"/>
    <d v="2015-01-01T00:00:00"/>
    <d v="2011-12-21T00:00:00"/>
    <m/>
    <d v="2015-10-06T00:00:00"/>
    <s v="National Institute of Oncology, Budapest, Hungary"/>
    <x v="0"/>
    <s v="https://ClinicalTrials.gov/show/NCT01496001"/>
  </r>
  <r>
    <n v="2139"/>
    <s v="NCT00692107"/>
    <s v="Radiotherapy for Prostate Cancer: Conventional Dose Versus High Dose"/>
    <s v=""/>
    <x v="0"/>
    <x v="0"/>
    <s v="Prostatic Neoplasms"/>
    <x v="1667"/>
    <x v="1800"/>
    <x v="1170"/>
    <x v="2"/>
    <s v="Child, Adult, Older Adult"/>
    <s v="Phase 3"/>
    <n v="669"/>
    <x v="2"/>
    <x v="0"/>
    <x v="26"/>
    <x v="2135"/>
    <d v="1997-06-01T00:00:00"/>
    <d v="2005-05-01T00:00:00"/>
    <d v="2007-12-01T00:00:00"/>
    <d v="2008-06-06T00:00:00"/>
    <m/>
    <d v="2008-06-06T00:00:00"/>
    <s v="The Netherlands Cancer Institute, Amsterdam, Netherlands|Radiotherapeutic Institute Friesland, Leeuwarden, Netherlands|Daniel Den Hoed Cancer Center, Rotterdam, Netherlands|Zeeuws Radiotherapeutic Institute, Vlissingen, Netherlands"/>
    <x v="0"/>
    <s v="https://ClinicalTrials.gov/show/NCT00692107"/>
  </r>
  <r>
    <n v="2140"/>
    <s v="NCT00936442"/>
    <s v="Arimidex Therapy Compliance Electronic Monitoring System"/>
    <s v="ARTEMIS"/>
    <x v="0"/>
    <x v="0"/>
    <s v="Breast Cancer"/>
    <x v="1668"/>
    <x v="1801"/>
    <x v="1171"/>
    <x v="1"/>
    <s v="Child, Adult, Older Adult"/>
    <s v=""/>
    <n v="104"/>
    <x v="4"/>
    <x v="1"/>
    <x v="42"/>
    <x v="2136"/>
    <d v="2009-06-01T00:00:00"/>
    <d v="2009-12-01T00:00:00"/>
    <d v="2010-12-01T00:00:00"/>
    <d v="2009-07-10T00:00:00"/>
    <m/>
    <d v="2012-02-14T00:00:00"/>
    <s v="Research Site, Brussels, Belgium|Research Site, Leuven, Belgium|Research Site, Liege, Belgium|Research Site, Overpelt, Belgium"/>
    <x v="0"/>
    <s v="https://ClinicalTrials.gov/show/NCT00936442"/>
  </r>
  <r>
    <n v="2141"/>
    <s v="NCT03564587"/>
    <s v="Improving Health-Promoting Behaviors in Adolescent Cancer Survivors Using AWAKE: A Feasibility Trial"/>
    <s v="CHOA AWAKE"/>
    <x v="7"/>
    <x v="0"/>
    <s v="Health Behavior"/>
    <x v="1669"/>
    <x v="1802"/>
    <x v="135"/>
    <x v="0"/>
    <s v="13 Years to 17 Years Â  (Child)"/>
    <s v="Not Applicable"/>
    <n v="92"/>
    <x v="2"/>
    <x v="0"/>
    <x v="4"/>
    <x v="2137"/>
    <d v="2018-06-20T00:00:00"/>
    <d v="2021-02-01T00:00:00"/>
    <d v="2021-02-01T00:00:00"/>
    <d v="2018-06-21T00:00:00"/>
    <m/>
    <d v="2020-06-11T00:00:00"/>
    <s v="Children's Healthcare of Atlanta, Atlanta, Georgia, United States"/>
    <x v="0"/>
    <s v="https://ClinicalTrials.gov/show/NCT03564587"/>
  </r>
  <r>
    <n v="2142"/>
    <s v="NCT00665990"/>
    <s v="Phase I Study of Bevacizumab and Sorafenib Combined With Low Dose Cyclophosphamide in Patients With Refractory Solid Tumors and Leukemia"/>
    <s v=""/>
    <x v="0"/>
    <x v="0"/>
    <s v="Refractory Solid Tumors|Leukemia"/>
    <x v="1670"/>
    <x v="1803"/>
    <x v="14"/>
    <x v="0"/>
    <s v="up to 21 Years Â  (Child, Adult)"/>
    <s v="Phase 1"/>
    <n v="49"/>
    <x v="2"/>
    <x v="0"/>
    <x v="25"/>
    <x v="2138"/>
    <d v="2007-11-01T00:00:00"/>
    <d v="2013-08-01T00:00:00"/>
    <d v="2013-08-01T00:00:00"/>
    <d v="2008-04-24T00:00:00"/>
    <m/>
    <d v="2015-01-09T00:00:00"/>
    <s v="St. Jude Children's Research Hospital, Memphis, Tennessee, United States"/>
    <x v="0"/>
    <s v="https://ClinicalTrials.gov/show/NCT00665990"/>
  </r>
  <r>
    <n v="2143"/>
    <s v="NCT00155025"/>
    <s v="Family History in Prostate Cancer Patients in Taiwan"/>
    <s v=""/>
    <x v="5"/>
    <x v="0"/>
    <s v="Prostate Cancer"/>
    <x v="21"/>
    <x v="11"/>
    <x v="91"/>
    <x v="2"/>
    <s v="Child, Adult, Older Adult"/>
    <s v=""/>
    <n v="1500"/>
    <x v="2"/>
    <x v="1"/>
    <x v="187"/>
    <x v="2139"/>
    <d v="2004-05-01T00:00:00"/>
    <m/>
    <m/>
    <d v="2005-09-12T00:00:00"/>
    <m/>
    <d v="2005-09-12T00:00:00"/>
    <s v="National Taiwan University Hospital, Taipei, Taiwan"/>
    <x v="0"/>
    <s v="https://ClinicalTrials.gov/show/NCT00155025"/>
  </r>
  <r>
    <n v="2144"/>
    <s v="NCT00198172"/>
    <s v="Phase II Study of Cisplatin Plus Epirubicin Salvage Chemo in Refractory Germ Cell Tumors"/>
    <s v=""/>
    <x v="3"/>
    <x v="0"/>
    <s v="Germ Cell Tumor"/>
    <x v="1671"/>
    <x v="1804"/>
    <x v="1172"/>
    <x v="0"/>
    <s v="15 Years and older Â  (Child, Adult, Older Adult)"/>
    <s v="Phase 2"/>
    <n v="37"/>
    <x v="2"/>
    <x v="0"/>
    <x v="19"/>
    <x v="2140"/>
    <d v="2000-10-01T00:00:00"/>
    <m/>
    <d v="2007-03-01T00:00:00"/>
    <d v="2005-09-20T00:00:00"/>
    <m/>
    <d v="2014-06-03T00:00:00"/>
    <s v="Indiana University Cancer Center, Indianapolis, Indiana, United States"/>
    <x v="0"/>
    <s v="https://ClinicalTrials.gov/show/NCT00198172"/>
  </r>
  <r>
    <n v="2145"/>
    <s v="NCT04406844"/>
    <s v="Issues and Challenges in Cancer Patients on Active Treatment During the COVID-19 Pandemic"/>
    <s v=""/>
    <x v="6"/>
    <x v="0"/>
    <s v="Oncology Patients"/>
    <x v="21"/>
    <x v="1805"/>
    <x v="1173"/>
    <x v="0"/>
    <s v="12 Years to 98 Years Â  (Child, Adult, Older Adult)"/>
    <s v=""/>
    <n v="150"/>
    <x v="2"/>
    <x v="1"/>
    <x v="29"/>
    <x v="2141"/>
    <d v="2020-05-09T00:00:00"/>
    <d v="2021-06-30T00:00:00"/>
    <d v="2021-06-30T00:00:00"/>
    <d v="2020-05-28T00:00:00"/>
    <m/>
    <d v="2020-07-22T00:00:00"/>
    <s v="Max Superspeciality hospital, A Unit of Balaji Medical and Diagnostic Centre, New Delhi, India"/>
    <x v="0"/>
    <s v="https://ClinicalTrials.gov/show/NCT04406844"/>
  </r>
  <r>
    <n v="2146"/>
    <s v="NCT00846482"/>
    <s v="Exploratory Study Of The ERCC-1 Gene"/>
    <s v=""/>
    <x v="0"/>
    <x v="1"/>
    <s v="Colon Cancer|Rectal Cancer"/>
    <x v="342"/>
    <x v="1806"/>
    <x v="1174"/>
    <x v="0"/>
    <s v="Child, Adult, Older Adult"/>
    <s v="Not Applicable"/>
    <n v="64"/>
    <x v="1"/>
    <x v="0"/>
    <x v="200"/>
    <x v="2142"/>
    <d v="2008-02-01T00:00:00"/>
    <d v="2018-12-01T00:00:00"/>
    <d v="2018-12-01T00:00:00"/>
    <d v="2009-02-18T00:00:00"/>
    <d v="2020-09-16T00:00:00"/>
    <d v="2020-09-16T00:00:00"/>
    <s v="Montefiore Medical Center - Weiler Campus, Bronx, New York, United States|Montefiore Medical Center - Moses Campus, Bronx, New York, United States"/>
    <x v="56"/>
    <s v="https://ClinicalTrials.gov/show/NCT00846482"/>
  </r>
  <r>
    <n v="2147"/>
    <s v="NCT00198159"/>
    <s v="A Phase II Study of Iressa in Patients With Chemo Refractory Germ Cell Tumors Expressing EGFR"/>
    <s v="IUCRO-0021"/>
    <x v="3"/>
    <x v="0"/>
    <s v="Refractory Germ Cell Tumors Expressing EGRF"/>
    <x v="1672"/>
    <x v="1807"/>
    <x v="1175"/>
    <x v="0"/>
    <s v="15 Years and older Â  (Child, Adult, Older Adult)"/>
    <s v="Phase 2"/>
    <n v="21"/>
    <x v="1"/>
    <x v="0"/>
    <x v="19"/>
    <x v="2143"/>
    <d v="2002-09-01T00:00:00"/>
    <d v="2006-02-01T00:00:00"/>
    <d v="2006-03-01T00:00:00"/>
    <d v="2005-09-20T00:00:00"/>
    <m/>
    <d v="2014-09-19T00:00:00"/>
    <s v="Indiana University Cancer Center, Indianapolis, Indiana, United States"/>
    <x v="0"/>
    <s v="https://ClinicalTrials.gov/show/NCT00198159"/>
  </r>
  <r>
    <n v="2148"/>
    <s v="NCT02639325"/>
    <s v="Tumor Related Epilepsy"/>
    <s v=""/>
    <x v="6"/>
    <x v="0"/>
    <s v="Epilepsy|Cancer|Brain Neoplasm"/>
    <x v="21"/>
    <x v="1808"/>
    <x v="1074"/>
    <x v="0"/>
    <s v="8 Years and older Â  (Child, Adult, Older Adult)"/>
    <s v=""/>
    <n v="100"/>
    <x v="3"/>
    <x v="1"/>
    <x v="42"/>
    <x v="2144"/>
    <d v="2016-01-26T00:00:00"/>
    <d v="2025-12-31T00:00:00"/>
    <d v="2025-12-31T00:00:00"/>
    <d v="2015-12-24T00:00:00"/>
    <m/>
    <d v="2021-03-10T00:00:00"/>
    <s v="National Institutes of Health Clinical Center, 9000 Rockville Pike, Bethesda, Maryland, United States"/>
    <x v="0"/>
    <s v="https://ClinicalTrials.gov/show/NCT02639325"/>
  </r>
  <r>
    <n v="2149"/>
    <s v="NCT00781612"/>
    <s v="A Safety Extension Study of Trastuzumab Emtansine in Participants Previously Treated With Trastuzumab Emtansine Alone or in Combination With Other Anti-Cancer Therapy in One of the Parent Studies"/>
    <s v=""/>
    <x v="6"/>
    <x v="0"/>
    <s v="Neoplasm Metastasis"/>
    <x v="1673"/>
    <x v="1809"/>
    <x v="1176"/>
    <x v="0"/>
    <s v="Child, Adult, Older Adult"/>
    <s v="Phase 2"/>
    <n v="720"/>
    <x v="4"/>
    <x v="0"/>
    <x v="25"/>
    <x v="2145"/>
    <d v="2008-10-16T00:00:00"/>
    <d v="2029-09-20T00:00:00"/>
    <d v="2029-09-20T00:00:00"/>
    <d v="2008-10-29T00:00:00"/>
    <m/>
    <d v="2021-04-02T00:00:00"/>
    <s v="City of Hope National Medical Center, Duarte, California, United States|Can Care Assoc Med Group Inc; Beach Cities Offices, Los Angeles, California, United States|Comp Cancer Centers of Nevada, Los Angeles, California, United States|Univ of Calif, San Francisco; Breast Cancer Center, San Francisco, California, United States|Central Coast Medical Oncology, Santa Maria, California, United States|UCLA Oncology Office; Oncology, Santa Monica, California, United States|Stanford Cancer Institute, Stanford, California, United States|Kaiser Permanente; Oncology Clinical Trials, Vallejo, California, United States|Kaiser Permanente - Walnut Creek, Walnut Creek, California, United States|Univ of Colorado Canc Ctr, Aurora, Colorado, United States|University of Colorado, Aurora, Colorado, United States|Rocky Mountain Cancer Center - Denver, Littleton, Colorado, United States|Christina Care Institutional Review Board, Newark, Delaware, United States|Florida Cancer Specialists; Department of Oncology, Fort Myers, Florida, United States|Baptist - MD Anderson Cancer Center, Jacksonville, Florida, United States|Univ of Miami Health Systems, Miami, Florida, United States|Memorial Cancer Institute at Memorial West, Pembroke Pines, Florida, United States|Florida Cancer Specialists (St. Petersburg - St. Anthony's Professional Building), Saint Petersburg, Florida, United States|Florida Cancer Specialists - Tampa (Dr. MLK Blvd), Tampa, Florida, United States|Northwest Georgia Oncology Centers PC - Marietta, Marietta, Georgia, United States|Kootenai Cancer Center, Post Falls, Idaho, United States|Loyola University Med Center, Maywood, Illinois, United States|Illinois Cancer Care, Peoria, Illinois, United States|Midwestern Regional Medical Center; Office of Research, Zion, Illinois, United States|Indiana University Melvin and Bren Simon Cancer Center, Indianapolis, Indiana, United States|Hematology-Oncology; Associates of the Quad Cities, Bettendorf, Iowa, United States|Oncology Assoc of Cedar Rapids; Iowa Cancer Care, Cedar Rapids, Iowa, United States|Cancer Center of Kansas, Wichita, Kansas, United States|New England Cancer Specialists, Scarborough, Maine, United States|Anne Arundel Medical Center; Anne Arundel Health System, Annapolis, Maryland, United States|Johns Hopkins Univ Med Center, Baltimore, Maryland, United States|Massachusetts General Hospital, Boston, Massachusetts, United States|Dana Farber Cancer Institute; Breast Oncology, Boston, Massachusetts, United States|Karmanos Cancer Institute, Detroit, Michigan, United States|Minnesota Oncology Hematology, Pa, Minneapolis, Minnesota, United States|University of Minnesota., Minneapolis, Minnesota, United States|Mayo Clinic - Rochester, Rochester, Minnesota, United States|Capitol Comprehensive CA Care, Jefferson City, Missouri, United States|St. John's Mercy Medical Ctr; David C. Pratt Cancer Center, Saint Louis, Missouri, United States|Mercy Clinic Cancer &amp; Hematology, Springfield, Missouri, United States|St. Barnabas Health Care Sys, Livingston, New Jersey, United States|NS-Long Island Jewish Hlth Sys, Lake Success, New York, United States|Clinical Research Alliance, New Hyde Park, New York, United States|Laura and ISAAC Perlmutter Cancer Center at NYU Langone., New York, New York, United States|Memorial Sloan-Kettering Cancer Center, New York, New York, United States|Carolina Oncology Specialists, PA - Hickory, Hickory, North Carolina, United States|The Cleveland Clinic Foundation, Cleveland, Ohio, United States|The Mark H. Zangmeister Ctr; Mid Ohio Onc/Hem Inc., Columbus, Ohio, United States|Northwest Cancer Specialists - Portland (N Broadway), Portland, Oregon, United States|Fox Chase Cancer Center, Philadelphia, Pennsylvania, United States|SCRI Tennessee Oncology Chattanooga, Chattanooga, Tennessee, United States|Sarah Cannon Cancer Center, Germantown, Tennessee, United States|Vanderbilt Ingram Cancer Ctr, Nashville, Tennessee, United States|Texas Oncology, Bedford, Texas, United States|Texas Oncology - Dallas Presbyterian Hospital, Dallas, Texas, United States|Millennium Oncology, Houston, Texas, United States|US Oncology Research Pharm., Irving, Texas, United States|US Oncology, Irving, Texas, United States|USO, Plano, Texas, United States|Cancer Therapy &amp; Research Center, San Antonio, Texas, United States|US Oncology Research, Inc., The Woodlands, Texas, United States|USO - Tyler Cancer Ctr, Tyler, Texas, United States|Univ of WA Medical Center, Seattle, Washington, United States|Uni of Washington Medical Center; Dept of Oncology, Seattle, Washington, United States|Northwest Medical Specialties, Tacoma, Washington, United States|Peter MacCallum Cancer Center, East Melbourne, Victoria, Australia|Peninsula and South Eastern Haematology and Oncology Group, Frankston, Victoria, Australia|Klinik Favoriten; 1 Medizinische Abteilung, Wien, Austria|UZ Gent, Gent, Belgium|Sint Augustinus Wilrijk, Apotheek, Wilrijk, Belgium|Nucleo de Oncologia da Bahia - NOB, Salvador, Bahia, BA, Brazil|Trymed Clinical Research, Belo Horizonte, MG, Brazil|Instituto Nacional de Cancer - INCa; Oncologia, Rio de Janeiro, RJ, Brazil|Santa Casa de Misericordia de Porto Alegre, Porto Alegre, RS, Brazil|Clinica de Oncologia de Porto Alegre - CliniOnco, Porto Alegre, RS, Brazil|Hospital Sao Lucas - PUCRS, Porto Alegre, RS, Brazil|Hospital Nossa Senhora da Conceicao, Porto Alegre, RS, Brazil|Clinica de Neoplasias Litoral, Itajai, SC, Brazil|Faculdade de Medicina do ABC - FMABC; Oncologia e Hematologia, Santo Andre, SP, Brazil|Hospital Perola Byington, Sao Paulo, SP, Brazil|Complex Oncology Center - Plovdiv First Internal Chemotherapy Department, Plovdiv, Bulgaria|SHATO - Sofia, Sofia, Bulgaria|British Columbia Cancer Agency Sindi Ahluwalia Hawkins Centre for the Southern Interior, Kelowna, British Columbia, Canada|Ottawa Regional Cancer Centre; Civic Hospital Division, Ottawa, Ontario, Canada|St. Michael'S Hospital, Toronto, Ontario, Canada|University Health Network; Princess Margaret Hospital; Medical Oncology Dept, Toronto, Ontario, Canada|Centre Hospitalier de l'UniversitÃ© de MontrÃ©al (CHUM), Montreal, Quebec, Canada|Saskatoon Cancer Centre, Saskatoon, Saskatchewan, Canada|CHU de QuÃ©bec - HÃ´pital du Saint-Sacrement / ONCOLOGY, Quebec, Canada|Fundacion Arturo Lopez Perez, Santiago, Chile|Beijing Cancer Hospital, Beijing, China|Sun Yet-sen University Cancer Center, Guangzhou, China|Zhejiang Cancer Hospital; Zhejiang Cancer Hospital cancer department, Hangzhou City, China|Harbin Medical University Cancer Hospital, Harbin, China|Fudan University Shanghai Cancer Center, Shanghai City, China|Clinical Hospital Centre Zagreb, Zagreb, Croatia|Masarykuv onkologicky ustav, Brno, Czechia|Fakultni nemocnice Olomouc; Onkologicka klinika, Olomouc, Czechia|Fakultni Poliklinika Vseobecne Fakultni Niemocnice; Onkologicka Klinika, Praha 2, Czechia|Odense Universitetshospital, Onkologisk Afdeling R, Odense C, Denmark|Vejle Sygehus; Onkologisk Afdeling, Vejle, Denmark|Centre Francois Baclesse; Comite Sein, Caen, France|Centre Georges Francois Leclerc; Oncologie 3, Dijon, France|Centre Hospitalier Departemental Les Oudairies, La Roche Sur Yon, France|Institut Paoli Calmettes; Oncologie Medicale, Marseille, France|Institut rÃ©gional du Cancer Montpellier, Montpellier, France|Hopital Tenon, Paris, France|Institut Curie; Oncologie Medicale, Paris, France|Ico Rene Gauducheau; Oncologie, Saint Herblain, France|Studienzentrum Aschaffenburg, Aschaffenburg, Germany|HELIOS Klinikum Berlin-Buch; Klinik fÃ¼r GynÃ¤kologie und Geburtshilfe, Berlin, Germany|Frauenarzt-Zentrum Zehlendorf an der Teltower Eiche, Berlin, Germany|Klinikum Essen-Mitte Ev. Huyssens-Stiftung / Knappschafts GmbH; Klinik fÃ¼r Senologie / Brustzentrum, Essen, Germany|Uniklinik KÃ¶ln, Klinik und Poliklinik und Geburtshilfe; Brustzentrum KÃ¶ln, KÃ¶ln, Germany|Rotkreuzklinikum MÃ¼nchen; Frauenklinik, Muenchen, Germany|Klinikum der UniversitÃ¤t MÃ¼nchen; Campus GroÃŸhadern; Klinik und Poliklinik fÃ¼r Frauenheilkunde, Muenchen, Germany|G.Sund GynÃ¤kologie Kompetenzzentrum; Praxis Dr. med. Carsten Hielscher, Stralsund, Germany|HÃ¤matologisch-Onkologische Schwerpunktpraxis; Dres. Schlag &amp; SchÃ¶ttker, WÃ¼rzburg, Germany|Grupo Angeles, Guatemala City, Guatemala|Queen Mary Hospital; Dept of Medicine, Hong Kong, Hong Kong|Szent Margit Hospital; Dept. of Oncology, Budapest, Hungary|Semmelweis Egyetem Aok; Iii.Sz. Belgyogyaszati Klinika, Budapest, Hungary|Debreceni Egyetem, Klinikai Kozpont, Onkologiai Klinika, Debrecen, Hungary|Markusovszky Hospital, Szombathely, Hungary|Shaare Zedek Medical Center, Jerusalem, Israel|Kaplan Medical Center; Oncology Inst., Rehovot, Israel|Tel Aviv Sourasky Medical Ctr; Oncology, Tel Aviv, Israel|Ospedale San Carlo; Day Hospital Oncologia Medica, Potenza, Basilicata, Italy|Campus Universitario S.Venuta; Centro Oncologico T.Campanella, Catanzaro, Calabria, Italy|Istituto Nazionale Tumori Irccs Fondazione g. PASCALE;U.O.C. Oncologia Medica Senologica, Napoli, Campania, Italy|IRST Istituto Scientifico Romagnolo Per Lo Studio E Cura Dei Tumori, Sede Meldola; Oncologia Medica, Meldola, Emilia-Romagna, Italy|IRST Istituto Scientifico Romagnolo Per Lo Studio E Cura Dei Tumori, Sede Meldola; Oncologia Medica, Meldola, Emilia-Romagna, Italy|Ospedale Regionale Di Parma; Divisione Di Oncologia Medica, Parma, Emilia-Romagna, Italy|RCCS - Centro di Riferimento; Oncologia Medica B, Aviano (PN), Friuli-Venezia Giulia, Italy|Azienda Ospedaliero-Universitaria Dipartimento Interaziendale Di Oncologia, Udine, Friuli-Venezia Giulia, Italy|Irccs Istituto Nazionale Dei Tumori (Int);S.C. Medicina Oncologica 1, Milano, Lombardia, Italy|Istituto Europeo Di Oncologia, Milano, Lombardia, Italy|Fondazione Del Piemonte Per L'oncologia Ircc Di Candiolo; Dipartimento Oncologico, Candiolo, Piemonte, Italy|Ospedale Civile; Oncologia Medica, Sassari, Sardegna, Italy|Humanitas Istituto Clinico Catanese S.p.A, Misterbianco (CT), Sicilia, Italy|A.O. Universitaria Pisana; Oncologia, Pisa, Toscana, Italy|Ospedale Misericordia E Dolce; Oncologia Medica, Prato, Toscana, Italy|Hiroshima University Hospital; Breast Surgery, Hiroshima, Japan|Hyogo Cancer Center; Breast Surgery, Hyogo, Japan|Saitama Medical University International Medical Center; Breast Oncology, Saitama, Japan|Kyungpook National University Medical Center; Oncology, Daegu, Korea, Republic of|National Cancer Center, Goyang-si, Korea, Republic of|Gachon University Gil Medical Center, Incheon, Korea, Republic of|Samsung Medical Center, Seoul, Korea, Republic of|Seoul National University Hospital, Seoul, Korea, Republic of|Severance Hospital, Yonsei University Health System, Seoul, Korea, Republic of|Asan Medical Center, Seoul, Korea, Republic of|Asan Medical Center, Seoul, Korea, Republic of|Consultorio de Medicina Especializada, Mexico, Mexico CITY (federal District), Mexico|Centro de Investigacion; Clinica Del Pacifico, Acapulco, Mexico|Instituto Nacional de Cancer, D.f., Mexico|Oaxaca Site Management Organization, Oaxaca, Mexico|Auckland city hospital; Auckland Regional Cancer Centre and Blood Service, Auckland, New Zealand|Private Health Organization Acibadem Sistina Hospital, Skopje, North Macedonia|Oslo Universitetssykehus HF; Radiumhospitalet, Oslo, Norway|Centro Hemato Oncologico Panama, Panama, Panama|Instituto;Oncologico Miraflores, Lima, Peru|Instituto Nacional de Enfermedades Neoplasicas, Lima, Peru|Cebu Cancer Institute; Perpetual Succour Hospital, Cebu City, Philippines|Veterans Memorial Medical Ctr; Cancer Research Centre, Quezon City, Philippines|Cardinal Santos Medical Center, San Juan, Philippines|Uniwersyteckie Centrum Kliniczne, Gdansk, Poland|ÅšwiÄ™tokrzyskie Centrum Onkologii; DziaÅ‚ Chemioterapii, Kielce, Poland|COZL Oddzial Onkologii Klinicznej z pododdzialem Chemioterapii Dziennej, Lublin, Poland|Europejskie Centrum Zdrowia Otwock Szpital im. Fryderyka Chopina, Klinika Onkologii, Otwock, Poland|Wielkopolskie Centrum Onkologii; Oddzial Chemioterapii, Poznan, Poland|WojewÃ³dzki Szpital Specjalistyczny Nr 3, Rybnik, Poland|Narodowy Instytut Onkologii im. M.Sklodowskiej-Curie; Klinika Nowotworow Piersi i Chirurgii Rekonstr, Warszawa, Poland|Hospital da Luz; Departamento de Oncologia Medica, Lisboa, Portugal|IPO do Porto; Servico de Oncologia Medica, Porto, Portugal|FSBI&quot;National Medical Research Center of Oncology named after N.N.Petrov&quot; MHRF, St Petersburg, Leningrad, Russian Federation|Blokhin Cancer Research Center; Combined Treatment, Moscow, Russian Federation|City Clinical Oncology Hospital, Moscow, Russian Federation|City Oncology Dispensary, St Petersburg, Russian Federation|SBI of Healthcare of Stavropol region Stavropol Regional Clinical Oncology Dispensary, Stavropol, Russian Federation|Bashkirian Republican Clinical Oncology Dispensary, UFA, Russian Federation|National University Hospital; National University Cancer Institute, Singapore (NCIS), Singapore, Singapore|Institute of Oncology Ljubljana, Ljubljana, Slovenia|Hospital General Universitario de Elche; Servicio de Oncologia, Elche, Alicante, Spain|Hospital de Jerez de la Frontera; Servicio de Oncologia, Jerez de La Frontera, Cadiz, Spain|Hospital de Donostia; Servicio de Oncologia Medica, San Sebastian, Guipuzcoa, Spain|Hospital Severo Ochoa; Servicio de Oncologia, Leganes, Madrid, Spain|Hospital del Mar; Servicio de Oncologia, Barcelona, Spain|Hospital Univ Vall d'Hebron; Servicio de Oncologia, Barcelona, Spain|Hospital Duran i Reynals; Oncologia, Barcelona, Spain|Hospital San Pedro De Alcantara; Servicio de Oncologia, Caceres, Spain|Hospital Universitari Arnau de Vilanova de Lleida; Servicio de Oncologia, Lerida, Spain|Hospital General Universitario Gregorio MaraÃ±on; Servicio de Oncologia, Madrid, Spain|Hospital Ramon y Cajal; Servicio de Oncologia, Madrid, Spain|Hospital Universitario ClÃ­nico San Carlos; Servicio de Oncologia, Madrid, Spain|Hospital Universitario La Paz; Servicio de Oncologia, Madrid, Spain|Hospital Universitario Virgen del Rocio; Servicio de Oncologia, Sevilla, Spain|Hospital Universitario Miguel Servet; Servicio Oncologia, Zaragoza, Spain|MÃ¤larsjukhuset; Onkologkliniken SÃ¶rmland, Eskilstuna, Sweden|UniversitÃ¤tsspital ZÃ¼rich, ZÃ¼rich, Switzerland|National Cheng Kung Uni Hospital; Surgery, Tainan, Taiwan|Chi-Mei Medical Center, Tainan, Taiwan|Koo Foundation Sun Yat-Sen Cancer Center; Hemato-Oncology, Taipei City, Taiwan|National Taiwan Uni Hospital; Dept of Oncology, Taipei, Taiwan|Chang Gung Memorial Hospital - Linkou, Taoyuan, Taiwan|Bumrungrad International Hosp, Bangkok, Thailand|Rajavithi Hospital; Division of Medical Oncology, Bangkok, Thailand|Ninewells Hospital, Dundee, United Kingdom|Western General Hospital; Clinical Oncology, Edinburgh, United Kingdom|Diana Princess of Wales Hosp., Grimsby, United Kingdom|Royal Lancaster Infirmary, Morecambe Bay Hospitals Nhs Trust, Lancaster, United Kingdom|Royal Free Hospital; Dept of Oncology, London, United Kingdom|Christie Hospital NHS Trust, Manchester, United Kingdom|Mount Vernon Hospital, Middlesex, United Kingdom|Mount Vernon Cancer Centre, Northwood, United Kingdom|Nottingham City Hospital; Oncology, Nottingham, United Kingdom|Poole General Hospital, Poole, United Kingdom|Queen's Hospital; Oncology, Romford, United Kingdom|Abertawe and Bro Morgannwg NHS Trust; Clinical Researdh Institute, Swansea, United Kingdom|Royal Cornwall Hospital, Truro, United Kingdom"/>
    <x v="0"/>
    <s v="https://ClinicalTrials.gov/show/NCT00781612"/>
  </r>
  <r>
    <n v="2150"/>
    <s v="NCT01294670"/>
    <s v="Clinical Study of Vorinostat in Combination With Etoposide in Pediatric Patients &lt; 21 Years at Diagnosis With Refractory Solid Tumors"/>
    <s v=""/>
    <x v="0"/>
    <x v="0"/>
    <s v="Solid Tumors|Relapsed/Refractory Sarcomas"/>
    <x v="1674"/>
    <x v="1810"/>
    <x v="1177"/>
    <x v="0"/>
    <s v="4 Years to 21 Years Â  (Child, Adult)"/>
    <s v="Phase 1|Phase 2"/>
    <n v="27"/>
    <x v="1"/>
    <x v="0"/>
    <x v="25"/>
    <x v="2146"/>
    <d v="2011-02-09T00:00:00"/>
    <d v="2020-12-08T00:00:00"/>
    <d v="2020-12-08T00:00:00"/>
    <d v="2011-02-11T00:00:00"/>
    <m/>
    <d v="2020-12-09T00:00:00"/>
    <s v="Phoenix Children'S Hospital, Phoenix, Arizona, United States|Children's Hospital Colorado, Aurora, Colorado, United States|Arnold Palmer Hospital for Children/MD Anderson Cancer Center Orlando, Orlando, Florida, United States|All Children's Hospital, Saint Petersburg, Florida, United States|John Hopkins Medical Center, Baltimore, Maryland, United States|Dana Farber Cancer Institute, Boston, Massachusetts, United States|Children's Mercy Hospital &amp; Clinics, Kansas City, Missouri, United States|Memorial Sloan Kettering Cancer Center, New York, New York, United States|Pennsylvania State University College of Medicine, Hershey, Pennsylvania, United States|Md Anderson Cancer Center, Houston, Texas, United States|Alberta Children'S Hospital, Calgary, Alberta, Canada"/>
    <x v="0"/>
    <s v="https://ClinicalTrials.gov/show/NCT01294670"/>
  </r>
  <r>
    <n v="2151"/>
    <s v="NCT02149641"/>
    <s v="Parotid-sparing IMRT for Nasopharyngeal Cancer"/>
    <s v=""/>
    <x v="0"/>
    <x v="0"/>
    <s v="Nasopharyngeal Cancers|Intensity Modulated Radiotherapy With Chemotherapy"/>
    <x v="1675"/>
    <x v="1811"/>
    <x v="170"/>
    <x v="0"/>
    <s v="16 Years and older Â  (Child, Adult, Older Adult)"/>
    <s v=""/>
    <n v="42"/>
    <x v="2"/>
    <x v="1"/>
    <x v="42"/>
    <x v="2147"/>
    <d v="2006-02-01T00:00:00"/>
    <d v="2011-04-01T00:00:00"/>
    <d v="2012-04-01T00:00:00"/>
    <d v="2014-05-29T00:00:00"/>
    <m/>
    <d v="2014-05-29T00:00:00"/>
    <s v="The Royal Marsden NHS Foundation Trust, London, United Kingdom"/>
    <x v="0"/>
    <s v="https://ClinicalTrials.gov/show/NCT02149641"/>
  </r>
  <r>
    <n v="2152"/>
    <s v="NCT00012337"/>
    <s v="ZD 1839 in Treating Patients With Metastatic Kidney Cancer"/>
    <s v=""/>
    <x v="0"/>
    <x v="0"/>
    <s v="Kidney Cancer"/>
    <x v="656"/>
    <x v="11"/>
    <x v="367"/>
    <x v="0"/>
    <s v="Child, Adult, Older Adult"/>
    <s v="Phase 2"/>
    <m/>
    <x v="0"/>
    <x v="0"/>
    <x v="8"/>
    <x v="2148"/>
    <d v="2001-01-01T00:00:00"/>
    <m/>
    <d v="2004-03-01T00:00:00"/>
    <d v="2004-03-17T00:00:00"/>
    <m/>
    <d v="2013-06-24T00:00:00"/>
    <s v="Memorial Sloan-Kettering Cancer Center, New York, New York, United States"/>
    <x v="0"/>
    <s v="https://ClinicalTrials.gov/show/NCT00012337"/>
  </r>
  <r>
    <n v="2153"/>
    <s v="NCT00002562"/>
    <s v="Paclitaxel in Treating Patients With Advanced, Refractory, or Recurrent Cervical or Vaginal Cancer"/>
    <s v=""/>
    <x v="0"/>
    <x v="0"/>
    <s v="Cervical Cancer|Vaginal Cancer"/>
    <x v="1018"/>
    <x v="11"/>
    <x v="519"/>
    <x v="1"/>
    <s v="Child, Adult, Older Adult"/>
    <s v="Phase 2"/>
    <n v="25"/>
    <x v="0"/>
    <x v="0"/>
    <x v="8"/>
    <x v="2149"/>
    <d v="1994-03-01T00:00:00"/>
    <m/>
    <d v="2004-08-01T00:00:00"/>
    <d v="2004-08-10T00:00:00"/>
    <m/>
    <d v="2013-06-20T00:00:00"/>
    <s v="University of Alabama Comprehensive Cancer Center, Birmingham, Alabama, United States|USC/Norris Comprehensive Cancer Center, Los Angeles, California, United States|Jonsson Comprehensive Cancer Center, UCLA, Los Angeles, California, United States|Women's Cancer Center, Palo Alto, California, United States|Stanford University Medical Center, Stanford,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
    <x v="0"/>
    <s v="https://ClinicalTrials.gov/show/NCT00002562"/>
  </r>
  <r>
    <n v="2154"/>
    <s v="NCT04826952"/>
    <s v="Malignant Testicular Tumors in Children: A Single Institution's 12-year Experience"/>
    <s v=""/>
    <x v="0"/>
    <x v="0"/>
    <s v="Overall Survival Rates"/>
    <x v="1676"/>
    <x v="1812"/>
    <x v="779"/>
    <x v="2"/>
    <s v="up to 19 Years Â  (Child, Adult)"/>
    <s v=""/>
    <n v="42"/>
    <x v="2"/>
    <x v="1"/>
    <x v="1"/>
    <x v="2150"/>
    <d v="2020-12-01T00:00:00"/>
    <d v="2021-02-28T00:00:00"/>
    <d v="2021-02-28T00:00:00"/>
    <d v="2021-04-01T00:00:00"/>
    <m/>
    <d v="2021-04-01T00:00:00"/>
    <s v="Chang Gung Memorial Hospital, Taoyuan, Other, Taiwan"/>
    <x v="0"/>
    <s v="https://ClinicalTrials.gov/show/NCT04826952"/>
  </r>
  <r>
    <n v="2155"/>
    <s v="NCT00005069"/>
    <s v="Arsenic Trioxide in Treating Patients With Metastatic Kidney Cancer"/>
    <s v=""/>
    <x v="0"/>
    <x v="0"/>
    <s v="Kidney Cancer"/>
    <x v="541"/>
    <x v="11"/>
    <x v="367"/>
    <x v="0"/>
    <s v="Child, Adult, Older Adult"/>
    <s v="Phase 2"/>
    <m/>
    <x v="0"/>
    <x v="0"/>
    <x v="8"/>
    <x v="2151"/>
    <d v="2000-01-01T00:00:00"/>
    <d v="2001-07-01T00:00:00"/>
    <d v="2001-07-01T00:00:00"/>
    <d v="2004-05-26T00:00:00"/>
    <m/>
    <d v="2013-06-19T00:00:00"/>
    <s v="Memorial Sloan-Kettering Cancer Center, New York, New York, United States"/>
    <x v="0"/>
    <s v="https://ClinicalTrials.gov/show/NCT00005069"/>
  </r>
  <r>
    <n v="2156"/>
    <s v="NCT00142506"/>
    <s v="Study of Sildenafil Citrate During and After Radiotherapy/Hormone Therapy for Erectile Function Versus Radiotherapy/Hormone Therapy for Prostate Cancer"/>
    <s v=""/>
    <x v="0"/>
    <x v="1"/>
    <s v="Prostate Cancer|Erectile Dysfunction"/>
    <x v="1677"/>
    <x v="1813"/>
    <x v="1178"/>
    <x v="2"/>
    <s v="Child, Adult, Older Adult"/>
    <s v="Phase 3"/>
    <n v="290"/>
    <x v="2"/>
    <x v="0"/>
    <x v="24"/>
    <x v="2152"/>
    <d v="2005-02-01T00:00:00"/>
    <d v="2014-04-01T00:00:00"/>
    <d v="2014-04-01T00:00:00"/>
    <d v="2005-09-02T00:00:00"/>
    <d v="2017-10-20T00:00:00"/>
    <d v="2017-10-20T00:00:00"/>
    <s v="Memorial Sloan-Kettering Cancer Center at Basking Ridge, Basking Ridge, New Jersey, United States|Memorial Sloan-Kettering Cancer Center at Commack, Commack, New York, United States|Memorial Sloan-Kettering Cancer Center, New York, New York, United States|Memorial Sloan-Kettering Cancer Center at Mercy Medical Center, Rockville Centre, New York, United States|Memorial Sloan-Kettering Cancer Center at Phelps Memorial Hospital Center, Sleepy Hollow, New York, United States"/>
    <x v="0"/>
    <s v="https://ClinicalTrials.gov/show/NCT00142506"/>
  </r>
  <r>
    <n v="2157"/>
    <s v="NCT00080795"/>
    <s v="Neoadjuvant Ifosfamide, Doxorubicin, Gemcitabine, and Cisplatin in Treating Patients Who Are Undergoing Radical Cystectomy for Locally Advanced Carcinoma (Cancer) of the Urothelium"/>
    <s v=""/>
    <x v="0"/>
    <x v="0"/>
    <s v="Bladder Cancer|Transitional Cell Cancer of the Renal Pelvis and Ureter|Urethral Cancer"/>
    <x v="1678"/>
    <x v="1814"/>
    <x v="83"/>
    <x v="0"/>
    <s v="Child, Adult, Older Adult"/>
    <s v="Phase 2"/>
    <n v="65"/>
    <x v="0"/>
    <x v="0"/>
    <x v="25"/>
    <x v="2153"/>
    <d v="2001-07-01T00:00:00"/>
    <d v="2006-05-01T00:00:00"/>
    <d v="2006-05-01T00:00:00"/>
    <d v="2004-04-08T00:00:00"/>
    <m/>
    <d v="2012-10-22T00:00:00"/>
    <s v="M.D. Anderson Cancer Center at University of Texas, Houston, Texas, United States"/>
    <x v="0"/>
    <s v="https://ClinicalTrials.gov/show/NCT00080795"/>
  </r>
  <r>
    <n v="2158"/>
    <s v="NCT00661414"/>
    <s v="Safety Study of ASONEP (Sonepcizumab/LT1009) to Treat Advanced Solid Tumors"/>
    <s v="ASONEP"/>
    <x v="0"/>
    <x v="0"/>
    <s v="Solid Tumors"/>
    <x v="1679"/>
    <x v="1815"/>
    <x v="1179"/>
    <x v="0"/>
    <s v="Child, Adult, Older Adult"/>
    <s v="Phase 1"/>
    <n v="37"/>
    <x v="4"/>
    <x v="0"/>
    <x v="25"/>
    <x v="2154"/>
    <d v="2008-04-01T00:00:00"/>
    <d v="2011-12-01T00:00:00"/>
    <d v="2011-12-01T00:00:00"/>
    <d v="2008-04-18T00:00:00"/>
    <m/>
    <d v="2012-01-31T00:00:00"/>
    <s v="Premiere Oncology, Scottsdale, Arizona, United States|Pacific Oncology, San Diego, California, United States|Premiere Oncology, Santa Monica, California, United States"/>
    <x v="0"/>
    <s v="https://ClinicalTrials.gov/show/NCT00661414"/>
  </r>
  <r>
    <n v="2159"/>
    <s v="NCT00003102"/>
    <s v="Monoclonal Antibody Therapy in Treating Patients With Advanced Kidney Cancer"/>
    <s v=""/>
    <x v="0"/>
    <x v="0"/>
    <s v="Kidney Cancer"/>
    <x v="1680"/>
    <x v="11"/>
    <x v="583"/>
    <x v="0"/>
    <s v="16 Years to 120 Years Â  (Child, Adult, Older Adult)"/>
    <s v="Phase 1|Phase 2"/>
    <n v="48"/>
    <x v="0"/>
    <x v="0"/>
    <x v="8"/>
    <x v="2155"/>
    <d v="1997-07-01T00:00:00"/>
    <d v="2000-08-01T00:00:00"/>
    <m/>
    <d v="2004-08-12T00:00:00"/>
    <m/>
    <d v="2020-03-09T00:00:00"/>
    <s v="Memorial Sloan-Kettering Cancer Center, New York, New York, United States"/>
    <x v="0"/>
    <s v="https://ClinicalTrials.gov/show/NCT00003102"/>
  </r>
  <r>
    <n v="2160"/>
    <s v="NCT03677531"/>
    <s v="Video Distraction to Decrease Use of Sedation in Pediatric Participants During Radiation Therapy"/>
    <s v=""/>
    <x v="0"/>
    <x v="0"/>
    <s v="Malignant Neoplasm"/>
    <x v="1681"/>
    <x v="1816"/>
    <x v="1180"/>
    <x v="0"/>
    <s v="3 Years to 13 Years Â  (Child)"/>
    <s v="Phase 1"/>
    <n v="6"/>
    <x v="0"/>
    <x v="0"/>
    <x v="12"/>
    <x v="2156"/>
    <d v="2018-05-31T00:00:00"/>
    <d v="2019-09-25T00:00:00"/>
    <d v="2019-09-25T00:00:00"/>
    <d v="2018-09-19T00:00:00"/>
    <m/>
    <d v="2020-05-04T00:00:00"/>
    <s v="OHSU Knight Cancer Institute, Portland, Oregon, United States"/>
    <x v="0"/>
    <s v="https://ClinicalTrials.gov/show/NCT03677531"/>
  </r>
  <r>
    <n v="2161"/>
    <s v="NCT00174343"/>
    <s v="Exemestane As Treatment In Neoadjuvant Setting For Operable Breast Cancer Patients"/>
    <s v=""/>
    <x v="0"/>
    <x v="0"/>
    <s v="Breast Neoplasms"/>
    <x v="1682"/>
    <x v="1817"/>
    <x v="284"/>
    <x v="1"/>
    <s v="Child, Adult, Older Adult"/>
    <s v="Phase 2"/>
    <n v="46"/>
    <x v="4"/>
    <x v="0"/>
    <x v="19"/>
    <x v="2157"/>
    <d v="2001-11-01T00:00:00"/>
    <m/>
    <d v="2006-09-01T00:00:00"/>
    <d v="2005-09-15T00:00:00"/>
    <m/>
    <d v="2011-04-22T00:00:00"/>
    <s v="Pfizer Investigational Site, Bordeaux, France|Pfizer Investigational Site, Clermont Ferrand, France|Pfizer Investigational Site, Montpellier, France|Pfizer Investigational Site, Poitiers Cedex, France|Pfizer Investigational Site, St. Cloud, France"/>
    <x v="0"/>
    <s v="https://ClinicalTrials.gov/show/NCT00174343"/>
  </r>
  <r>
    <n v="2162"/>
    <s v="NCT00003903"/>
    <s v="Effect of Androgen Suppression on Bone Loss in Patients With or Without Bone Metastases Secondary to Prostate Cancer"/>
    <s v=""/>
    <x v="0"/>
    <x v="0"/>
    <s v="Osteoporosis|Prostate Cancer"/>
    <x v="462"/>
    <x v="11"/>
    <x v="1181"/>
    <x v="2"/>
    <s v="Child, Adult, Older Adult"/>
    <s v="Not Applicable"/>
    <n v="150"/>
    <x v="0"/>
    <x v="0"/>
    <x v="201"/>
    <x v="2158"/>
    <d v="1999-07-01T00:00:00"/>
    <d v="2007-08-01T00:00:00"/>
    <d v="2007-08-01T00:00:00"/>
    <d v="2003-01-27T00:00:00"/>
    <m/>
    <d v="2013-10-16T00:00:00"/>
    <s v="James P. Wilmot Cancer Center, Rochester, New York, United States"/>
    <x v="0"/>
    <s v="https://ClinicalTrials.gov/show/NCT00003903"/>
  </r>
  <r>
    <n v="2163"/>
    <s v="NCT04067687"/>
    <s v="Home Visit Intervention in Pediatric Palliative Care"/>
    <s v=""/>
    <x v="0"/>
    <x v="0"/>
    <s v="Pediatric Cancer|Palliative"/>
    <x v="1683"/>
    <x v="1818"/>
    <x v="896"/>
    <x v="0"/>
    <s v="2 Years to 18 Years Â  (Child, Adult)"/>
    <s v="Not Applicable"/>
    <n v="60"/>
    <x v="2"/>
    <x v="0"/>
    <x v="4"/>
    <x v="2159"/>
    <d v="2019-01-01T00:00:00"/>
    <d v="2019-07-01T00:00:00"/>
    <d v="2019-09-30T00:00:00"/>
    <d v="2019-08-26T00:00:00"/>
    <m/>
    <d v="2019-12-09T00:00:00"/>
    <s v="Cipto Mangunkusumo Hospital, Jakarta, Indonesia"/>
    <x v="0"/>
    <s v="https://ClinicalTrials.gov/show/NCT04067687"/>
  </r>
  <r>
    <n v="2164"/>
    <s v="NCT03169439"/>
    <s v="Irreversible Electroporation for Treatment of Solid Abdominal Tumors"/>
    <s v=""/>
    <x v="5"/>
    <x v="0"/>
    <s v="Oncology"/>
    <x v="609"/>
    <x v="1819"/>
    <x v="18"/>
    <x v="0"/>
    <s v="Child, Adult, Older Adult"/>
    <s v="Not Applicable"/>
    <n v="25"/>
    <x v="2"/>
    <x v="0"/>
    <x v="25"/>
    <x v="2160"/>
    <d v="2017-07-01T00:00:00"/>
    <d v="2019-04-01T00:00:00"/>
    <d v="2019-08-01T00:00:00"/>
    <d v="2017-05-30T00:00:00"/>
    <m/>
    <d v="2017-05-30T00:00:00"/>
    <s v=""/>
    <x v="0"/>
    <s v="https://ClinicalTrials.gov/show/NCT03169439"/>
  </r>
  <r>
    <n v="2165"/>
    <s v="NCT02544685"/>
    <s v="Prevention of Febrile Neutropenia by Synbiotics in Pediatric Cancer Patients"/>
    <s v="FENSY"/>
    <x v="5"/>
    <x v="0"/>
    <s v="Febrile Neutropenia|Neutropenia|Infection in an Immunocompromised Host|Cancer"/>
    <x v="1684"/>
    <x v="1820"/>
    <x v="1182"/>
    <x v="0"/>
    <s v="6 Months to 19 Years Â  (Child, Adult)"/>
    <s v="Phase 2"/>
    <n v="120"/>
    <x v="4"/>
    <x v="0"/>
    <x v="116"/>
    <x v="2161"/>
    <d v="2010-07-01T00:00:00"/>
    <d v="2019-09-01T00:00:00"/>
    <d v="2019-10-01T00:00:00"/>
    <d v="2015-09-09T00:00:00"/>
    <m/>
    <d v="2019-01-17T00:00:00"/>
    <s v="University Children's Hospital Banska Bystrica, Banska Bystrica, Slovakia"/>
    <x v="0"/>
    <s v="https://ClinicalTrials.gov/show/NCT02544685"/>
  </r>
  <r>
    <n v="2166"/>
    <s v="NCT00050973"/>
    <s v="Evaluation of Efficacy, Safety and Tolerability of Targretin Capsules in Patients With Advanced or Metastatic Non-small Cell Lung Cancer"/>
    <s v=""/>
    <x v="0"/>
    <x v="0"/>
    <s v="Non-small Cell Lung Cancer"/>
    <x v="1685"/>
    <x v="11"/>
    <x v="252"/>
    <x v="0"/>
    <s v="Child, Adult, Older Adult"/>
    <s v="Phase 3"/>
    <n v="623"/>
    <x v="4"/>
    <x v="0"/>
    <x v="26"/>
    <x v="2162"/>
    <m/>
    <d v="2004-11-01T00:00:00"/>
    <d v="2005-03-01T00:00:00"/>
    <d v="2003-01-03T00:00:00"/>
    <m/>
    <d v="2013-05-14T00:00:00"/>
    <s v="Brookwood Medical Center, Birmingham, Alabama, United States|Southern Arizona VA Healthcare System, Tucson, Arizona, United States|Arroyo Research Inc., Pasadena, California, United States|Desert Hematology-Oncology Medical Group, Inc., Rancho Mirage, California, United States|University of Florida, Gainsville, Florida, United States|New Hope Cancer Center, Hudson, Florida, United States|Veterans Affairs Medical Center, Miami, Florida, United States|Bay Area Cancer Consultants, Palm Harbor, Florida, United States|Northwest Medical Specialists, Arlington Heights, Illinois, United States|Jayne Gurtler, M.D., APMC, Metairie, Louisiana, United States|Louisiana State University Health Science Center, New Orleans, Louisiana, United States|St. Joseph Mercy Oakland Hospital, Pontiac, Michigan, United States|Capitol Comprehensive Cancer Care Clinic, Jefferson City, Missouri, United States|SUNY Downstate Medical Center, Brooklyn, New York, United States|VA Western New York Health Care System, Buffalo, New York, United States|Hematology-Oncology Associates, Toledo, Ohio, United States|Tariq Mahmood, MIdwest City, Oklahoma, United States|University Oncology &amp; Hematology Associates, Chattanooga, Tennessee, United States|Marshfield Medical Research Foundation, Marshfield, Wisconsin, United States|Medical Associates Health Centers, Menomonee Falls, Wisconsin, United States|Canberra Hospital, Garran, Australian Capital Territory, Australia|Port Macquarie Base Hospital, Port Macquarie, New South Wales, Australia|Southern Medical Daycare Centre, Wollongong, New South Wales, Australia|Burnside War Memorial Hospital, Toorak Gardens, South Australia, Australia|Queen Elizabeth Hospital, Woodville, South Australia, Australia|Royal Hobart Hospital, Hobart, Tasmania, Australia|Box Hill Hospital, Box Hill, Victoria, Australia|Border Medical Oncology, Wodonga, Victoria, Australia|Tom Baker Cancer Centre, Calgary, Alberta, Canada|Cancer Care Manitoba, Winnepeg, Manitoba, Canada|QEII Health Sciences Center, Halifax, Nova Scotia, Canada|Ottawa Regional Cancer Centre, Ottawa, Ontario, Canada|Nemocnice odd. Onkologie, Ceske Budejovice, Czech Republic|Pneumologicka klinika 1. LF UK, Praha-6-Veleslavin, Czech Republic|Klinika pneumologie a hrudni chirurgie 3.LF, Praha-8, Czech Republic|Centre Hospitalier General de Belfort, Belfort, Cedex, France|Centre Hospitalier Francois Maillot, Briey, Cedex, France|Institut Jean Godinot, Reims, Cedex, France|Centre Hospitalier Intercommunal de la Haute-Saone, Vesoul, Cedex, France|University Hospital of Alexandroupolis, Dragana, Alexandroupolis, Greece|University General Hospital of Heraklion, Heraklion, Crete, Greece|1st Pulmonary Clinic of G. Papanikolaou Hospital, Exochi, Thessaloniki, Greece|2nd Pulmonary Clinic of G. Papanikolaou Hospital, Exochi, Thessaloniki, Greece|6th Pneumonology Department, Sotiria Hospital for Diseases of the Chest, Athens, Greece|7th Pneumonology Clinic, Sotiria Hospital for Diseases of the Chest, Athens, Greece|University Hospital of Patras, Rio, Greece|Semmelweis University Department of Pulmonology, Budapest, Hungary|Fovarosi Onkormanyzat Uzsoki utcai, Korhaza, Budapest, Hungary|Koranyi National Institute for Pulmonology, Budapest, Hungary|Csongrad Megyei Onkormanyzat Mellkasi, Deszk, Hungary|Barzilai Medical Centre, Ashkelon, Israel|Hadassah Medical Center, Jerusalem, Israel|Meir Hospital, Kfar Sava, Israel|Kaplan Medical Center, Rehovot, Israel|Tel-Aviv Sovrasky Medical Center, Tel Aviv, Israel|Sheba Medical Center, Tel Hashomer, Israel|Assaf Harofeh Medical Center, Zerifin, Israel|Regionalne Centrum Onkologii, Bialystok, Poland|Akademii Medycznej w Gdansku, Gdansk, Poland|Centrum Onkologii Instytut im. M. Sklodowskiej-Curie, Krakow, Poland|Wielkopolskie Centrum Chorob Pluc I Gruzlicy, Poznan, Poland|Instytut Gruzlicy i Chorob Pluc, Warsaw, Poland|Arkhangelsk Regional Oncology Center, Arkhangelsk, Russian Federation|City Oncology Clinical Center, Moscow, Russian Federation|Russian Oncology Research Center n.a. Blokhin, Moscow, Russian Federation|Research Institute of Oncology n.a. Hertzen, Moscow, Russian Federation|Central Clinical Hospital n.a. Semashko, Moscow, Russian Federation|City Oncology Hospital #62, Moscow, Russian Federation|City Oncology Center, St. Petersburg, Russian Federation|St. Petersburg Pavlov State Medical University, St. Petersburg, Russian Federation|Research Institute of Oncology n.a. Petrov, St. Petersburg, Russian Federation|Aberdeen Royal Infirmary, Foresterhill, Aberdeen, United Kingdom|Bristol Hematology and Oncology Centre, Bristol, England, United Kingdom|Leicester Royal Infirmary, Leicester, England, United Kingdom|Guys &amp; St. Thomas' Cancer Centre, London, England, United Kingdom|Chelsea &amp; Westminster Hospital, London, England, United Kingdom|University of Edinburgh, Edinburgh, Scotland, United Kingdom"/>
    <x v="0"/>
    <s v="https://ClinicalTrials.gov/show/NCT00050973"/>
  </r>
  <r>
    <n v="2167"/>
    <s v="NCT00050960"/>
    <s v="Evaluation of Efficacy, Safety and Tolerability of Targretin Capsules in Patients With Advanced or Metastatic Non-small Cell Lung Cancer"/>
    <s v=""/>
    <x v="0"/>
    <x v="1"/>
    <s v="Non-small Cell Lung Cancer"/>
    <x v="1686"/>
    <x v="595"/>
    <x v="252"/>
    <x v="0"/>
    <s v="Child, Adult, Older Adult"/>
    <s v="Phase 3"/>
    <n v="612"/>
    <x v="4"/>
    <x v="0"/>
    <x v="26"/>
    <x v="2163"/>
    <d v="2002-05-01T00:00:00"/>
    <d v="2004-07-01T00:00:00"/>
    <d v="2005-03-01T00:00:00"/>
    <d v="2003-01-03T00:00:00"/>
    <d v="2010-08-24T00:00:00"/>
    <d v="2012-07-13T00:00:00"/>
    <s v="Montgomery Cancer Center, L.L.C., Montgomery, Alabama, United States|Arizona Clinical Research Center, Inc., Tucson, Arizona, United States|Bay Area Cancer Research Group, LLC, Concord, California, United States|Compassionate Cancer Care Medical Group, Inc., Fountain Valley, California, United States|Pacific Coast Hematology/Oncology Medical Group, Inc., Fountain Valley, California, United States|California Cancer Care, Inc., Greenbrae, California, United States|Coast Hematology and Oncology Associates, Long Beach, California, United States|Metropolitan Hematology/Oncology Medical Group, Los Angeles, California, United States|Sant P. Chawla, Inc., Los Angeles, California, United States|UCLA Medical Center, Los Angeles, California, United States|Sutter Gould Medical Foundation, Modesto, California, United States|Medical Oncology Care Associates, Orange, California, United States|Southern California Kaiser Permanente Medical Group, San Diego, California, United States|Sharp Health Care, San Diego, California, United States|UCSF/Mount Zion Comprehensive Cancer Center, San Francisco, California, United States|Medical Group of North County, Inc., San Diego Cancer Center, Vista, California, United States|Rocky Mountain Cancer Centers - Midtown, Denver, Colorado, United States|Eastern Connecticut Hematology &amp; Oncology, Norwich, Connecticut, United States|Georgetown University Hospital, Washington, District of Columbia, United States|Washington Cancer Institute, Washington, District of Columbia, United States|Comprehensive Cancer Care Specialists of Boca Raton, Boca Raton, Florida, United States|University of Florida/Jacksonville, Jacksonville, Florida, United States|Watson Clinic, Lakeland, Florida, United States|Oncology and Radiation Associates, Miami, Florida, United States|Florida Cancer Institute, New Port Richey, Florida, United States|Florida Oncology Associates, Orange Park, Florida, United States|Cancer Centers of Florida, P.A., Orlando, Florida, United States|South Florida Oncology &amp; Hematology Consultants, Plantation, Florida, United States|Medical Oncology Associates of Augusta, Augusta, Georgia, United States|Georgia Oncology Partners Research &amp; Education Foundation, Marietta, Georgia, United States|St. Luke's/Mountain State Tumor Institute (MSTI), Boise, Idaho, United States|Weiss Memorial Hospital, Chicago, Illinois, United States|Northwest Oncology and Hematology, SC, Elk Grove Village, Illinois, United States|Lutheran General Cancer Care Center, Park Ridge, Illinois, United States|Oncology/Hematology Associates of Central Illinois, P.C., Peoria, Illinois, United States|Hematology Oncology Assoc. of Illinois, Skokie, Illinois, United States|Central Indiana Cancer Centers, Indianapolis, Indiana, United States|Cancer Care Center, New Albany, Indiana, United States|Michiana Hematology-Oncology, South Bend, Indiana, United States|Kansas City Oncology and Hematology Group, Kansas City Cancer Centers, Overland Park, Kansas, United States|Drs. Carroll, Sheth, and Raghavan, Louisville, Kentucky, United States|Southwest Oncology Associates, Lafayette, Louisiana, United States|APMC, Metairie, Louisiana, United States|Louisiana State University Health Sciences Center, New Orleans, Louisiana, United States|Tulane University Health Sciences Center, New Orleans, Louisiana, United States|Mercy Medical Center, Baltimore, Maryland, United States|Chesapeake Oncology-Hematology Associates, Baltimore, Maryland, United States|Associates in Oncology/Hematology PC, Rockville, Maryland, United States|Berkshire Hematology Oncology, PC, Pittsfield, Massachusetts, United States|University of Michigan Medical Center, Ann Arbor, Michigan, United States|Providence Cancer Institute, Southfield, Michigan, United States|St. Lukes Hospital, Duluth, Minnesota, United States|Minnesota Oncology Hematology, P.A., Minneapolis, Minnesota, United States|Missouri Cancer Associates, Columbia, Missouri, United States|Hematology Oncology Centers of the Northern Rockies, Billings, Montana, United States|Montana Cancer &amp; Infectious Disease Specialists, Missoula, Montana, United States|Cancer and Blood Specialists of Nevada, Henderson, Nevada, United States|Nevada Cancer Center, Las Vegas, Nevada, United States|Dartmouth-Hitchcock Medical Center, Lebanon, New Hampshire, United States|Orange Medical Group, East Orange, New Jersey, United States|VA New Jersey Health Care System, East Orange, New Jersey, United States|Hematology-Oncology Associates of Northern NJ, PA, Morristown, New Jersey, United States|Somerset Hematology Oncology Associates, Somerset, New Jersey, United States|University of Medicine &amp; Dentistry of NJ, School of Osteopathic Medicine, Stratford, New Jersey, United States|Overlook Oncology Center, Summit, New Jersey, United States|San Juan Oncology Associates, Farmington, New Mexico, United States|New York Oncology Hematology, P.C., Capital District Hematology Oncology Associates, Albany, New York, United States|Erie Medical Center, Buffalo, New York, United States|Roswell Park Cancer Institute, Buffalo, New York, United States|Arena Oncology Associates, Great Neck, New York, United States|Cancer Institute of Long Island, Inc., Great Neck, New York, United States|Cancer Research of Long Island, Inc., Great Neck, New York, United States|Broome Oncology, LLC, Johnson City, New York, United States|New York Presbyterian Hospital, Weill Medical College of Cornell University, New York, New York, United States|Columbia Presbyterian Medical Center, New York, New York, United States|VA Medical Center, Northport, New York, United States|New York Oncology Hematology, P.C., Riverview Cancer Care Medical Associates, Rexford, New York, United States|South Shore Hematology Oncology Associates, PC, Rockville Centre, New York, United States|Raleigh Hematology Oncology Clinic, Cary, North Carolina, United States|Northwest Carolina Oncology and Hematology, P.A., Hickory, North Carolina, United States|Nashat Y. Gabrail, MD, Inc., Canton, Ohio, United States|University of Cincinnati, Barrett Cancer Center, Cincinnati, Ohio, United States|Columbus Community Clinical Oncology Program, Columbus, Ohio, United States|Dayton Oncology/Hematology Consultants, Dayton, Ohio, United States|University of Oklahoma Health Sciences Center, Oklahoma City, Oklahoma, United States|Cancer Care Associates - Mercy Campus, Oklahoma City, Oklahoma, United States|Cancer Care Associates, Tulsa, Oklahoma, United States|Oncology/Hematology, Kaiser Permanente Northwest, Portland, Oregon, United States|Oncology Hematology of Lehigh Valley, PC, Bethlehem, Pennsylvania, United States|Medical Oncology Associates of Wyoming Valley, PC, Kingston, Pennsylvania, United States|Charleston Hematology Oncology P.A., Charleston, South Carolina, United States|Liberty Hematology/Oncology, Columbia, South Carolina, United States|WJB Dorn VA Medical Center, Columbia, South Carolina, United States|Cancer Centers of the Carolinas, Seneca, South Carolina, United States|Santee Hematology/Oncology, Sumter, South Carolina, United States|Thompson Cancer Survival Center, Knoxville, Tennessee, United States|Boston Baskin Cancer Group, Memphis, Tennessee, United States|Texas Oncology, P.A., Arlington, Texas, United States|South Austin Cancer Center, Austin, Texas, United States|Lone Star Oncology Consultants, P.A., Austin, Texas, United States|Cancer Specialists of South Texas, PA, Corpus Christi, Texas, United States|Texas Cancer Center at Medical City, Dallas, Texas, United States|Texas Oncology, P.A., Dallas, Texas, United States|Texas Oncology, P.A., Fort Worth, Texas, United States|Texas Oncology, P.A., Garland, Texas, United States|University of Texas, MD Anderson Cancer Center, Houston, Texas, United States|Allison Cancer Center, Midland, Texas, United States|West Texas Cancer Center, Odessa, Texas, United States|Hope Oncology, Richardson, Texas, United States|Hematology &amp; Oncology Associates of South Texas, San Antonio, Texas, United States|Tyler Cancer Center, Tyler, Texas, United States|Texoma Cancer Center, Wichita Falls, Texas, United States|Utah Cancer Specialists, Salt Lake City, Utah, United States|Arlington Fairfax Hematology Oncology, Arlington, Virginia, United States|Hematology Oncology Patient Enterprises, Center for Cancer Care, Charlottesville, Virginia, United States|Danville Hematology &amp; Oncology, Inc., Danville, Virginia, United States|Virginia Oncology Associates, Norfolk, Virginia, United States|Stark MD, PC, Portsmouth, Virginia, United States|Virginia Cancer Institute, Richmond, Virginia, United States|Yakima Regional Cancer Care Center, Internal Medicine Associates of Yakima, Inc., Yakima, Washington, United States|Morgantown Internal Medicine Group, Morgantown, West Virginia, United States|Allgemeines offentliches Krankenhaus der barmherzigen Schwestern vom Heiligen Kreuz Pneumologie, Wels, Austria|Sozialmedizinisches Zentrum, Wien, Austria|Kaiser-Franz-Josef-Spital, Wien, Austria|Algoma Regional Cancer Program - Sault Area Hospital, Sault Ste. Marie, Ontario, Canada|Humber River Regional Hospital, Weston, Ontario, Canada|S.M.B.D. Jewish General Hospital, Montreal, Quebec, Canada|Centre Hospitalier du Pays d'Aix, Aix en Provence, Cedex 01, France|Centre Hospitalier General de la Region Annecienne, Annecy Cedex, France|Centre Hospitalier d'Antibes-Juan-Les-Pins, Antibes Cedex, France|CHRU Hopital de Bois Guillaume, Bois Guillaume, France|DOP International, Creteil, France|Hopital de Draguignan, Draguignan, France|Centre Hospitalier General, Gap Cedex, France|Hopital du Cluzeau, Limoges Cedex, France|CHU Hopital St. Marguerite, Marseille, Cedex 09, France|Centre Regional de Lutte contre le Cancer (CRLC), Val d'Aurelle-Paul Lamarque, Montpellier, Cedex 05, France|Hopital Saint Antoine, Paris, Cedex 12, France|CHU - Hopital Nord, St. Etienne, Cedex 2, France|Hopital Saint Anne, Toulon Naval, France|Service de Pneumology, Hopital Adulte de Brabois, Vandoeuvre les Nancy, France|Centre Hospitalier, Villefranche sur Soane, France|Dept. of Internal Medicine, St. Nikolaus-Stiftshospital Andernach, Andernach, Germany|Aesklepios-Fachkliniken Muchen-Gauting, Gauting, Germany|Krankenhaus GroBhansdorf, Zentrum fur Pneumologie und Thoraxchirurgie, GroBhansdorf, Germany|Ludwig-Maximilians Universitat Munchen, Munchen, Germany|Charite Universitatsklinikum der Humboldt-Universitat zu Berlin, SchumannstraBe, Berlin, Germany|Hospital Provincial de Castellon, Castellon, Spain|Hospital Clinico San Carlos, Madrid, Spain|Hospital Universitario Doctor Peset, Valencia, Spain|Hospital Universitario La Fe Servicio de Oncologia, Valencia, Spain|Hospital Arnau de Villanova, Servicio de Oncologia, Valencia, Spain|Hospital Clinico Universitario, Servicio Hematologia y Oncologia, Valencia, Spain|Hospital de Sagunto Servicio de Oncologia, Valencia, Spain"/>
    <x v="0"/>
    <s v="https://ClinicalTrials.gov/show/NCT00050960"/>
  </r>
  <r>
    <n v="2168"/>
    <s v="NCT01599793"/>
    <s v="Magnetic Resonance Imaging in Measuring the Effect of Cabozantinib in Patients With Castrate Resistant Prostate Cancer"/>
    <s v=""/>
    <x v="0"/>
    <x v="1"/>
    <s v="Bone Metastases|Castrate-resistant Prostate Cancer|Recurrent Prostate Cancer|Stage IV Prostate Cancer"/>
    <x v="1687"/>
    <x v="1821"/>
    <x v="1183"/>
    <x v="2"/>
    <s v="Child, Adult, Older Adult"/>
    <s v="Phase 2"/>
    <n v="19"/>
    <x v="2"/>
    <x v="0"/>
    <x v="37"/>
    <x v="2164"/>
    <d v="2012-05-01T00:00:00"/>
    <d v="2017-12-01T00:00:00"/>
    <d v="2018-12-01T00:00:00"/>
    <d v="2012-05-16T00:00:00"/>
    <d v="2020-03-26T00:00:00"/>
    <d v="2020-03-26T00:00:00"/>
    <s v="University of Chicago, Chicago, Illinois, United States"/>
    <x v="57"/>
    <s v="https://ClinicalTrials.gov/show/NCT01599793"/>
  </r>
  <r>
    <n v="2169"/>
    <s v="NCT02430636"/>
    <s v="Irreversible Electroporation(IRE) For Unresectable Stomach Neoplasms"/>
    <s v="IRE"/>
    <x v="6"/>
    <x v="0"/>
    <s v="Stomach Neoplasms"/>
    <x v="1535"/>
    <x v="1822"/>
    <x v="1092"/>
    <x v="0"/>
    <s v="Child, Adult, Older Adult"/>
    <s v="Not Applicable"/>
    <n v="30"/>
    <x v="2"/>
    <x v="0"/>
    <x v="90"/>
    <x v="2165"/>
    <d v="2015-01-01T00:00:00"/>
    <d v="2020-12-01T00:00:00"/>
    <d v="2025-01-01T00:00:00"/>
    <d v="2015-04-30T00:00:00"/>
    <m/>
    <d v="2019-09-12T00:00:00"/>
    <s v="Biological treatment center in Fuda cancer hospital, Guangzhou, Guangdong, China"/>
    <x v="0"/>
    <s v="https://ClinicalTrials.gov/show/NCT02430636"/>
  </r>
  <r>
    <n v="2170"/>
    <s v="NCT03694535"/>
    <s v="Intravesical Thermochemotherapy With Mitomycin-c"/>
    <s v=""/>
    <x v="0"/>
    <x v="0"/>
    <s v="Bladder Cancer"/>
    <x v="1688"/>
    <x v="1823"/>
    <x v="1184"/>
    <x v="0"/>
    <s v="Child, Adult, Older Adult"/>
    <s v="Not Applicable"/>
    <n v="44"/>
    <x v="2"/>
    <x v="0"/>
    <x v="3"/>
    <x v="2166"/>
    <d v="2012-01-01T00:00:00"/>
    <d v="2015-02-28T00:00:00"/>
    <d v="2017-09-15T00:00:00"/>
    <d v="2018-10-03T00:00:00"/>
    <m/>
    <d v="2018-10-03T00:00:00"/>
    <s v="Department of Urology, Ercieys University, Faculty Of Medicine,, Kayseri, Turkey"/>
    <x v="0"/>
    <s v="https://ClinicalTrials.gov/show/NCT03694535"/>
  </r>
  <r>
    <n v="2171"/>
    <s v="NCT00668083"/>
    <s v="Observational Retrospective Trial on Sequential Hormonal Therapy in Patients With Prostate Cancer"/>
    <s v="Sorse"/>
    <x v="0"/>
    <x v="0"/>
    <s v="Prostate Cancer"/>
    <x v="21"/>
    <x v="1824"/>
    <x v="105"/>
    <x v="2"/>
    <s v="Child, Adult, Older Adult"/>
    <s v=""/>
    <n v="214"/>
    <x v="4"/>
    <x v="1"/>
    <x v="1"/>
    <x v="2167"/>
    <d v="2007-09-01T00:00:00"/>
    <d v="2007-10-01T00:00:00"/>
    <d v="2008-07-01T00:00:00"/>
    <d v="2008-04-28T00:00:00"/>
    <m/>
    <d v="2010-12-10T00:00:00"/>
    <s v="Research Site, Acquaviva delle Fonti, Italy|Research Site, Ancona, Italy|Research SIte, Firenze, Italy|Research Site, Matera, Italy|Research Site, Messina, Italy|Research Site, Milano, Italy|Research Site, Monza, Italy|Research Site, Napoli, Italy|Research Site, Pisa, Italy|Research Site, Portogruaro, Italy|Research Site, Roma, Italy|Research Site, Viareggio, Italy"/>
    <x v="0"/>
    <s v="https://ClinicalTrials.gov/show/NCT00668083"/>
  </r>
  <r>
    <n v="2172"/>
    <s v="NCT00760370"/>
    <s v="Comparison of Zometa Retention and Effect in Multiple Myeloma and Breast Cancer"/>
    <s v=""/>
    <x v="0"/>
    <x v="0"/>
    <s v="Multiple Myeloma|Breast Cancer"/>
    <x v="1689"/>
    <x v="1825"/>
    <x v="1185"/>
    <x v="1"/>
    <s v="Child, Adult, Older Adult"/>
    <s v="Phase 2"/>
    <n v="60"/>
    <x v="1"/>
    <x v="0"/>
    <x v="25"/>
    <x v="2168"/>
    <d v="2008-12-01T00:00:00"/>
    <d v="2011-12-01T00:00:00"/>
    <d v="2011-12-01T00:00:00"/>
    <d v="2008-09-26T00:00:00"/>
    <m/>
    <d v="2011-12-07T00:00:00"/>
    <s v="Odense University Hospital, Odense, Denmark|Vejle Hospital, Vejle, Denmark"/>
    <x v="0"/>
    <s v="https://ClinicalTrials.gov/show/NCT00760370"/>
  </r>
  <r>
    <n v="2173"/>
    <s v="NCT00610493"/>
    <s v="Bevacizumab and Temsirolimus in Patients With Advanced Malignancy"/>
    <s v=""/>
    <x v="0"/>
    <x v="0"/>
    <s v="Advanced Cancer"/>
    <x v="1690"/>
    <x v="1826"/>
    <x v="42"/>
    <x v="0"/>
    <s v="Child, Adult, Older Adult"/>
    <s v="Phase 1"/>
    <n v="193"/>
    <x v="2"/>
    <x v="0"/>
    <x v="25"/>
    <x v="2169"/>
    <d v="2008-01-25T00:00:00"/>
    <d v="2017-11-28T00:00:00"/>
    <d v="2017-11-28T00:00:00"/>
    <d v="2008-02-08T00:00:00"/>
    <m/>
    <d v="2017-12-08T00:00:00"/>
    <s v="University of Texas MD Anderson Cancer Center, Houston, Texas, United States"/>
    <x v="0"/>
    <s v="https://ClinicalTrials.gov/show/NCT00610493"/>
  </r>
  <r>
    <n v="2174"/>
    <s v="NCT00436839"/>
    <s v="Taxotere Prostate Cancer New Indication Registration Trial in China"/>
    <s v=""/>
    <x v="0"/>
    <x v="0"/>
    <s v="Prostatic Neoplasms"/>
    <x v="1691"/>
    <x v="1827"/>
    <x v="292"/>
    <x v="2"/>
    <s v="Child, Adult, Older Adult"/>
    <s v="Phase 3"/>
    <n v="228"/>
    <x v="4"/>
    <x v="0"/>
    <x v="26"/>
    <x v="2170"/>
    <d v="2007-01-01T00:00:00"/>
    <d v="2012-06-01T00:00:00"/>
    <d v="2012-06-01T00:00:00"/>
    <d v="2007-02-19T00:00:00"/>
    <m/>
    <d v="2012-07-09T00:00:00"/>
    <s v="Sanofi-Aventis Administrative Office, Shanghai, China"/>
    <x v="0"/>
    <s v="https://ClinicalTrials.gov/show/NCT00436839"/>
  </r>
  <r>
    <n v="2175"/>
    <s v="NCT01054313"/>
    <s v="Docetaxel and Sirolimus in Patients With Advanced Malignancies"/>
    <s v=""/>
    <x v="0"/>
    <x v="0"/>
    <s v="Advanced Cancer"/>
    <x v="1692"/>
    <x v="1828"/>
    <x v="42"/>
    <x v="0"/>
    <s v="Child, Adult, Older Adult"/>
    <s v="Phase 1"/>
    <n v="103"/>
    <x v="2"/>
    <x v="0"/>
    <x v="25"/>
    <x v="2171"/>
    <d v="2010-01-01T00:00:00"/>
    <d v="2014-10-01T00:00:00"/>
    <d v="2014-10-01T00:00:00"/>
    <d v="2010-01-22T00:00:00"/>
    <m/>
    <d v="2015-10-07T00:00:00"/>
    <s v="University of Texas MD Anderson Cancer Center, Houston, Texas, United States"/>
    <x v="0"/>
    <s v="https://ClinicalTrials.gov/show/NCT01054313"/>
  </r>
  <r>
    <n v="2176"/>
    <s v="NCT01076751"/>
    <s v="Observational Registry of Treatment Patterns in Castrate-resistant Prostate Cancer (CRPC) Patients"/>
    <s v="PORTREAT"/>
    <x v="3"/>
    <x v="0"/>
    <s v="Prostatic Neoplasms"/>
    <x v="21"/>
    <x v="1829"/>
    <x v="292"/>
    <x v="2"/>
    <s v="Child, Adult, Older Adult"/>
    <s v=""/>
    <n v="82"/>
    <x v="4"/>
    <x v="1"/>
    <x v="42"/>
    <x v="2172"/>
    <d v="2010-02-01T00:00:00"/>
    <d v="2010-10-01T00:00:00"/>
    <d v="2010-10-01T00:00:00"/>
    <d v="2010-02-26T00:00:00"/>
    <m/>
    <d v="2011-02-14T00:00:00"/>
    <s v="Sanofi-Aventis Administrative Office, Bridgewater, New Jersey, United States|Sanofi-Aventis Administrative Office, Paris, France|Sanofi-Aventis Administrative Office, Frankfurt, Germany|Sanofi-Aventis Administrative Office, Barcelona, Spain|Sanofi-Aventis Administrative Office, Guildford Surrey, United Kingdom"/>
    <x v="0"/>
    <s v="https://ClinicalTrials.gov/show/NCT01076751"/>
  </r>
  <r>
    <n v="2177"/>
    <s v="NCT00649090"/>
    <s v="A Study to Evaluate the Safety of Adjuvant Treatment With Exemestane Following Previous Treatment With Tamoxifen in Postmenopausal Women With Estrogen Sensitive Primary Breast Cancer"/>
    <s v=""/>
    <x v="0"/>
    <x v="0"/>
    <s v="Breast Neoplasms"/>
    <x v="1032"/>
    <x v="1830"/>
    <x v="284"/>
    <x v="1"/>
    <s v="Child, Adult, Older Adult"/>
    <s v="Phase 4"/>
    <n v="1549"/>
    <x v="4"/>
    <x v="0"/>
    <x v="19"/>
    <x v="2173"/>
    <d v="2005-03-01T00:00:00"/>
    <d v="2007-04-01T00:00:00"/>
    <d v="2007-04-01T00:00:00"/>
    <d v="2008-04-01T00:00:00"/>
    <m/>
    <d v="2008-09-29T00:00:00"/>
    <s v="Pfizer Investigational Site, Aalst, Belgium|Pfizer Investigational Site, Antwerpen, Belgium|Pfizer Investigational Site, Arlon, Belgium|Pfizer Investigational Site, Baudour, Belgium|Pfizer Investigational Site, Bonheiden, Belgium|Pfizer Investigational Site, Bouge, Belgium|Pfizer Investigational Site, Boussu, Belgium|Pfizer Investigational Site, Braine-l'Alleud, Belgium|Pfizer Investigational Site, Brasschaat, Belgium|Pfizer Investigational Site, Brugge, Belgium|Pfizer Investigational Site, Brussels, Belgium|Pfizer Investigational Site, Brussels, Belgium|Pfizer Investigational Site, Brussels, Belgium|Pfizer Investigational Site, Brussels, Belgium|Pfizer Investigational Site, Brussels, Belgium|Pfizer Investigational Site, Brussel, Belgium|Pfizer Investigational Site, Bruxelles, Belgium|Pfizer Investigational Site, Bruxelles, Belgium|Pfizer Investigational Site, Bruxelles, Belgium|Pfizer Investigational Site, Bruxelles, Belgium|Pfizer Investigational Site, Charleroi, Belgium|Pfizer Investigational Site, Chenee, Belgium|Pfizer Investigational Site, Chimay, Belgium|Pfizer Investigational Site, Dendermonde, Belgium|Pfizer Investigational Site, Duffel, Belgium|Pfizer Investigational Site, Edegem, Belgium|Pfizer Investigational Site, Eupen, Belgium|Pfizer Investigational Site, Genk, Belgium|Pfizer Investigational Site, Gent, Belgium|Pfizer Investigational Site, Gilly (Charleroi), Belgium|Pfizer Investigational Site, Gosselies, Belgium|Pfizer Investigational Site, Halle, Belgium|Pfizer Investigational Site, Hasselt, Belgium|Pfizer Investigational Site, Herstal, Belgium|Pfizer Investigational Site, Hornu, Belgium|Pfizer Investigational Site, Huy, Belgium|Pfizer Investigational Site, Kortrijk, Belgium|Pfizer Investigational Site, La Louviere, Belgium|Pfizer Investigational Site, Leuven, Belgium|Pfizer Investigational Site, Libramont, Belgium|Pfizer Investigational Site, Liege, Belgium|Pfizer Investigational Site, Lier, Belgium|Pfizer Investigational Site, LiÃ¨ge, Belgium|Pfizer Investigational Site, Mechelen, Belgium|Pfizer Investigational Site, Merksem, Belgium|Pfizer Investigational Site, Mons, Belgium|Pfizer Investigational Site, Montigny-le-Tilleul, Belgium|Pfizer Investigational Site, Mouscron, Belgium|Pfizer Investigational Site, Namur, Belgium|Pfizer Investigational Site, Ottignies, Belgium|Pfizer Investigational Site, Rocourt, Belgium|Pfizer Investigational Site, Roeselare, Belgium|Pfizer Investigational Site, Seraing, Belgium|Pfizer Investigational Site, Sint-Niklaas, Belgium|Pfizer Investigational Site, Soignies, Belgium|Pfizer Investigational Site, Tongeren, Belgium|Pfizer Investigational Site, Torhout, Belgium|Pfizer Investigational Site, Tournai, Belgium|Pfizer Investigational Site, Turnhout, Belgium|Pfizer Investigational Site, Verviers, Belgium|Pfizer Investigational Site, Waregem, Belgium|Pfizer Investigational Site, Wilrijk, Belgium|Pfizer Investigational Site, Yvoir, Belgium"/>
    <x v="0"/>
    <s v="https://ClinicalTrials.gov/show/NCT00649090"/>
  </r>
  <r>
    <n v="2178"/>
    <s v="NCT02688517"/>
    <s v="Targeted Genomic Analysis of Blood and Tissue Samples From Patients With Cancer"/>
    <s v=""/>
    <x v="6"/>
    <x v="0"/>
    <s v="Malignant Neoplasm"/>
    <x v="122"/>
    <x v="1831"/>
    <x v="500"/>
    <x v="0"/>
    <s v="1 Year and older Â  (Child, Adult, Older Adult)"/>
    <s v="Not Applicable"/>
    <n v="1100"/>
    <x v="0"/>
    <x v="0"/>
    <x v="37"/>
    <x v="2174"/>
    <d v="2013-02-01T00:00:00"/>
    <d v="2022-02-01T00:00:00"/>
    <d v="2022-02-01T00:00:00"/>
    <d v="2016-02-23T00:00:00"/>
    <m/>
    <d v="2021-03-04T00:00:00"/>
    <s v="Ocean Medical Center, Brick, New Jersey, United States|Bayshore Community Hospital, Holmdel, New Jersey, United States|Southern Ocean County Medical Center, Manahawkin, New Jersey, United States|Morristown Medical Center, Morristown, New Jersey, United States|Jersey Shore Medical Center, Neptune, New Jersey, United States|Rutgers Cancer Institute of New Jersey, New Brunswick, New Jersey, United States|Riverview Medical Center/Booker Cancer Center, Red Bank, New Jersey, United States|Overlook Hospital, Summit, New Jersey, United States|University of Wisconsin Hospital and Clinics, Madison, Wisconsin, United States"/>
    <x v="0"/>
    <s v="https://ClinicalTrials.gov/show/NCT02688517"/>
  </r>
  <r>
    <n v="2179"/>
    <s v="NCT00100802"/>
    <s v="Radiation Therapy, Temozolomide, and Lomustine in Treating Young Patients With Newly Diagnosed Gliomas"/>
    <s v=""/>
    <x v="0"/>
    <x v="1"/>
    <s v="Brain Tumors|Central Nervous System Tumors"/>
    <x v="1693"/>
    <x v="1832"/>
    <x v="1"/>
    <x v="0"/>
    <s v="3 Years to 21 Years Â  (Child, Adult)"/>
    <s v="Phase 2"/>
    <n v="118"/>
    <x v="0"/>
    <x v="0"/>
    <x v="25"/>
    <x v="2175"/>
    <d v="2005-07-01T00:00:00"/>
    <d v="2012-09-01T00:00:00"/>
    <d v="2017-06-30T00:00:00"/>
    <d v="2005-01-07T00:00:00"/>
    <d v="2017-01-13T00:00:00"/>
    <d v="2019-08-07T00:00:00"/>
    <s v="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amp;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Broward General Medical Center Cancer Center, Fort Lauderdale, Florida, United States|Lee Cancer Care of Lee Memorial Health System, Fort Myers, Florida, United States|University of Florida Shands Cancer Center, Gainesville,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outhern Illinois University School of Medicin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Tulane Cancer Center Office of Clinical Research, Alexandria, Louisiana, United States|Ochsner Cancer Institute at Ochsner Clinic Foundation, New Orleans, Louisiana, United States|CancerCare of Maine at Eastern Maine Medial Center, Bangor, Maine, United States|Maine Children's Cancer Program at Barbara Bush Children's Hospital, Scarborough, Maine, United States|Sidney Kimmel Comprehensive Cancer Center at Johns Hopkins, Baltimore, Maryland, United States|Massachusetts General Hospital, Boston, Massachusetts, United States|Dana-Farber/Harvard Cancer Center at Dana Farber Cancer Institute, Boston, Massachusetts,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Children's Hospitals and Clinics of Minnesota - Minneapolis, Minneapolis, Minnesota, United States|University of Minnesota Children's Hospital - Fairview,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Saint Louis, Missouri, United States|Children's Hospital, Omaha, Nebraska,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Saint Peter's University Hospital, New Brunswick, New Jersey, United States|St. Joseph's Hospital and Medical Center, Paterson,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emorial Sloan - Kettering Cancer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COP - MeritCare Hospital, Fargo, North Dakota, United States|Children's Hospital Medical Center of Akron, Akron,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Tod Children's Hospital, Youngstown, Ohio, United States|Oklahoma University Cancer Institute, Oklahoma City, Oklahoma, United States|Legacy Emanuel Hospital and Health Center &amp; Children's Hospital, Portland, Oregon, United States|Penn State Cancer Institute at Milton S. Hershey Medical Center, Hershey,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digan Army Medical Center - Tacoma, Tacoma, Washington, United States|Edwards Comprehensive Cancer Center at Cabell Huntington Hospital, Huntington, West Virginia, United States|Marshfield Clinic - Marshfield Center, Marshfield, Wisconsin, United States|Midwest Children's Cancer Center, Milwaukee, Wisconsin, United States|John Hunter Hospital, Newcastle, New South Wales, Australia|Westmead Institute for Cancer Research at Westmead Hospital, Westmead, New South Wales, Australia|Royal Children's Hospital, Herston, Brisbane, Queensland, Australia|Women's and Children's Hospital, North Adelaide, South Australia, Australia|Princess Margaret Hospital for Children, Perth, Western Australia, Australia|CHUS-Hopital Fleurimont, Sherbrooke,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Western Ontario, London,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Wellington Children's Hospital, Wellington, New Zealand|San Jorge Children's Hospital, Santurce, Puerto Rico|Swiss Pediatric Oncology Group Geneva, Geneva, Switzerland"/>
    <x v="0"/>
    <s v="https://ClinicalTrials.gov/show/NCT00100802"/>
  </r>
  <r>
    <n v="2180"/>
    <s v="NCT00402285"/>
    <s v="Lycopene or Omega-3 Fatty Acid Nutritional Supplements in Treating Patients With Stage I or Stage II Prostate Cancer"/>
    <s v=""/>
    <x v="0"/>
    <x v="1"/>
    <s v="Prostate Cancer"/>
    <x v="1694"/>
    <x v="1833"/>
    <x v="351"/>
    <x v="2"/>
    <s v="Child, Adult, Older Adult"/>
    <s v="Not Applicable"/>
    <n v="84"/>
    <x v="0"/>
    <x v="0"/>
    <x v="83"/>
    <x v="2176"/>
    <d v="2003-04-01T00:00:00"/>
    <d v="2008-01-01T00:00:00"/>
    <d v="2008-01-01T00:00:00"/>
    <d v="2006-11-22T00:00:00"/>
    <d v="2013-05-16T00:00:00"/>
    <d v="2016-01-01T00:00:00"/>
    <s v="UCSF Helen Diller Family Comprehensive Cancer Center, San Francisco, California, United States"/>
    <x v="0"/>
    <s v="https://ClinicalTrials.gov/show/NCT00402285"/>
  </r>
  <r>
    <n v="2181"/>
    <s v="NCT00003585"/>
    <s v="Biological Therapy Plus Chemotherapy in Treating Patients With Metastatic or Recurrent Kidney Cancer"/>
    <s v=""/>
    <x v="0"/>
    <x v="0"/>
    <s v="Kidney Cancer"/>
    <x v="1695"/>
    <x v="11"/>
    <x v="1186"/>
    <x v="0"/>
    <s v="Child, Adult, Older Adult"/>
    <s v="Phase 1|Phase 2"/>
    <n v="35"/>
    <x v="0"/>
    <x v="0"/>
    <x v="8"/>
    <x v="2177"/>
    <d v="1996-08-01T00:00:00"/>
    <d v="2001-08-01T00:00:00"/>
    <d v="2002-08-01T00:00:00"/>
    <d v="2004-07-22T00:00:00"/>
    <m/>
    <d v="2013-12-10T00:00:00"/>
    <s v="University of New Mexico Cancer Research &amp; Treatment Center, Albuquerque, New Mexico, United States"/>
    <x v="0"/>
    <s v="https://ClinicalTrials.gov/show/NCT00003585"/>
  </r>
  <r>
    <n v="2182"/>
    <s v="NCT02320578"/>
    <s v="2D Versus 3D Radical Laparoscopic Hysterectomy for Cervical Cancer: a Prospective Randomized Trial"/>
    <s v=""/>
    <x v="0"/>
    <x v="0"/>
    <s v="Uterine Cervical Neoplasms|Laparoscopic Surgical Procedures"/>
    <x v="517"/>
    <x v="1834"/>
    <x v="1187"/>
    <x v="1"/>
    <s v="up to 75 Years Â  (Child, Adult, Older Adult)"/>
    <s v="Not Applicable"/>
    <n v="26"/>
    <x v="2"/>
    <x v="0"/>
    <x v="107"/>
    <x v="2178"/>
    <d v="2014-10-01T00:00:00"/>
    <d v="2015-03-01T00:00:00"/>
    <d v="2015-03-01T00:00:00"/>
    <d v="2014-12-19T00:00:00"/>
    <m/>
    <d v="2015-06-08T00:00:00"/>
    <s v="Catholic University of the Sacred Heart, Rome, Italy"/>
    <x v="0"/>
    <s v="https://ClinicalTrials.gov/show/NCT02320578"/>
  </r>
  <r>
    <n v="2183"/>
    <s v="NCT00920738"/>
    <s v="Metabolic Syndrome in Childhood Cancer Survivors"/>
    <s v=""/>
    <x v="0"/>
    <x v="0"/>
    <s v="Brain and Central Nervous System Tumors|Leukemia|Lymphoma|Metabolic Syndrome|Sarcoma"/>
    <x v="1696"/>
    <x v="1835"/>
    <x v="375"/>
    <x v="0"/>
    <s v="9 Years to 18 Years Â  (Child, Adult)"/>
    <s v=""/>
    <n v="512"/>
    <x v="2"/>
    <x v="1"/>
    <x v="42"/>
    <x v="2179"/>
    <d v="2005-04-01T00:00:00"/>
    <d v="2010-07-01T00:00:00"/>
    <d v="2011-06-01T00:00:00"/>
    <d v="2009-06-15T00:00:00"/>
    <m/>
    <d v="2014-08-22T00:00:00"/>
    <s v="University of Minnesota Children's Hospital - Fairview, Minneapolis, Minnesota, United States"/>
    <x v="0"/>
    <s v="https://ClinicalTrials.gov/show/NCT00920738"/>
  </r>
  <r>
    <n v="2184"/>
    <s v="NCT00520325"/>
    <s v="A Study of Safety, Tolerability, and Pk of rhMBL in Pediatric Hematology/Oncology Pts With Fever and Neutropenia"/>
    <s v=""/>
    <x v="4"/>
    <x v="0"/>
    <s v="Cancer|Hematologic Diseases|Fever|Neutropenia"/>
    <x v="1697"/>
    <x v="1836"/>
    <x v="178"/>
    <x v="0"/>
    <s v="2 Years to 17 Years Â  (Child)"/>
    <s v="Phase 1"/>
    <n v="0"/>
    <x v="4"/>
    <x v="0"/>
    <x v="23"/>
    <x v="2180"/>
    <d v="2007-06-01T00:00:00"/>
    <d v="2009-06-01T00:00:00"/>
    <d v="2009-08-01T00:00:00"/>
    <d v="2007-08-24T00:00:00"/>
    <m/>
    <d v="2012-09-05T00:00:00"/>
    <s v=""/>
    <x v="0"/>
    <s v="https://ClinicalTrials.gov/show/NCT00520325"/>
  </r>
  <r>
    <n v="2185"/>
    <s v="NCT00512668"/>
    <s v="Hormone Therapy and Temsirolimus in Treating Patients With Relapsed Prostate Cancer"/>
    <s v=""/>
    <x v="3"/>
    <x v="0"/>
    <s v="Adenocarcinoma of the Prostate|Recurrent Prostate Cancer"/>
    <x v="1698"/>
    <x v="1837"/>
    <x v="243"/>
    <x v="2"/>
    <s v="Child, Adult, Older Adult"/>
    <s v="Phase 1"/>
    <n v="24"/>
    <x v="3"/>
    <x v="0"/>
    <x v="25"/>
    <x v="2181"/>
    <d v="2007-09-01T00:00:00"/>
    <d v="2008-01-01T00:00:00"/>
    <m/>
    <d v="2007-08-08T00:00:00"/>
    <m/>
    <d v="2013-01-07T00:00:00"/>
    <s v="M D Anderson Cancer Center, Houston, Texas, United States"/>
    <x v="0"/>
    <s v="https://ClinicalTrials.gov/show/NCT00512668"/>
  </r>
  <r>
    <n v="2186"/>
    <s v="NCT01347970"/>
    <s v="Pharmacologic Reversal of Ventricular Remodeling in Childhood Cancer Survivors at Risk for Congestive Heart Failure (PREVENT-CHF): A Phase IIB Randomized Placebo-Controlled Trial"/>
    <s v=""/>
    <x v="7"/>
    <x v="0"/>
    <s v="Cancer Survivor"/>
    <x v="1699"/>
    <x v="1838"/>
    <x v="55"/>
    <x v="0"/>
    <s v="16 Years and older Â  (Child, Adult, Older Adult)"/>
    <s v="Phase 2"/>
    <n v="250"/>
    <x v="0"/>
    <x v="0"/>
    <x v="176"/>
    <x v="2182"/>
    <d v="2012-05-01T00:00:00"/>
    <d v="2021-12-01T00:00:00"/>
    <d v="2021-12-01T00:00:00"/>
    <d v="2011-05-05T00:00:00"/>
    <m/>
    <d v="2021-01-27T00:00:00"/>
    <s v="City of Hope Medical Center, Duarte, California, United States|University of Michigan, C.S. Mott Children's Hospital, Ann Arbor, Michigan, United States|St. Jude Childrens Research Hospital, Memphis, Tennessee, United States|University Health Network-Princess Margaret Hospital, Toronto, Ontario, Canada"/>
    <x v="0"/>
    <s v="https://ClinicalTrials.gov/show/NCT01347970"/>
  </r>
  <r>
    <n v="2187"/>
    <s v="NCT00002990"/>
    <s v="Surgery and BCG in Treating Patients With Bladder Cancer"/>
    <s v=""/>
    <x v="0"/>
    <x v="0"/>
    <s v="Bladder Cancer"/>
    <x v="1700"/>
    <x v="1839"/>
    <x v="118"/>
    <x v="0"/>
    <s v="up to 85 Years Â  (Child, Adult, Older Adult)"/>
    <s v="Phase 3"/>
    <n v="1288"/>
    <x v="2"/>
    <x v="0"/>
    <x v="5"/>
    <x v="2183"/>
    <d v="1997-03-01T00:00:00"/>
    <d v="2005-04-01T00:00:00"/>
    <m/>
    <d v="2003-01-27T00:00:00"/>
    <m/>
    <d v="2013-06-12T00:00:00"/>
    <s v="Kaiser Franz Josef Hospital, Vienna, Austria|Onze Lieve Vrouw Ziekenhuis Aalst, Aalst, Belgium|Institut Jules Bordet, Brussels, Belgium|Academisch Ziekenhuis der Vrije Universiteit Brussel, Brussels, Belgium|Cliniques Universitaires Saint-Luc, Brussels, Belgium|Universitair Ziekenhuis Gent, Ghent, Belgium|Virga Jesse Hospital, Hasselt, Belgium|AZ Groeninge - Oncologisch Centrum, Kortrijk, Belgium|Hopital Edouard Herriot, Lyon, France|Hopitaux Universitaire de Strasbourg, Strasbourg, France|G. Hatzikosta General Hospital, Ioannina, Greece|University of Patras Medical School, Rio Patras, Greece|Rabin Medical Center - Beilinson Campus, Petah-Tikva, Israel|Istituto Scientifico H. San Raffaele, Milano, Italy|Ospedale Di Desio, Milan, Italy|Azienda Ospedaliera Maggiore Della Carita, Novara, Italy|Azienda Ospedale S. Luigi - Universita Di Turin, Orbassano, (Torino), Italy|Universita Di Palermo, Palermo, Italy|Universita Degli Studi Di Pisa, Pisa, Italy|Azienda Sanitaria Ospedale San Giovanni Battista Molinette di Torino, Turin, Italy|Ospedale di Circolo e Fondazione Macchi, Varese, Italy|Jeroen Bosch Ziekenhuis, 's-Hertogenbosch, Netherlands|Onze Lieve Vrouwe Gasthuis, Amsterdam, Netherlands|Academisch Medisch Centrum, Amsterdam, Netherlands|Amphia Ziekenhuis - locatie Langendijk, Breda, Netherlands|Leiden University Medical Center, Leiden, Netherlands|Rijnland Ziekenhuis, Leiderdorp, Netherlands|Academisch Ziekenhuis Maastricht, Maastricht, Netherlands|University Medical Center Nijmegen, Nijmegen, Netherlands|University Medical Center Rotterdam at Erasmus Medical Center, Rotterdam, Netherlands|St. Franciscus Gasthuis, Rotterdam, Netherlands|Hospital Desterro, Amadora, Portugal|Institute of Oncology - Bucarest, Bucarest, Romania|Marmara University Hospital, Istanbul, Turkey|Dokuz Eylul University School of Medicine, Izmir, Turkey|Celal Bayar University, Manisa, Turkey|St. James's University Hospital at Leeds Teaching Hospital NHS Trust, Leeds, England, United Kingdom|Freeman Hospital, Newcastle-Upon-Tyne, England, United Kingdom|Pontefract General Infirmary, Pontefract West Yorkshire, England, United Kingdom|Gartnavel General Hospital, Glasgow, Scotland, United Kingdom"/>
    <x v="0"/>
    <s v="https://ClinicalTrials.gov/show/NCT00002990"/>
  </r>
  <r>
    <n v="2188"/>
    <s v="NCT00006344"/>
    <s v="Radiation Therapy in Preventing Brain Metastases in Patients With Small Cell Lung Cancer"/>
    <s v=""/>
    <x v="4"/>
    <x v="0"/>
    <s v="Lung Cancer"/>
    <x v="368"/>
    <x v="11"/>
    <x v="1067"/>
    <x v="0"/>
    <s v="Child, Adult, Older Adult"/>
    <s v="Phase 3"/>
    <n v="0"/>
    <x v="0"/>
    <x v="0"/>
    <x v="110"/>
    <x v="2184"/>
    <d v="2000-05-01T00:00:00"/>
    <d v="2000-12-01T00:00:00"/>
    <d v="2000-12-01T00:00:00"/>
    <d v="2004-05-24T00:00:00"/>
    <m/>
    <d v="2015-05-19T00:00:00"/>
    <s v="Massey Cancer Center, Richmond, Virginia, United States"/>
    <x v="0"/>
    <s v="https://ClinicalTrials.gov/show/NCT00006344"/>
  </r>
  <r>
    <n v="2189"/>
    <s v="NCT03421782"/>
    <s v="Fatigue Interventions in Cancer (Exercise Intervention)"/>
    <s v=""/>
    <x v="6"/>
    <x v="0"/>
    <s v="Sedentary Lifestyle|Stage III Prostate Cancer AJCC v7|Stage IV Prostate Cancer AJCC v7"/>
    <x v="1701"/>
    <x v="1840"/>
    <x v="1188"/>
    <x v="0"/>
    <s v="Child, Adult, Older Adult"/>
    <s v="Phase 2"/>
    <n v="123"/>
    <x v="2"/>
    <x v="0"/>
    <x v="26"/>
    <x v="2185"/>
    <d v="2018-01-17T00:00:00"/>
    <d v="2023-02-01T00:00:00"/>
    <d v="2023-02-01T00:00:00"/>
    <d v="2018-02-05T00:00:00"/>
    <m/>
    <d v="2020-09-01T00:00:00"/>
    <s v="Huntsman Cancer Institute/University of Utah, Salt Lake City, Utah, United States"/>
    <x v="0"/>
    <s v="https://ClinicalTrials.gov/show/NCT03421782"/>
  </r>
  <r>
    <n v="2190"/>
    <s v="NCT00896155"/>
    <s v="Trial of Concurrent Versus Sequential Tamoxifen With Radiotherapy in Breast Cancer Patients"/>
    <s v="CONSET"/>
    <x v="5"/>
    <x v="0"/>
    <s v="Pulmonary Fibrosis|Breast Cancer"/>
    <x v="1702"/>
    <x v="1841"/>
    <x v="1189"/>
    <x v="1"/>
    <s v="Child, Adult, Older Adult"/>
    <s v="Phase 3"/>
    <n v="260"/>
    <x v="2"/>
    <x v="0"/>
    <x v="26"/>
    <x v="2186"/>
    <d v="2008-12-01T00:00:00"/>
    <d v="2011-12-01T00:00:00"/>
    <d v="2013-12-01T00:00:00"/>
    <d v="2009-05-11T00:00:00"/>
    <m/>
    <d v="2011-08-30T00:00:00"/>
    <s v="Tata Memorial Center, Parel, Mumbai, India"/>
    <x v="0"/>
    <s v="https://ClinicalTrials.gov/show/NCT00896155"/>
  </r>
  <r>
    <n v="2191"/>
    <s v="NCT02430597"/>
    <s v="Irreversible Electroporation(IRE) For Unresectable Hilus Pulmonis Neoplasms"/>
    <s v="IRE"/>
    <x v="6"/>
    <x v="0"/>
    <s v="Hilus Pulmonary Neoplasms"/>
    <x v="1535"/>
    <x v="1822"/>
    <x v="1092"/>
    <x v="0"/>
    <s v="Child, Adult, Older Adult"/>
    <s v="Not Applicable"/>
    <n v="30"/>
    <x v="2"/>
    <x v="0"/>
    <x v="90"/>
    <x v="2187"/>
    <d v="2015-01-01T00:00:00"/>
    <d v="2020-12-01T00:00:00"/>
    <d v="2025-01-01T00:00:00"/>
    <d v="2015-04-30T00:00:00"/>
    <m/>
    <d v="2019-09-13T00:00:00"/>
    <s v="Biological treatment center in Fuda cancer hospital, Guangzhou, Guangdong, China"/>
    <x v="0"/>
    <s v="https://ClinicalTrials.gov/show/NCT02430597"/>
  </r>
  <r>
    <n v="2192"/>
    <s v="NCT03195101"/>
    <s v="Evaluation of Transconjunctival Approach in Management of Orbital Tumors"/>
    <s v=""/>
    <x v="5"/>
    <x v="0"/>
    <s v="Orbital Tumors"/>
    <x v="1703"/>
    <x v="1842"/>
    <x v="18"/>
    <x v="0"/>
    <s v="Child, Adult, Older Adult"/>
    <s v="Not Applicable"/>
    <n v="30"/>
    <x v="2"/>
    <x v="0"/>
    <x v="25"/>
    <x v="2188"/>
    <d v="2017-07-01T00:00:00"/>
    <d v="2020-07-01T00:00:00"/>
    <d v="2021-01-01T00:00:00"/>
    <d v="2017-06-22T00:00:00"/>
    <m/>
    <d v="2017-06-22T00:00:00"/>
    <s v=""/>
    <x v="0"/>
    <s v="https://ClinicalTrials.gov/show/NCT03195101"/>
  </r>
  <r>
    <n v="2193"/>
    <s v="NCT03107325"/>
    <s v="Biokinetics Study for F-18 FDG in Pediatric Molecular Imaging"/>
    <s v=""/>
    <x v="4"/>
    <x v="0"/>
    <s v="Childhood Neoplasm"/>
    <x v="1704"/>
    <x v="1843"/>
    <x v="1190"/>
    <x v="0"/>
    <s v="9 Months to 16 Years Â  (Child)"/>
    <s v="Phase 4"/>
    <n v="0"/>
    <x v="0"/>
    <x v="0"/>
    <x v="37"/>
    <x v="2189"/>
    <d v="2019-02-01T00:00:00"/>
    <d v="2020-10-01T00:00:00"/>
    <d v="2020-10-01T00:00:00"/>
    <d v="2017-04-11T00:00:00"/>
    <m/>
    <d v="2020-10-06T00:00:00"/>
    <s v="Boston Children's Hospital, Boston, Massachusetts, United States"/>
    <x v="0"/>
    <s v="https://ClinicalTrials.gov/show/NCT03107325"/>
  </r>
  <r>
    <n v="2194"/>
    <s v="NCT00023842"/>
    <s v="BCG With or Without Mitomycin in Treating Patients With Bladder Cancer"/>
    <s v=""/>
    <x v="0"/>
    <x v="0"/>
    <s v="Bladder Cancer"/>
    <x v="1705"/>
    <x v="11"/>
    <x v="118"/>
    <x v="0"/>
    <s v="Child, Adult, Older Adult"/>
    <s v="Phase 2"/>
    <n v="97"/>
    <x v="2"/>
    <x v="0"/>
    <x v="105"/>
    <x v="2190"/>
    <d v="2001-06-01T00:00:00"/>
    <d v="2005-02-01T00:00:00"/>
    <m/>
    <d v="2003-01-27T00:00:00"/>
    <m/>
    <d v="2012-09-24T00:00:00"/>
    <s v="Onze Lieve Vrouw Ziekenhuis Aalst, Aalst, Belgium|Academisch Ziekenhuis der Vrije Universiteit Brussel, Brussels, Belgium|Universitair Ziekenhuis Gent, Ghent, Belgium|Virga Jesse Hospital, Hasselt, Belgium|Cazk Groeninghe - Campus Maria's Voorzienigheid, Kortrijk, Belgium|Azienda Ospedaliera Maggiore Della Carita, Novara, Italy|Universita Degli Studi Di Pisa, Pisa, Italy|Ospedale di Circolo e Fondazione Macchi, Varese, Italy|Academisch Medisch Centrum, Amsterdam, Netherlands|Academisch Ziekenhuis Maastricht, Maastricht, Netherlands|University Medical Center Nijmegen, Nijmegen, Netherlands|Daniel Den Hoed Cancer Center at Erasmus Medical Center, Rotterdam, Netherlands|Hospital Desterro, Amadora, Portugal|Dokuz Eylul University School of Medicine, Izmir, Turkey|Bristol Royal Infirmary, Bristol, England, United Kingdom|University of Wales College of Medicine, Cardiff, Wales, United Kingdom"/>
    <x v="0"/>
    <s v="https://ClinicalTrials.gov/show/NCT00023842"/>
  </r>
  <r>
    <n v="2195"/>
    <s v="NCT00003584"/>
    <s v="Combination Chemotherapy With or Without Prednisone in Treating Patients With Recurrent and/or Metastatic Kidney Cancer"/>
    <s v=""/>
    <x v="0"/>
    <x v="0"/>
    <s v="Kidney Cancer"/>
    <x v="1706"/>
    <x v="11"/>
    <x v="386"/>
    <x v="0"/>
    <s v="up to 120 Years Â  (Child, Adult, Older Adult)"/>
    <s v="Phase 2"/>
    <n v="35"/>
    <x v="2"/>
    <x v="0"/>
    <x v="8"/>
    <x v="2191"/>
    <d v="1998-07-01T00:00:00"/>
    <d v="2000-12-01T00:00:00"/>
    <d v="2000-12-01T00:00:00"/>
    <d v="2004-06-09T00:00:00"/>
    <m/>
    <d v="2016-05-12T00:00:00"/>
    <s v="University of New Mexico Cancer Research &amp; Treatment Center, Albuquerque, New Mexico, United States"/>
    <x v="0"/>
    <s v="https://ClinicalTrials.gov/show/NCT00003584"/>
  </r>
  <r>
    <n v="2196"/>
    <s v="NCT00529022"/>
    <s v="Azacitidine and Valproic Acid Plus Carboplatin in Patients With Ovarian Cancer"/>
    <s v=""/>
    <x v="0"/>
    <x v="0"/>
    <s v="Solid Tumors"/>
    <x v="1707"/>
    <x v="1357"/>
    <x v="897"/>
    <x v="0"/>
    <s v="Child, Adult, Older Adult"/>
    <s v="Phase 1"/>
    <n v="36"/>
    <x v="1"/>
    <x v="0"/>
    <x v="25"/>
    <x v="2192"/>
    <d v="2007-08-01T00:00:00"/>
    <d v="2012-10-01T00:00:00"/>
    <d v="2012-10-01T00:00:00"/>
    <d v="2007-09-14T00:00:00"/>
    <m/>
    <d v="2013-02-20T00:00:00"/>
    <s v="UT MD Anderson Cancer Center, Houston, Texas, United States"/>
    <x v="0"/>
    <s v="https://ClinicalTrials.gov/show/NCT00529022"/>
  </r>
  <r>
    <n v="2197"/>
    <s v="NCT02430662"/>
    <s v="Irreversible Electroporation(IRE) For Unresectable Gallbladder Neoplasms"/>
    <s v="IRE"/>
    <x v="6"/>
    <x v="0"/>
    <s v="Gallbladder Neoplasms"/>
    <x v="1535"/>
    <x v="1822"/>
    <x v="1092"/>
    <x v="0"/>
    <s v="Child, Adult, Older Adult"/>
    <s v="Not Applicable"/>
    <n v="30"/>
    <x v="2"/>
    <x v="0"/>
    <x v="90"/>
    <x v="2193"/>
    <d v="2015-01-01T00:00:00"/>
    <d v="2020-12-01T00:00:00"/>
    <d v="2025-01-01T00:00:00"/>
    <d v="2015-04-30T00:00:00"/>
    <m/>
    <d v="2019-09-13T00:00:00"/>
    <s v="Biological treatment center in Fuda cancer hospital, Guangzhou, Guangdong, China"/>
    <x v="0"/>
    <s v="https://ClinicalTrials.gov/show/NCT02430662"/>
  </r>
  <r>
    <n v="2198"/>
    <s v="NCT00003846"/>
    <s v="Radiation Therapy, Chemotherapy, and Peripheral Stem Cell Transplantation in Treating Patients With Primitive Neuroectodermal Tumors"/>
    <s v=""/>
    <x v="0"/>
    <x v="0"/>
    <s v="Brain and Central Nervous System Tumors|Neuroblastoma"/>
    <x v="1708"/>
    <x v="158"/>
    <x v="1"/>
    <x v="0"/>
    <s v="3 Years to 21 Years Â  (Child, Adult)"/>
    <s v="Phase 2"/>
    <n v="25"/>
    <x v="0"/>
    <x v="0"/>
    <x v="25"/>
    <x v="2194"/>
    <d v="1999-07-01T00:00:00"/>
    <d v="2004-10-01T00:00:00"/>
    <d v="2007-03-01T00:00:00"/>
    <d v="2004-05-25T00:00:00"/>
    <m/>
    <d v="2014-07-28T00:00:00"/>
    <s v="Children's Hospital Los Angeles, Los Angeles, California, United States|Jonsson Comprehensive Cancer Center, UCLA, Los Angeles, California, United States|Children's Hospital of Orange County, Orange, California, United States|Children's Hospital of Denver, Denver, Colorado, United States|Children's National Medical Center, Washington, District of Columbia, United States|University of Minnesota Cancer Center, Minneapolis, Minnesota, United States|NYU School of Medicine's Kaplan Comprehensive Cancer Center, New York, New York, United States|Memorial Sloan-Kettering Cancer Center, New York, New York, United States|Children's Hospital Medical Center - Cincinnati, Cincinnati, Ohio, United States|Children's Hospital of Columbus, Columbus, Ohio, United States|Oregon Cancer Center at Oregon Health Sciences University, Portland, Oregon, United States|University of Texas - MD Anderson Cancer Center, Houston, Texas, United States|Fred Hutchinson Cancer Research Center, Seattle, Washington, United States"/>
    <x v="0"/>
    <s v="https://ClinicalTrials.gov/show/NCT00003846"/>
  </r>
  <r>
    <n v="2199"/>
    <s v="NCT00416507"/>
    <s v="Gemcitabine With or Without Combination Chemotherapy and Radiation Therapy in Treating Patients With Nonmetastatic Pancreatic Cancer That Cannot Be Removed By Surgery"/>
    <s v=""/>
    <x v="0"/>
    <x v="0"/>
    <s v="Pancreatic Cancer"/>
    <x v="1709"/>
    <x v="11"/>
    <x v="451"/>
    <x v="0"/>
    <s v="up to 120 Years Â  (Child, Adult, Older Adult)"/>
    <s v="Phase 3"/>
    <n v="190"/>
    <x v="2"/>
    <x v="0"/>
    <x v="5"/>
    <x v="2195"/>
    <d v="2000-03-01T00:00:00"/>
    <d v="2005-07-01T00:00:00"/>
    <d v="2007-01-01T00:00:00"/>
    <d v="2006-12-28T00:00:00"/>
    <m/>
    <d v="2016-05-30T00:00:00"/>
    <s v=""/>
    <x v="0"/>
    <s v="https://ClinicalTrials.gov/show/NCT00416507"/>
  </r>
  <r>
    <n v="2200"/>
    <s v="NCT00003214"/>
    <s v="Chemosensitivity Testing to Assign Treatment for Patients With Stage III or Stage IV Ovarian Cancer"/>
    <s v=""/>
    <x v="0"/>
    <x v="0"/>
    <s v="Ovarian Cancer"/>
    <x v="1710"/>
    <x v="11"/>
    <x v="1191"/>
    <x v="1"/>
    <s v="up to 80 Years Â  (Child, Adult, Older Adult)"/>
    <s v="Phase 3"/>
    <n v="300"/>
    <x v="2"/>
    <x v="0"/>
    <x v="5"/>
    <x v="2196"/>
    <d v="1996-07-01T00:00:00"/>
    <d v="2000-04-01T00:00:00"/>
    <d v="2000-04-01T00:00:00"/>
    <d v="2004-08-02T00:00:00"/>
    <m/>
    <d v="2019-05-15T00:00:00"/>
    <s v="Kantonspital Aarau, Aarau, Switzerland|Frauenspital, Basel, Basel, Switzerland|Office of Walter Weber-Stadelman, Basel, Switzerland|University Hospital, Basel, Switzerland|Inselspital, Bern, Bern, Switzerland|Hopital Cantonal Universitaire de Geneva, Geneva, Switzerland|Istituto Oncologico della Svizzera Italiana, Lugano, Switzerland|Burgerspital, Solothurn, Solothurn, Switzerland|City Hospital Triemli, Zurich, Switzerland|Klinik Hirslanden, Zurich, Switzerland"/>
    <x v="0"/>
    <s v="https://ClinicalTrials.gov/show/NCT00003214"/>
  </r>
  <r>
    <n v="2201"/>
    <s v="NCT04023669"/>
    <s v="Evaluation of LY2606368 Therapy in Combination With Cyclophosphamide or Gemcitabine for Children and Adolescents With Refractory or Recurrent Group 3/Group 4 or SHH Medulloblastoma Brain Tumors"/>
    <s v=""/>
    <x v="6"/>
    <x v="0"/>
    <s v="Brain Tumor|Brain Tumor, Recurrent|Brain Tumor, Refractory|Brain Tumor, Pediatric|Medulloblastoma|Medulloblastoma Recurrent|Medulloblastoma, Non-WNT/Non-SHH|Medulloblastoma, Non-WNT/Non-SHH, Group 3|Medulloblastoma, Non-WNT/Non-SHH, Group 4|Brain Cancer|CNS Cancer|CNS Tumor|CNS Neoplasm"/>
    <x v="1711"/>
    <x v="1844"/>
    <x v="1192"/>
    <x v="0"/>
    <s v="1 Year to 24 Years Â  (Child, Adult)"/>
    <s v="Phase 1"/>
    <n v="100"/>
    <x v="1"/>
    <x v="0"/>
    <x v="23"/>
    <x v="2197"/>
    <d v="2019-08-08T00:00:00"/>
    <d v="2025-06-01T00:00:00"/>
    <d v="2026-06-01T00:00:00"/>
    <d v="2019-07-17T00:00:00"/>
    <m/>
    <d v="2020-09-14T00:00:00"/>
    <s v="St. Jude Children's Research Hospital, Memphis, Tennessee, United States"/>
    <x v="0"/>
    <s v="https://ClinicalTrials.gov/show/NCT04023669"/>
  </r>
  <r>
    <n v="2202"/>
    <s v="NCT02827552"/>
    <s v="Description of Individual Radiosensitivity With Molecular Biomarkers in a Pediatric Oncology Population"/>
    <s v="ARPEGE BioM"/>
    <x v="3"/>
    <x v="0"/>
    <s v="Cancer-related Problem/Condition"/>
    <x v="1712"/>
    <x v="1845"/>
    <x v="1193"/>
    <x v="0"/>
    <s v="up to 18 Years Â  (Child, Adult)"/>
    <s v="Not Applicable"/>
    <n v="40"/>
    <x v="2"/>
    <x v="0"/>
    <x v="37"/>
    <x v="2198"/>
    <d v="2017-03-13T00:00:00"/>
    <d v="2020-02-07T00:00:00"/>
    <d v="2020-02-07T00:00:00"/>
    <d v="2016-07-11T00:00:00"/>
    <m/>
    <d v="2021-02-12T00:00:00"/>
    <s v="CHU de BesanÃ§on, BesanÃ§on, France|CHU de Dijon, Dijon, France|Georges-FranÃ§ois-Leclerc, Dijon, France|Centre LÃ©on BÃ©rard, Lyon, France|CHU de Reims, Reims, France|Centre Paul Strauss, Strasbourg, France|HÃ´pital de Hautepierre, Strasbourg, France|CHRU toulouse, Toulouse, France|IUCT Oncopole, Toulouse, France|Institut de CancÃ©rologie de Lorraine, Vandoeuvre-lÃ¨s-Nancy, France|CHRU Nancy, Vandoeuvre-lÃ¨s-Nancy, France"/>
    <x v="0"/>
    <s v="https://ClinicalTrials.gov/show/NCT02827552"/>
  </r>
  <r>
    <n v="2203"/>
    <s v="NCT01792492"/>
    <s v="The Role of an Optical Probe in Thyroid Cancer Diagnosis: Pilot Study"/>
    <s v=""/>
    <x v="0"/>
    <x v="0"/>
    <s v="Thyroid Nodule|Thyroid Neoplasms|Thyroid Cancer"/>
    <x v="21"/>
    <x v="1846"/>
    <x v="217"/>
    <x v="0"/>
    <s v="Child, Adult, Older Adult"/>
    <s v=""/>
    <n v="50"/>
    <x v="2"/>
    <x v="1"/>
    <x v="42"/>
    <x v="2199"/>
    <d v="2009-06-01T00:00:00"/>
    <d v="2010-03-01T00:00:00"/>
    <d v="2015-11-01T00:00:00"/>
    <d v="2013-02-15T00:00:00"/>
    <m/>
    <d v="2016-03-29T00:00:00"/>
    <s v="Boston Medical Center, Boston, Massachusetts, United States"/>
    <x v="0"/>
    <s v="https://ClinicalTrials.gov/show/NCT01792492"/>
  </r>
  <r>
    <n v="2204"/>
    <s v="NCT00003640"/>
    <s v="Transurethral Resection and Combination Chemotherapy in Treating Patients With Stage II or Stage III Bladder Cancer"/>
    <s v=""/>
    <x v="3"/>
    <x v="0"/>
    <s v="Bladder Cancer"/>
    <x v="1713"/>
    <x v="11"/>
    <x v="118"/>
    <x v="0"/>
    <s v="Child, Adult, Older Adult"/>
    <s v="Phase 2"/>
    <n v="73"/>
    <x v="2"/>
    <x v="0"/>
    <x v="8"/>
    <x v="2200"/>
    <d v="1998-09-01T00:00:00"/>
    <d v="2000-11-01T00:00:00"/>
    <m/>
    <d v="2004-05-20T00:00:00"/>
    <m/>
    <d v="2012-03-06T00:00:00"/>
    <s v="San Raffaele Hospital, Rome, Italy"/>
    <x v="0"/>
    <s v="https://ClinicalTrials.gov/show/NCT00003640"/>
  </r>
  <r>
    <n v="2205"/>
    <s v="NCT02515383"/>
    <s v="Preliminary Testing of the MD Anderson Symptom Inventory (Adolescent Version)"/>
    <s v=""/>
    <x v="6"/>
    <x v="0"/>
    <s v="Hematopoietic and Lymphoid Cell Neoplasm|Malignant Solid Neoplasm"/>
    <x v="1714"/>
    <x v="1847"/>
    <x v="83"/>
    <x v="0"/>
    <s v="13 Years to 17 Years Â  (Child)"/>
    <s v=""/>
    <n v="105"/>
    <x v="0"/>
    <x v="1"/>
    <x v="42"/>
    <x v="2201"/>
    <d v="2016-11-09T00:00:00"/>
    <d v="2021-11-30T00:00:00"/>
    <d v="2021-11-30T00:00:00"/>
    <d v="2015-08-04T00:00:00"/>
    <m/>
    <d v="2021-04-01T00:00:00"/>
    <s v="M D Anderson Cancer Center, Houston, Texas, United States"/>
    <x v="0"/>
    <s v="https://ClinicalTrials.gov/show/NCT02515383"/>
  </r>
  <r>
    <n v="2206"/>
    <s v="NCT04815525"/>
    <s v="The Longterm Risk of Advanced Colorectal Neoplasia After Colonoscopy - A Population-based Cohort Study in Hong Kong"/>
    <s v="ACNC"/>
    <x v="1"/>
    <x v="0"/>
    <s v="Colorectal Neoplasia|Colorectal Cancer"/>
    <x v="21"/>
    <x v="1848"/>
    <x v="768"/>
    <x v="0"/>
    <s v="Child, Adult, Older Adult"/>
    <s v=""/>
    <n v="5000"/>
    <x v="2"/>
    <x v="1"/>
    <x v="22"/>
    <x v="2202"/>
    <d v="2021-04-15T00:00:00"/>
    <d v="2021-12-07T00:00:00"/>
    <d v="2022-06-07T00:00:00"/>
    <d v="2021-03-25T00:00:00"/>
    <m/>
    <d v="2021-04-09T00:00:00"/>
    <s v=""/>
    <x v="0"/>
    <s v="https://ClinicalTrials.gov/show/NCT04815525"/>
  </r>
  <r>
    <n v="2207"/>
    <s v="NCT02430623"/>
    <s v="Irreversible Electroporation(IRE) For Unresectable Urinary Bladder Neoplasms"/>
    <s v="IRE"/>
    <x v="6"/>
    <x v="0"/>
    <s v="Urinary Bladder Neoplasms"/>
    <x v="1535"/>
    <x v="1822"/>
    <x v="1092"/>
    <x v="0"/>
    <s v="Child, Adult, Older Adult"/>
    <s v="Not Applicable"/>
    <n v="30"/>
    <x v="2"/>
    <x v="0"/>
    <x v="90"/>
    <x v="2203"/>
    <d v="2015-01-01T00:00:00"/>
    <d v="2020-12-01T00:00:00"/>
    <d v="2025-01-01T00:00:00"/>
    <d v="2015-04-30T00:00:00"/>
    <m/>
    <d v="2019-09-12T00:00:00"/>
    <s v="Biological treatment center in Fuda cancer hospital, Guangzhou, Guangdong, China"/>
    <x v="0"/>
    <s v="https://ClinicalTrials.gov/show/NCT02430623"/>
  </r>
  <r>
    <n v="2208"/>
    <s v="NCT00826852"/>
    <s v="Weekly Docetaxel and Four Weekly Carboplatin in Non-small Cell Lung Cancer Carbo-Tax"/>
    <s v=""/>
    <x v="0"/>
    <x v="0"/>
    <s v="Lung Neoplasms"/>
    <x v="1715"/>
    <x v="1849"/>
    <x v="292"/>
    <x v="0"/>
    <s v="up to 75 Years Â  (Child, Adult, Older Adult)"/>
    <s v="Phase 2"/>
    <n v="49"/>
    <x v="4"/>
    <x v="0"/>
    <x v="19"/>
    <x v="2204"/>
    <d v="2003-10-01T00:00:00"/>
    <d v="2009-07-01T00:00:00"/>
    <d v="2009-07-01T00:00:00"/>
    <d v="2009-01-22T00:00:00"/>
    <m/>
    <d v="2010-07-27T00:00:00"/>
    <s v="Sanofi-Aventis Administrative Office, Istanbul, Turkey"/>
    <x v="0"/>
    <s v="https://ClinicalTrials.gov/show/NCT00826852"/>
  </r>
  <r>
    <n v="2209"/>
    <s v="NCT00003642"/>
    <s v="Radiation Therapy and Chemotherapy Following Surgery in Treating Patients With Stage II or Stage III Bladder Cancer"/>
    <s v=""/>
    <x v="3"/>
    <x v="0"/>
    <s v="Bladder Cancer"/>
    <x v="686"/>
    <x v="11"/>
    <x v="118"/>
    <x v="0"/>
    <s v="up to 75 Years Â  (Child, Adult, Older Adult)"/>
    <s v="Phase 2"/>
    <n v="43"/>
    <x v="2"/>
    <x v="0"/>
    <x v="8"/>
    <x v="2205"/>
    <d v="1998-10-01T00:00:00"/>
    <d v="2001-07-01T00:00:00"/>
    <m/>
    <d v="2004-04-09T00:00:00"/>
    <m/>
    <d v="2012-03-06T00:00:00"/>
    <s v="Institut Bergonie, Bordeaux, France|CHR de Grenoble - La Tronche, Grenoble, France|Dr. Bernard Verbeeten Instituut, Tilburg, Netherlands"/>
    <x v="0"/>
    <s v="https://ClinicalTrials.gov/show/NCT00003642"/>
  </r>
  <r>
    <n v="2210"/>
    <s v="NCT00026260"/>
    <s v="SU5416 in Treating Patients With Persistent or Recurrent Cervical Cancer"/>
    <s v=""/>
    <x v="0"/>
    <x v="0"/>
    <s v="Cervical Cancer"/>
    <x v="335"/>
    <x v="11"/>
    <x v="519"/>
    <x v="1"/>
    <s v="Child, Adult, Older Adult"/>
    <s v="Phase 2"/>
    <m/>
    <x v="0"/>
    <x v="0"/>
    <x v="8"/>
    <x v="2206"/>
    <m/>
    <m/>
    <d v="2003-10-01T00:00:00"/>
    <d v="2003-10-21T00:00:00"/>
    <m/>
    <d v="2013-06-24T00:00:00"/>
    <s v=""/>
    <x v="0"/>
    <s v="https://ClinicalTrials.gov/show/NCT00026260"/>
  </r>
  <r>
    <n v="2211"/>
    <s v="NCT04171219"/>
    <s v="Talabostat and Pembrolizumab for the Treatment of Advanced Solid Cancers"/>
    <s v=""/>
    <x v="6"/>
    <x v="0"/>
    <s v="Advanced Malignant Solid Neoplasm|Recurrent Malignant Solid Neoplasm"/>
    <x v="1716"/>
    <x v="1850"/>
    <x v="83"/>
    <x v="0"/>
    <s v="12 Years and older Â  (Child, Adult, Older Adult)"/>
    <s v="Phase 2"/>
    <n v="15"/>
    <x v="0"/>
    <x v="0"/>
    <x v="25"/>
    <x v="2207"/>
    <d v="2020-03-19T00:00:00"/>
    <d v="2023-02-28T00:00:00"/>
    <d v="2023-02-28T00:00:00"/>
    <d v="2019-11-20T00:00:00"/>
    <m/>
    <d v="2021-02-26T00:00:00"/>
    <s v="M D Anderson Cancer Center, Houston, Texas, United States"/>
    <x v="0"/>
    <s v="https://ClinicalTrials.gov/show/NCT04171219"/>
  </r>
  <r>
    <n v="2212"/>
    <s v="NCT01038466"/>
    <s v="Observation Only Study Involving Participants Enrolled in the CHAT Trial"/>
    <s v=""/>
    <x v="5"/>
    <x v="0"/>
    <s v="Breast Cancer"/>
    <x v="21"/>
    <x v="1851"/>
    <x v="1194"/>
    <x v="1"/>
    <s v="Child, Adult, Older Adult"/>
    <s v=""/>
    <n v="222"/>
    <x v="2"/>
    <x v="1"/>
    <x v="22"/>
    <x v="2208"/>
    <d v="2009-03-01T00:00:00"/>
    <d v="2009-10-01T00:00:00"/>
    <d v="2009-11-01T00:00:00"/>
    <d v="2009-12-24T00:00:00"/>
    <m/>
    <d v="2009-12-24T00:00:00"/>
    <s v="CONTACT Asia Pacific, Geelong, Victoria, Australia"/>
    <x v="0"/>
    <s v="https://ClinicalTrials.gov/show/NCT01038466"/>
  </r>
  <r>
    <n v="2213"/>
    <s v="NCT00002473"/>
    <s v="Kidney-Sparing Surgery Compared With Kidney Removal in Treating Patients With Kidney Cancer"/>
    <s v=""/>
    <x v="0"/>
    <x v="0"/>
    <s v="Kidney Cancer"/>
    <x v="677"/>
    <x v="11"/>
    <x v="1195"/>
    <x v="0"/>
    <s v="Child, Adult, Older Adult"/>
    <s v="Phase 3"/>
    <m/>
    <x v="2"/>
    <x v="0"/>
    <x v="5"/>
    <x v="2209"/>
    <d v="1992-03-01T00:00:00"/>
    <d v="2011-02-01T00:00:00"/>
    <m/>
    <d v="2003-01-27T00:00:00"/>
    <m/>
    <d v="2013-06-12T00:00:00"/>
    <s v="Sunnybrook and Women's College Health Sciences Centre, North York, Ontario, Canada|McGill University, Montreal, Quebec, Canada"/>
    <x v="0"/>
    <s v="https://ClinicalTrials.gov/show/NCT00002473"/>
  </r>
  <r>
    <n v="2214"/>
    <s v="NCT02957357"/>
    <s v="Optimizing the Effectiveness of Routine Post-treatment Surveillance in Prostate Cancer Survivors"/>
    <s v=""/>
    <x v="5"/>
    <x v="0"/>
    <s v="Cancer of Prostate|Cancer of the Prostate|Prostate Cancer|Prostatic Cancer"/>
    <x v="21"/>
    <x v="1852"/>
    <x v="1196"/>
    <x v="2"/>
    <s v="Child, Adult, Older Adult"/>
    <s v=""/>
    <n v="14000"/>
    <x v="2"/>
    <x v="1"/>
    <x v="59"/>
    <x v="2210"/>
    <d v="2016-02-01T00:00:00"/>
    <d v="2018-08-01T00:00:00"/>
    <d v="2019-01-31T00:00:00"/>
    <d v="2016-11-06T00:00:00"/>
    <m/>
    <d v="2018-03-20T00:00:00"/>
    <s v=""/>
    <x v="0"/>
    <s v="https://ClinicalTrials.gov/show/NCT02957357"/>
  </r>
  <r>
    <n v="2215"/>
    <s v="NCT01179698"/>
    <s v="Navigation Surgery for Bone and Soft Tissue Tumor"/>
    <s v=""/>
    <x v="5"/>
    <x v="0"/>
    <s v="Bone Tumors"/>
    <x v="1717"/>
    <x v="1853"/>
    <x v="71"/>
    <x v="0"/>
    <s v="Child, Adult, Older Adult"/>
    <s v="Not Applicable"/>
    <n v="45"/>
    <x v="2"/>
    <x v="0"/>
    <x v="25"/>
    <x v="2211"/>
    <d v="2009-01-01T00:00:00"/>
    <d v="2010-12-01T00:00:00"/>
    <d v="2010-12-01T00:00:00"/>
    <d v="2010-08-11T00:00:00"/>
    <m/>
    <d v="2010-08-11T00:00:00"/>
    <s v="Samsung Medical Center, Seoul, Irwon-Dong, Korea, Republic of"/>
    <x v="0"/>
    <s v="https://ClinicalTrials.gov/show/NCT01179698"/>
  </r>
  <r>
    <n v="2216"/>
    <s v="NCT00059618"/>
    <s v="PS-341 Plus Carboplatin in Platinum and Taxane Resistant Recurrent Ovarian Cancer, Primary Peritoneal Cancer, and Fallopian Tube Cancer"/>
    <s v=""/>
    <x v="0"/>
    <x v="0"/>
    <s v="Ovarian Cancer|Primary Peritoneal Cancer|Fallopian Tube Cancer"/>
    <x v="1718"/>
    <x v="1854"/>
    <x v="816"/>
    <x v="1"/>
    <s v="Child, Adult, Older Adult"/>
    <s v="Phase 1"/>
    <n v="21"/>
    <x v="1"/>
    <x v="0"/>
    <x v="19"/>
    <x v="2212"/>
    <d v="2003-04-01T00:00:00"/>
    <d v="2007-04-01T00:00:00"/>
    <d v="2007-04-01T00:00:00"/>
    <d v="2003-04-30T00:00:00"/>
    <m/>
    <d v="2012-08-02T00:00:00"/>
    <s v="University of Texas M. D. Anderson Cancer Center, Houston, Texas, United States"/>
    <x v="0"/>
    <s v="https://ClinicalTrials.gov/show/NCT00059618"/>
  </r>
  <r>
    <n v="2217"/>
    <s v="NCT02430675"/>
    <s v="Irreversible Electroporation(IRE) For Unresectable Laryngeal Neoplasms"/>
    <s v="IRE"/>
    <x v="6"/>
    <x v="0"/>
    <s v="Laryngeal Neoplasms"/>
    <x v="1535"/>
    <x v="1822"/>
    <x v="1092"/>
    <x v="0"/>
    <s v="Child, Adult, Older Adult"/>
    <s v="Not Applicable"/>
    <n v="30"/>
    <x v="2"/>
    <x v="0"/>
    <x v="90"/>
    <x v="2213"/>
    <d v="2015-01-01T00:00:00"/>
    <d v="2020-12-01T00:00:00"/>
    <d v="2025-01-01T00:00:00"/>
    <d v="2015-04-30T00:00:00"/>
    <m/>
    <d v="2019-09-13T00:00:00"/>
    <s v="Biological treatment center in Fuda cancer hospital, Guangzhou, Guangdong, China"/>
    <x v="0"/>
    <s v="https://ClinicalTrials.gov/show/NCT02430675"/>
  </r>
  <r>
    <n v="2218"/>
    <s v="NCT00923650"/>
    <s v="Informed Consent in Pediatric Cancer Trials"/>
    <s v=""/>
    <x v="0"/>
    <x v="0"/>
    <s v="Osteosarcoma|Ewing's Sarcoma|Neuroblastoma|Brain Tumors|Leukemia"/>
    <x v="21"/>
    <x v="11"/>
    <x v="44"/>
    <x v="0"/>
    <s v="up to 21 Years Â  (Child, Adult)"/>
    <s v=""/>
    <n v="1"/>
    <x v="3"/>
    <x v="1"/>
    <x v="33"/>
    <x v="2214"/>
    <d v="2008-12-09T00:00:00"/>
    <m/>
    <d v="2010-02-02T00:00:00"/>
    <d v="2009-06-18T00:00:00"/>
    <m/>
    <d v="2017-07-02T00:00:00"/>
    <s v="National Institutes of Health Clinical Center, 9000 Rockville Pike, Bethesda, Maryland, United States|Cleveland Clinic Foundation Childrens Hospital, Cleveland, Ohio, United States"/>
    <x v="0"/>
    <s v="https://ClinicalTrials.gov/show/NCT00923650"/>
  </r>
  <r>
    <n v="2219"/>
    <s v="NCT01902771"/>
    <s v="Dendritic Cell Vaccine Therapy With In Situ Maturation in Pediatric Brain Tumors"/>
    <s v=""/>
    <x v="3"/>
    <x v="0"/>
    <s v="Glioma|Brain Cancer|Brain Tumor|Glioblastoma Multiforme|High Grade Glioma"/>
    <x v="1719"/>
    <x v="1855"/>
    <x v="1197"/>
    <x v="0"/>
    <s v="1 Year to 29 Years Â  (Child, Adult)"/>
    <s v="Phase 1"/>
    <n v="1"/>
    <x v="2"/>
    <x v="0"/>
    <x v="25"/>
    <x v="2215"/>
    <d v="2013-09-03T00:00:00"/>
    <d v="2016-10-24T00:00:00"/>
    <d v="2017-01-26T00:00:00"/>
    <d v="2013-07-18T00:00:00"/>
    <m/>
    <d v="2017-03-10T00:00:00"/>
    <s v="University of Miami, Miami, Florida, United States"/>
    <x v="0"/>
    <s v="https://ClinicalTrials.gov/show/NCT01902771"/>
  </r>
  <r>
    <n v="2220"/>
    <s v="NCT02693665"/>
    <s v="Building Evidence for Effective Palliative/End of Life Care for Teens With Cancer"/>
    <s v="FACE-TC"/>
    <x v="7"/>
    <x v="0"/>
    <s v="Cancer"/>
    <x v="1720"/>
    <x v="1856"/>
    <x v="1198"/>
    <x v="0"/>
    <s v="14 Years to 99 Years Â  (Child, Adult, Older Adult)"/>
    <s v="Not Applicable"/>
    <n v="260"/>
    <x v="0"/>
    <x v="0"/>
    <x v="11"/>
    <x v="2216"/>
    <d v="2016-07-15T00:00:00"/>
    <d v="2021-04-30T00:00:00"/>
    <d v="2021-04-30T00:00:00"/>
    <d v="2016-02-29T00:00:00"/>
    <m/>
    <d v="2021-02-23T00:00:00"/>
    <s v="Children's National Medical Center, Washington, District of Columbia, United States|University of Minnesota Masonic Children's Hospital, Minneapolis, Minnesota, United States|Akron Children's Hospital, Akron, Ohio, United States|St. Jude Children's Research Hospital, Memphis, Tennessee, United States"/>
    <x v="0"/>
    <s v="https://ClinicalTrials.gov/show/NCT02693665"/>
  </r>
  <r>
    <n v="2221"/>
    <s v="NCT00017329"/>
    <s v="PS-341 in Treating Patients With Metastatic Kidney Cancer"/>
    <s v=""/>
    <x v="0"/>
    <x v="0"/>
    <s v="Kidney Cancer"/>
    <x v="1721"/>
    <x v="11"/>
    <x v="367"/>
    <x v="0"/>
    <s v="Child, Adult, Older Adult"/>
    <s v="Phase 2"/>
    <m/>
    <x v="0"/>
    <x v="0"/>
    <x v="15"/>
    <x v="2217"/>
    <d v="2001-04-01T00:00:00"/>
    <d v="2004-04-01T00:00:00"/>
    <m/>
    <d v="2003-01-27T00:00:00"/>
    <m/>
    <d v="2009-12-15T00:00:00"/>
    <s v="Memorial Sloan-Kettering Cancer Center, New York, New York, United States"/>
    <x v="0"/>
    <s v="https://ClinicalTrials.gov/show/NCT00017329"/>
  </r>
  <r>
    <n v="2222"/>
    <s v="NCT03687151"/>
    <s v="Population-based Cancer Observatory"/>
    <s v="cancer observ"/>
    <x v="6"/>
    <x v="0"/>
    <s v="Cancer"/>
    <x v="1722"/>
    <x v="1857"/>
    <x v="1199"/>
    <x v="0"/>
    <s v="Child, Adult, Older Adult"/>
    <s v=""/>
    <m/>
    <x v="2"/>
    <x v="1"/>
    <x v="42"/>
    <x v="2218"/>
    <d v="2005-01-01T00:00:00"/>
    <d v="2050-12-31T00:00:00"/>
    <d v="2050-12-31T00:00:00"/>
    <d v="2018-09-27T00:00:00"/>
    <m/>
    <d v="2018-09-27T00:00:00"/>
    <s v="Nice University Hospital, Nice, France"/>
    <x v="0"/>
    <s v="https://ClinicalTrials.gov/show/NCT03687151"/>
  </r>
  <r>
    <n v="2223"/>
    <s v="NCT00080899"/>
    <s v="Fenretinide in Treating Patients With Biochemically Recurrent Hormone-NaÃ¯ve Prostate Cancer"/>
    <s v=""/>
    <x v="0"/>
    <x v="1"/>
    <s v="Adenocarcinoma of the Prostate|Recurrent Prostate Cancer"/>
    <x v="1723"/>
    <x v="1858"/>
    <x v="243"/>
    <x v="2"/>
    <s v="Child, Adult, Older Adult"/>
    <s v="Phase 2"/>
    <n v="23"/>
    <x v="3"/>
    <x v="0"/>
    <x v="25"/>
    <x v="2219"/>
    <d v="2004-06-01T00:00:00"/>
    <d v="2009-01-01T00:00:00"/>
    <d v="2009-01-01T00:00:00"/>
    <d v="2004-04-08T00:00:00"/>
    <d v="2015-03-06T00:00:00"/>
    <d v="2015-03-06T00:00:00"/>
    <s v="University of Southern California, Norris, Los Angeles, California, United States"/>
    <x v="0"/>
    <s v="https://ClinicalTrials.gov/show/NCT00080899"/>
  </r>
  <r>
    <n v="2224"/>
    <s v="NCT02430701"/>
    <s v="Irreversible Electroporation(IRE) For Unresectable Esophageal Neoplasms"/>
    <s v="IRE"/>
    <x v="6"/>
    <x v="0"/>
    <s v="Esophageal Neoplasms"/>
    <x v="1535"/>
    <x v="1822"/>
    <x v="1092"/>
    <x v="0"/>
    <s v="Child, Adult, Older Adult"/>
    <s v="Not Applicable"/>
    <n v="30"/>
    <x v="2"/>
    <x v="0"/>
    <x v="90"/>
    <x v="2220"/>
    <d v="2015-01-01T00:00:00"/>
    <d v="2020-12-01T00:00:00"/>
    <d v="2025-01-01T00:00:00"/>
    <d v="2015-04-30T00:00:00"/>
    <m/>
    <d v="2019-09-13T00:00:00"/>
    <s v="Biological treatment center in Fuda cancer hospital, Guangzhou, Guangdong, China"/>
    <x v="0"/>
    <s v="https://ClinicalTrials.gov/show/NCT02430701"/>
  </r>
  <r>
    <n v="2225"/>
    <s v="NCT01182883"/>
    <s v="A Phase I Study of IMC-A12 in Combination With Temsirolimus in Pediatric Patients With Recurrent or Refractory Solid Tumors"/>
    <s v=""/>
    <x v="4"/>
    <x v="0"/>
    <s v="Brain Stem Neoplasms|Glioma|Pinealoma"/>
    <x v="1724"/>
    <x v="1859"/>
    <x v="44"/>
    <x v="0"/>
    <s v="1 Year to 21 Years Â  (Child, Adult)"/>
    <s v="Phase 1"/>
    <n v="0"/>
    <x v="3"/>
    <x v="0"/>
    <x v="19"/>
    <x v="2221"/>
    <d v="2010-07-28T00:00:00"/>
    <d v="2012-04-04T00:00:00"/>
    <d v="2012-04-04T00:00:00"/>
    <d v="2010-08-17T00:00:00"/>
    <m/>
    <d v="2017-07-02T00:00:00"/>
    <s v=""/>
    <x v="0"/>
    <s v="https://ClinicalTrials.gov/show/NCT01182883"/>
  </r>
  <r>
    <n v="2226"/>
    <s v="NCT00403182"/>
    <s v="Chemotherapy and Hormone Therapy as First-Line Therapy in Treating Postmenopausal Women With Metastatic or Locally Advanced Breast Cancer"/>
    <s v=""/>
    <x v="4"/>
    <x v="0"/>
    <s v="Breast Cancer"/>
    <x v="1725"/>
    <x v="1860"/>
    <x v="1200"/>
    <x v="1"/>
    <s v="up to 74 Years Â  (Child, Adult, Older Adult)"/>
    <s v="Phase 3"/>
    <n v="0"/>
    <x v="2"/>
    <x v="0"/>
    <x v="105"/>
    <x v="2222"/>
    <d v="2006-05-01T00:00:00"/>
    <m/>
    <m/>
    <d v="2006-11-23T00:00:00"/>
    <m/>
    <d v="2012-06-01T00:00:00"/>
    <s v="Kreiskrankenhaus, Ebersberg, Germany|Gynaekologische Gemeinschaftspraxis - Pause, Thiel &amp; Neuhofer, Freising, Germany|Frauenklinik Universitaet Giessen, Giessen, Germany|Klinikum Ingolstadt, Ingolstadt, Germany|Universitaetsklinikum Schleswig-Holstein - Campus Luebeck, Luebeck, Germany|Munich Oncologic Practice at Elisenhof, Munich, Germany|Klinikum Rechts Der Isar - Technische Universitaet Muenchen, Munich, Germany|Praxis Kowolik Prechtl-Sattler, Munich, Germany|Abt. Innere Medizin Onkologic, Schwarzenberg, Germany"/>
    <x v="0"/>
    <s v="https://ClinicalTrials.gov/show/NCT00403182"/>
  </r>
  <r>
    <n v="2227"/>
    <s v="NCT00899496"/>
    <s v="Laboratory Assay in Determining Cancer Resistance in Patients With Metastatic Cancer and in Healthy Participants"/>
    <s v=""/>
    <x v="0"/>
    <x v="0"/>
    <s v="Cancer"/>
    <x v="1726"/>
    <x v="1861"/>
    <x v="261"/>
    <x v="0"/>
    <s v="up to 120 Years Â  (Child, Adult, Older Adult)"/>
    <s v=""/>
    <n v="54"/>
    <x v="0"/>
    <x v="1"/>
    <x v="59"/>
    <x v="2223"/>
    <d v="2005-09-01T00:00:00"/>
    <d v="2009-10-23T00:00:00"/>
    <d v="2009-10-23T00:00:00"/>
    <d v="2009-05-12T00:00:00"/>
    <m/>
    <d v="2017-05-30T00:00:00"/>
    <s v="Wake Forest University Comprehensive Cancer Center, Winston-Salem, North Carolina, United States"/>
    <x v="0"/>
    <s v="https://ClinicalTrials.gov/show/NCT00899496"/>
  </r>
  <r>
    <n v="2228"/>
    <s v="NCT00002813"/>
    <s v="Combination Chemotherapy in Treating Patients With Recurrent or Refractory Cervical Cancer"/>
    <s v=""/>
    <x v="0"/>
    <x v="0"/>
    <s v="Cervical Cancer"/>
    <x v="1727"/>
    <x v="11"/>
    <x v="257"/>
    <x v="1"/>
    <s v="Child, Adult, Older Adult"/>
    <s v="Phase 2"/>
    <n v="62"/>
    <x v="0"/>
    <x v="0"/>
    <x v="8"/>
    <x v="2224"/>
    <d v="1997-08-01T00:00:00"/>
    <d v="2004-10-01T00:00:00"/>
    <m/>
    <d v="2004-05-21T00:00:00"/>
    <m/>
    <d v="2013-05-27T00:00:00"/>
    <s v="Chao Family Comprehensive Cancer Center, Orange, California, United States|MBCCOP - Hawaii, Honolulu, Hawaii, United States|Johns Hopkins Oncology Center, Baltimore, Maryland, United States|CCOP - Ann Arbor Regional, Ann Arbor, Michigan, United States|Cancer Center of Albany Medical Center, Albany, New York, United States|Comprehensive Cancer Center of Wake Forest University Baptist Medical Center, Winston-Salem, North Carolina, United States|CCOP - Upstate Carolina, Spartanburg, South Carolina, United States|Brookview Research, Inc., Nashville, Tennessee, United States|University of Texas - MD Anderson Cancer Center, Houston, Texas, United States"/>
    <x v="0"/>
    <s v="https://ClinicalTrials.gov/show/NCT00002813"/>
  </r>
  <r>
    <n v="2229"/>
    <s v="NCT00005837"/>
    <s v="Oxaliplatin in Treating Patients With Recurrent or Refractory Cervical Cancer"/>
    <s v=""/>
    <x v="0"/>
    <x v="0"/>
    <s v="Cervical Cancer"/>
    <x v="342"/>
    <x v="11"/>
    <x v="519"/>
    <x v="1"/>
    <s v="Child, Adult, Older Adult"/>
    <s v="Phase 2"/>
    <m/>
    <x v="0"/>
    <x v="0"/>
    <x v="8"/>
    <x v="2225"/>
    <d v="2000-02-01T00:00:00"/>
    <m/>
    <d v="2004-06-01T00:00:00"/>
    <d v="2003-05-05T00:00:00"/>
    <m/>
    <d v="2013-06-21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CCOP - MainLine Health, Wynnewood,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
    <x v="0"/>
    <s v="https://ClinicalTrials.gov/show/NCT00005837"/>
  </r>
  <r>
    <n v="2230"/>
    <s v="NCT04741958"/>
    <s v="Role of Ultrasound Guided Peripheral Thoracic Tumors"/>
    <s v=""/>
    <x v="0"/>
    <x v="0"/>
    <s v="Thoracic Neoplasms"/>
    <x v="1728"/>
    <x v="1862"/>
    <x v="1201"/>
    <x v="0"/>
    <s v="Child, Adult, Older Adult"/>
    <s v="Not Applicable"/>
    <n v="60"/>
    <x v="2"/>
    <x v="0"/>
    <x v="37"/>
    <x v="2226"/>
    <d v="2020-09-12T00:00:00"/>
    <d v="2020-11-01T00:00:00"/>
    <d v="2020-12-01T00:00:00"/>
    <d v="2021-02-05T00:00:00"/>
    <m/>
    <d v="2021-02-05T00:00:00"/>
    <s v="Benisuef Unversity, BanÄ« Suwayf, Egypt"/>
    <x v="0"/>
    <s v="https://ClinicalTrials.gov/show/NCT04741958"/>
  </r>
  <r>
    <n v="2231"/>
    <s v="NCT00253916"/>
    <s v="Exercise in Men Receiving Radiation Therapy for Prostate Cancer."/>
    <s v=""/>
    <x v="0"/>
    <x v="0"/>
    <s v="Prostatic Neoplasms"/>
    <x v="1729"/>
    <x v="1863"/>
    <x v="1202"/>
    <x v="2"/>
    <s v="Child, Adult, Older Adult"/>
    <s v="Not Applicable"/>
    <n v="121"/>
    <x v="2"/>
    <x v="0"/>
    <x v="2"/>
    <x v="2227"/>
    <d v="2002-06-01T00:00:00"/>
    <d v="2009-07-01T00:00:00"/>
    <d v="2009-07-01T00:00:00"/>
    <d v="2005-11-15T00:00:00"/>
    <m/>
    <d v="2020-04-21T00:00:00"/>
    <s v="The Ottawa Hospital-Integrated Cancer Program, Ottawa, Ontario, Canada"/>
    <x v="0"/>
    <s v="https://ClinicalTrials.gov/show/NCT00253916"/>
  </r>
  <r>
    <n v="2232"/>
    <s v="NCT04788368"/>
    <s v="TRECA - TREatment of Colorectal Adenomas and Early Colorectal CAncer in Region VÃ¤stra GÃ¶taland"/>
    <s v="TRECA"/>
    <x v="6"/>
    <x v="0"/>
    <s v="Rectal Neoplasms"/>
    <x v="1440"/>
    <x v="1864"/>
    <x v="785"/>
    <x v="0"/>
    <s v="Child, Adult, Older Adult"/>
    <s v=""/>
    <n v="300"/>
    <x v="2"/>
    <x v="1"/>
    <x v="103"/>
    <x v="2228"/>
    <d v="2021-03-01T00:00:00"/>
    <d v="2021-12-31T00:00:00"/>
    <d v="2021-12-31T00:00:00"/>
    <d v="2021-03-09T00:00:00"/>
    <m/>
    <d v="2021-03-15T00:00:00"/>
    <s v="Sahlgrenska University Hospital, Gothenburg, Sweden"/>
    <x v="0"/>
    <s v="https://ClinicalTrials.gov/show/NCT04788368"/>
  </r>
  <r>
    <n v="2233"/>
    <s v="NCT01111032"/>
    <s v="Comparison of Two-treadmill Test Protocols to Evaluate Endurance in People With Cancer"/>
    <s v=""/>
    <x v="0"/>
    <x v="0"/>
    <s v="Cancer"/>
    <x v="21"/>
    <x v="1865"/>
    <x v="1157"/>
    <x v="0"/>
    <s v="16 Years and older Â  (Child, Adult, Older Adult)"/>
    <s v=""/>
    <n v="12"/>
    <x v="2"/>
    <x v="1"/>
    <x v="42"/>
    <x v="2229"/>
    <d v="2011-05-01T00:00:00"/>
    <d v="2011-10-01T00:00:00"/>
    <d v="2011-12-01T00:00:00"/>
    <d v="2010-04-27T00:00:00"/>
    <m/>
    <d v="2013-10-01T00:00:00"/>
    <s v="Hamilton Health Sciences, Henderson Campus, Hamilton, Ontario, Canada"/>
    <x v="0"/>
    <s v="https://ClinicalTrials.gov/show/NCT01111032"/>
  </r>
  <r>
    <n v="2234"/>
    <s v="NCT01615653"/>
    <s v="EUS Guided Celiac Neurolysis"/>
    <s v=""/>
    <x v="0"/>
    <x v="0"/>
    <s v="Pancreatic Cancer Pain"/>
    <x v="1730"/>
    <x v="1866"/>
    <x v="1203"/>
    <x v="0"/>
    <s v="Child, Adult, Older Adult"/>
    <s v="Not Applicable"/>
    <n v="110"/>
    <x v="2"/>
    <x v="0"/>
    <x v="38"/>
    <x v="2230"/>
    <d v="2009-09-01T00:00:00"/>
    <d v="2014-06-01T00:00:00"/>
    <d v="2015-06-01T00:00:00"/>
    <d v="2012-06-08T00:00:00"/>
    <m/>
    <d v="2017-07-25T00:00:00"/>
    <s v="Mayo Clinic, Rochester, Minnesota, United States"/>
    <x v="0"/>
    <s v="https://ClinicalTrials.gov/show/NCT01615653"/>
  </r>
  <r>
    <n v="2235"/>
    <s v="NCT03666936"/>
    <s v="Facilitate the Return to Work of Cancer Survivors"/>
    <s v=""/>
    <x v="6"/>
    <x v="0"/>
    <s v="Neoplasms|Return to Work"/>
    <x v="1731"/>
    <x v="1867"/>
    <x v="1204"/>
    <x v="0"/>
    <s v="Child, Adult, Older Adult"/>
    <s v="Not Applicable"/>
    <n v="30"/>
    <x v="2"/>
    <x v="0"/>
    <x v="25"/>
    <x v="2231"/>
    <d v="2018-05-01T00:00:00"/>
    <d v="2020-12-31T00:00:00"/>
    <d v="2020-12-31T00:00:00"/>
    <d v="2018-09-12T00:00:00"/>
    <m/>
    <d v="2020-07-09T00:00:00"/>
    <s v="Local Health Authority of Reggio Emilia-IRCCS, Reggio Emilia, Italy"/>
    <x v="0"/>
    <s v="https://ClinicalTrials.gov/show/NCT03666936"/>
  </r>
  <r>
    <n v="2236"/>
    <s v="NCT00439478"/>
    <s v="Dental Safety Profile of High-Dose Radioiodine Therapy"/>
    <s v=""/>
    <x v="0"/>
    <x v="0"/>
    <s v="Thyroid Cancer"/>
    <x v="1732"/>
    <x v="11"/>
    <x v="1205"/>
    <x v="0"/>
    <s v="Child, Adult, Older Adult"/>
    <s v=""/>
    <n v="202"/>
    <x v="2"/>
    <x v="1"/>
    <x v="52"/>
    <x v="2232"/>
    <d v="2004-09-01T00:00:00"/>
    <m/>
    <d v="2006-09-01T00:00:00"/>
    <d v="2007-02-23T00:00:00"/>
    <m/>
    <d v="2007-11-14T00:00:00"/>
    <s v="University Hospital, Basel, Switzerland"/>
    <x v="0"/>
    <s v="https://ClinicalTrials.gov/show/NCT00439478"/>
  </r>
  <r>
    <n v="2237"/>
    <s v="NCT00826579"/>
    <s v="Swiss Prospective, Multicenter Study Sentinel Lymph Node Procedure in Colon Cancer"/>
    <s v=""/>
    <x v="0"/>
    <x v="0"/>
    <s v="Colonic Neoplasms"/>
    <x v="1733"/>
    <x v="1868"/>
    <x v="1205"/>
    <x v="0"/>
    <s v="Child, Adult, Older Adult"/>
    <s v="Phase 1|Phase 2"/>
    <n v="192"/>
    <x v="2"/>
    <x v="0"/>
    <x v="60"/>
    <x v="2233"/>
    <d v="2000-05-01T00:00:00"/>
    <d v="2009-01-01T00:00:00"/>
    <d v="2009-01-01T00:00:00"/>
    <d v="2009-01-22T00:00:00"/>
    <m/>
    <d v="2015-03-12T00:00:00"/>
    <s v="Carsten T. Viehl, MD, Basel, Switzerland|Urban Laffer, MD, Biel, Switzerland|Markus Zuber, MD, Olten, Switzerland"/>
    <x v="0"/>
    <s v="https://ClinicalTrials.gov/show/NCT00826579"/>
  </r>
  <r>
    <n v="2238"/>
    <s v="NCT04298073"/>
    <s v="Skipping BCG for T1a Urinary Bladder Tumor."/>
    <s v=""/>
    <x v="1"/>
    <x v="0"/>
    <s v="Superficial Bladder Cancer t1a"/>
    <x v="21"/>
    <x v="1869"/>
    <x v="18"/>
    <x v="0"/>
    <s v="Child, Adult, Older Adult"/>
    <s v=""/>
    <n v="43"/>
    <x v="2"/>
    <x v="1"/>
    <x v="14"/>
    <x v="2234"/>
    <d v="2020-03-04T00:00:00"/>
    <d v="2022-03-04T00:00:00"/>
    <d v="2022-04-04T00:00:00"/>
    <d v="2020-03-06T00:00:00"/>
    <m/>
    <d v="2020-03-06T00:00:00"/>
    <s v=""/>
    <x v="0"/>
    <s v="https://ClinicalTrials.gov/show/NCT04298073"/>
  </r>
  <r>
    <n v="2239"/>
    <s v="NCT01009736"/>
    <s v="Effects of Tomato-Soy Juice on Biomarkers in Patients With Prostate Cancer Undergoing Prostatectomy"/>
    <s v=""/>
    <x v="0"/>
    <x v="0"/>
    <s v="Prostate Cancer"/>
    <x v="1734"/>
    <x v="1870"/>
    <x v="1001"/>
    <x v="2"/>
    <s v="Child, Adult, Older Adult"/>
    <s v="Phase 1|Phase 2"/>
    <n v="60"/>
    <x v="2"/>
    <x v="0"/>
    <x v="25"/>
    <x v="2235"/>
    <d v="2008-01-01T00:00:00"/>
    <d v="2009-07-01T00:00:00"/>
    <m/>
    <d v="2009-11-09T00:00:00"/>
    <m/>
    <d v="2014-10-16T00:00:00"/>
    <s v="Arthur G. James Cancer Hospital and Richard J. Solove Research Institute at Ohio State University Comprehensive Cancer Center, Columbus, Ohio, United States"/>
    <x v="0"/>
    <s v="https://ClinicalTrials.gov/show/NCT01009736"/>
  </r>
  <r>
    <n v="2240"/>
    <s v="NCT02446431"/>
    <s v="Metronomic Therapy for Pediatric Patients With Solid Tumors at High Risk of Recurrence"/>
    <s v="Metronomic"/>
    <x v="6"/>
    <x v="0"/>
    <s v="Solid Tumor"/>
    <x v="1735"/>
    <x v="1871"/>
    <x v="1206"/>
    <x v="0"/>
    <s v="12 Months to 31 Years Â  (Child, Adult)"/>
    <s v="Early Phase 1"/>
    <n v="20"/>
    <x v="2"/>
    <x v="0"/>
    <x v="3"/>
    <x v="1415"/>
    <d v="2014-07-01T00:00:00"/>
    <d v="2024-07-01T00:00:00"/>
    <d v="2029-07-01T00:00:00"/>
    <d v="2015-05-18T00:00:00"/>
    <m/>
    <d v="2015-05-18T00:00:00"/>
    <s v="Miller Children's and Women's Hospital Long Beach, Long Beach, California, United States|Children's Hospital Orange County, Orange, California, United States"/>
    <x v="0"/>
    <s v="https://ClinicalTrials.gov/show/NCT02446431"/>
  </r>
  <r>
    <n v="2241"/>
    <s v="NCT00045045"/>
    <s v="Positron Emission Tomography in Detecting Testicle Cancer"/>
    <s v=""/>
    <x v="0"/>
    <x v="0"/>
    <s v="Testicular Germ Cell Tumor"/>
    <x v="1736"/>
    <x v="11"/>
    <x v="524"/>
    <x v="2"/>
    <s v="Child, Adult, Older Adult"/>
    <s v="Not Applicable"/>
    <m/>
    <x v="2"/>
    <x v="0"/>
    <x v="124"/>
    <x v="2236"/>
    <d v="2002-05-01T00:00:00"/>
    <m/>
    <d v="2007-07-01T00:00:00"/>
    <d v="2003-01-27T00:00:00"/>
    <m/>
    <d v="2013-12-18T00:00:00"/>
    <s v="Royal Devon and Exeter Hospital, Exeter, England, United Kingdom|Ipswich Hospital NHS Trust, Ipswich, England, United Kingdom|Guy's and St. Thomas' Hospitals NHS Foundation Trust, London, England, United Kingdom|Meyerstein Institute of Oncology at University College of London Hospitals, London, England, United Kingdom|Nottingham City Hospital NHS Trust, Nottingham, England, United Kingdom|Royal South Hants Hospital, Southampton, England, United Kingdom|Royal Marsden NHS Foundation Trust - Surrey, Sutton, England, United Kingdom|Beatson Oncology Centre, Glasgow, Scotland, United Kingdom"/>
    <x v="0"/>
    <s v="https://ClinicalTrials.gov/show/NCT00045045"/>
  </r>
  <r>
    <n v="2242"/>
    <s v="NCT00002874"/>
    <s v="Radiation Therapy With or Without Bicalutamide for Recurrent pT3N0 Prostate Cancer After Radical Prostatectomy"/>
    <s v=""/>
    <x v="5"/>
    <x v="1"/>
    <s v="Prostate Cancer"/>
    <x v="1737"/>
    <x v="1872"/>
    <x v="1207"/>
    <x v="2"/>
    <s v="Child, Adult, Older Adult"/>
    <s v="Phase 3"/>
    <n v="840"/>
    <x v="0"/>
    <x v="0"/>
    <x v="6"/>
    <x v="2237"/>
    <d v="1998-02-01T00:00:00"/>
    <d v="2015-08-01T00:00:00"/>
    <m/>
    <d v="2003-01-27T00:00:00"/>
    <d v="2017-08-18T00:00:00"/>
    <d v="2020-08-18T00:00:00"/>
    <s v="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Wilmington,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Massachusetts General Hospital Cancer Center, Boston, Massachusetts,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Somerset Medical Center, Somerville, New Jersey, United States|Community Medical Center, Toms River, New Jersey, United States|Capital Health System at Mercer, Trenton,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Green Mountain Oncology Group, Benn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
    <x v="0"/>
    <s v="https://ClinicalTrials.gov/show/NCT00002874"/>
  </r>
  <r>
    <n v="2243"/>
    <s v="NCT03858218"/>
    <s v="Validation of the Chinese Version of the Pittsburgh Sleep Quality Index in Hong Kong Childhood Cancer Survivors"/>
    <s v=""/>
    <x v="0"/>
    <x v="0"/>
    <s v="Health-Related Quality Of Life"/>
    <x v="1738"/>
    <x v="1873"/>
    <x v="37"/>
    <x v="0"/>
    <s v="9 Years to 17 Years Â  (Child)"/>
    <s v=""/>
    <n v="300"/>
    <x v="2"/>
    <x v="1"/>
    <x v="29"/>
    <x v="2238"/>
    <d v="2018-11-01T00:00:00"/>
    <d v="2020-01-16T00:00:00"/>
    <d v="2020-01-16T00:00:00"/>
    <d v="2019-02-28T00:00:00"/>
    <m/>
    <d v="2020-03-30T00:00:00"/>
    <s v="The University of Hong Kong, Hong Kong, Hong Kong"/>
    <x v="0"/>
    <s v="https://ClinicalTrials.gov/show/NCT03858218"/>
  </r>
  <r>
    <n v="2244"/>
    <s v="NCT01019512"/>
    <s v="Flexitouch Lymphedema System in Treating Stage II Lymphedema in Patients With Breast Cancer"/>
    <s v=""/>
    <x v="3"/>
    <x v="0"/>
    <s v="Breast Cancer|Lymphedema"/>
    <x v="1739"/>
    <x v="1874"/>
    <x v="1208"/>
    <x v="1"/>
    <s v="Child, Adult, Older Adult"/>
    <s v="Not Applicable"/>
    <n v="60"/>
    <x v="2"/>
    <x v="0"/>
    <x v="202"/>
    <x v="2239"/>
    <d v="2009-07-01T00:00:00"/>
    <d v="2011-01-01T00:00:00"/>
    <m/>
    <d v="2009-11-24T00:00:00"/>
    <m/>
    <d v="2015-03-25T00:00:00"/>
    <s v="Abramson Cancer Center of The University of Pennsylvania, Philadelphia, Pennsylvania, United States"/>
    <x v="0"/>
    <s v="https://ClinicalTrials.gov/show/NCT01019512"/>
  </r>
  <r>
    <n v="2245"/>
    <s v="NCT02083224"/>
    <s v="Familial Cancer Registry and DNA Bank"/>
    <s v=""/>
    <x v="5"/>
    <x v="0"/>
    <s v="Cancer"/>
    <x v="21"/>
    <x v="1875"/>
    <x v="886"/>
    <x v="0"/>
    <s v="13 Years and older Â  (Child, Adult, Older Adult)"/>
    <s v=""/>
    <n v="2000"/>
    <x v="2"/>
    <x v="1"/>
    <x v="42"/>
    <x v="2240"/>
    <d v="2000-01-01T00:00:00"/>
    <d v="2018-12-01T00:00:00"/>
    <m/>
    <d v="2014-03-11T00:00:00"/>
    <m/>
    <d v="2014-03-11T00:00:00"/>
    <s v="National University Hospital, Singapore, Singapore"/>
    <x v="0"/>
    <s v="https://ClinicalTrials.gov/show/NCT02083224"/>
  </r>
  <r>
    <n v="2246"/>
    <s v="NCT00262769"/>
    <s v="Gemcitabine With or Without Cisplatin in Treating Patients With Unresectable Locally Advanced or Metastatic Cholangiocarcinoma or Other Biliary Tract Tumors"/>
    <s v="ABC-02"/>
    <x v="0"/>
    <x v="0"/>
    <s v="Extrahepatic Bile Duct Cancer|Gallbladder Cancer"/>
    <x v="725"/>
    <x v="1876"/>
    <x v="1209"/>
    <x v="0"/>
    <s v="16 Years and older Â  (Child, Adult, Older Adult)"/>
    <s v="Phase 3"/>
    <n v="324"/>
    <x v="1"/>
    <x v="0"/>
    <x v="26"/>
    <x v="2241"/>
    <d v="2005-05-01T00:00:00"/>
    <d v="2008-08-01T00:00:00"/>
    <m/>
    <d v="2005-12-07T00:00:00"/>
    <m/>
    <d v="2012-07-17T00:00:00"/>
    <s v="Basingstoke and North Hampshire NHS Foundation Trust, Basingstoke, England, United Kingdom|Queen Elizabeth Hospital at University Hospital of Birmingham NHS Trust, Birmingham, England, United Kingdom|Addenbrooke's Hospital, Cambridge, England, United Kingdom|Cumberland Infirmary, Carlisle, England, United Kingdom|Gloucestershire Oncology Centre at Cheltenham General Hospital, Cheltenham, England, United Kingdom|Derbyshire Royal Infirmary, Derby, England, United Kingdom|Princess Alexandra Hospital, Essex, England, United Kingdom|Gloucestershire Royal Hospital, Gloucester, England, United Kingdom|Princess Royal Hospital at Hull and East Yorkshire NHS Trust, Hull, England, United Kingdom|Leeds Cancer Centre at St. James's University Hospital, Leeds, England, United Kingdom|Helen Rollason Cancer Care Centre at North Middlesex Hospital, London, England, United Kingdom|Royal Marsden - London, London, England, United Kingdom|Hammersmith Hospital, London, England, United Kingdom|UCL Cancer Institute, London, England, United Kingdom|University College of London Hospitals, London, England, United Kingdom|Maidstone Hospital, Maidstone, England, United Kingdom|Clatterbridge Centre for Oncology, Merseyside, England, United Kingdom|Mount Vernon Cancer Centre at Mount Vernon Hospital, Northwood, England, United Kingdom|Nottingham City Hospital, Nottingham, England, United Kingdom|Portsmouth Oncology Centre at Saint Mary's Hospital, Portsmouth Hants, England, United Kingdom|Cancer Research Centre at Weston Park Hospital, Sheffield, England, United Kingdom|Belfast City Hospital Trust Incorporating Belvoir Park Hospital, Belfast, Northern Ireland, United Kingdom|Aberdeen Royal Infirmary, Aberdeen, Scotland, United Kingdom|Velindre Cancer Center at Velindre Hospital, Cardiff, Wales, United Kingdom|Glan Clwyd Hospital, Rhyl, Denbighshire, Wales, United Kingdom"/>
    <x v="0"/>
    <s v="https://ClinicalTrials.gov/show/NCT00262769"/>
  </r>
  <r>
    <n v="2247"/>
    <s v="NCT03614650"/>
    <s v="Immunotherapy Treating GI Cancer"/>
    <s v=""/>
    <x v="6"/>
    <x v="0"/>
    <s v="Cancer"/>
    <x v="1740"/>
    <x v="1877"/>
    <x v="426"/>
    <x v="0"/>
    <s v="1 Year to 80 Years Â  (Child, Adult, Older Adult)"/>
    <s v="Phase 1|Phase 2"/>
    <n v="100"/>
    <x v="2"/>
    <x v="0"/>
    <x v="25"/>
    <x v="2242"/>
    <d v="2018-07-01T00:00:00"/>
    <d v="2021-06-30T00:00:00"/>
    <d v="2021-12-31T00:00:00"/>
    <d v="2018-08-03T00:00:00"/>
    <m/>
    <d v="2018-08-03T00:00:00"/>
    <s v="Shenzhen Geno-immune Medical Institute, Shenzhen, Guangdong, China"/>
    <x v="0"/>
    <s v="https://ClinicalTrials.gov/show/NCT03614650"/>
  </r>
  <r>
    <n v="2248"/>
    <s v="NCT00053807"/>
    <s v="Interleukin-2, Interferon Alfa, and Fluorouracil Compared With Observation in Treating Patients Who Have Undergone Surgery for Kidney Cancer"/>
    <s v=""/>
    <x v="0"/>
    <x v="0"/>
    <s v="Kidney Cancer"/>
    <x v="1741"/>
    <x v="11"/>
    <x v="1210"/>
    <x v="0"/>
    <s v="up to 75 Years Â  (Child, Adult, Older Adult)"/>
    <s v="Phase 3"/>
    <n v="96"/>
    <x v="2"/>
    <x v="0"/>
    <x v="5"/>
    <x v="2243"/>
    <d v="1998-02-01T00:00:00"/>
    <d v="2004-01-01T00:00:00"/>
    <m/>
    <d v="2003-02-06T00:00:00"/>
    <m/>
    <d v="2012-09-24T00:00:00"/>
    <s v="Kaiser Franz Josef Hospital, Vienna, Austria|Onze Lieve Vrouw Ziekenhuis Aalst, Aalst, Belgium|Universitair Ziekenhuis Gent, Ghent, Belgium|AZ Groeninge - Campus St. Maarten, Kortrijk, Belgium|U.Z. Gasthuisberg, Leuven, Belgium|National Institute of Oncology, Budapest, Hungary|Rambam Medical Center, Haifa, Israel|Ospedale di Circolo e Fondazione Macchi, Varese, Italy|Onze Lieve Vrouwe Gasthuis, Amsterdam, Netherlands|Akademisch Medisch Centrum, Amsterdam, Netherlands|Jeroen Bosch Ziekenhuis, Hertogenbosch, Netherlands|University Medical Center Nijmegen, Nijmegen, Netherlands|Daniel Den Hoed Cancer Center at Erasmus University Medical Center, Rotterdam, Netherlands|Academisch Ziekenhuis Utrecht, Utrecht, Netherlands|Marmara University Hospital, Istanbul, Turkey|Dokuz Eylul University School of Medicine, Izmir, Turkey|Beatson Institute for Cancer Research - Glasgow, Glasgow, Scotland, United Kingdom"/>
    <x v="0"/>
    <s v="https://ClinicalTrials.gov/show/NCT00053807"/>
  </r>
  <r>
    <n v="2249"/>
    <s v="NCT01424839"/>
    <s v="Prospective Trial for the Diagnosis and Treatment of Intracranial Germ Cell Tumors"/>
    <s v="SIOPCNSGCTII"/>
    <x v="5"/>
    <x v="0"/>
    <s v="Intracranial Germ Cell Tumors"/>
    <x v="1742"/>
    <x v="1878"/>
    <x v="1211"/>
    <x v="0"/>
    <s v="Child, Adult, Older Adult"/>
    <s v="Phase 4"/>
    <n v="400"/>
    <x v="2"/>
    <x v="0"/>
    <x v="19"/>
    <x v="2244"/>
    <d v="2011-10-01T00:00:00"/>
    <d v="2018-10-01T00:00:00"/>
    <d v="2018-10-01T00:00:00"/>
    <d v="2011-08-29T00:00:00"/>
    <m/>
    <d v="2015-06-04T00:00:00"/>
    <s v="University Hospital Muenster, Muenster, Germany"/>
    <x v="0"/>
    <s v="https://ClinicalTrials.gov/show/NCT01424839"/>
  </r>
  <r>
    <n v="2250"/>
    <s v="NCT00073879"/>
    <s v="Fludarabine, Cyclophosphamide, and Alemtuzumab in Treating Patients With Recurrent or Metastatic Renal Cell Carcinoma (Kidney Cancer) Undergoing Allogeneic Stem Cell Transplantation"/>
    <s v=""/>
    <x v="0"/>
    <x v="0"/>
    <s v="Kidney Cancer"/>
    <x v="1743"/>
    <x v="1879"/>
    <x v="422"/>
    <x v="0"/>
    <s v="Child, Adult, Older Adult"/>
    <s v="Not Applicable"/>
    <m/>
    <x v="2"/>
    <x v="0"/>
    <x v="8"/>
    <x v="2245"/>
    <d v="2003-04-01T00:00:00"/>
    <d v="2004-04-01T00:00:00"/>
    <d v="2004-04-01T00:00:00"/>
    <d v="2003-12-11T00:00:00"/>
    <m/>
    <d v="2015-01-29T00:00:00"/>
    <s v="Baylor College of Medicine, Houston, Texas, United States"/>
    <x v="0"/>
    <s v="https://ClinicalTrials.gov/show/NCT00073879"/>
  </r>
  <r>
    <n v="2251"/>
    <s v="NCT00001428"/>
    <s v="A Phase II Study of 5-Fluorouracil Administered as a One Hour Infusion in Combination With Calcium Leucovorin and Interferon Alpha-2A in Advanced Colorectal Cancer"/>
    <s v=""/>
    <x v="0"/>
    <x v="0"/>
    <s v="Colorectal Neoplasms"/>
    <x v="1744"/>
    <x v="11"/>
    <x v="44"/>
    <x v="0"/>
    <s v="Child, Adult, Older Adult"/>
    <s v="Phase 2"/>
    <n v="65"/>
    <x v="3"/>
    <x v="0"/>
    <x v="8"/>
    <x v="2246"/>
    <d v="1995-02-01T00:00:00"/>
    <m/>
    <d v="2000-12-01T00:00:00"/>
    <d v="2002-12-10T00:00:00"/>
    <m/>
    <d v="2008-03-04T00:00:00"/>
    <s v="National Cancer Institute (NCI), Bethesda, Maryland, United States"/>
    <x v="0"/>
    <s v="https://ClinicalTrials.gov/show/NCT00001428"/>
  </r>
  <r>
    <n v="2252"/>
    <s v="NCT04094610"/>
    <s v="A Study of Repotrectinib in Pediatric and Young Adult Subjects Harboring ALK, ROS1, OR NTRK1-3 Alterations"/>
    <s v=""/>
    <x v="6"/>
    <x v="0"/>
    <s v="Locally Advanced Solid Tumors|Metastatic Solid Tumors|Lymphoma|Primary CNS Tumors"/>
    <x v="1745"/>
    <x v="1880"/>
    <x v="1212"/>
    <x v="0"/>
    <s v="up to 25 Years Â  (Child, Adult)"/>
    <s v="Phase 1|Phase 2"/>
    <n v="75"/>
    <x v="4"/>
    <x v="0"/>
    <x v="25"/>
    <x v="2247"/>
    <d v="2020-03-20T00:00:00"/>
    <d v="2022-12-01T00:00:00"/>
    <d v="2023-12-01T00:00:00"/>
    <d v="2019-09-19T00:00:00"/>
    <m/>
    <d v="2021-01-20T00:00:00"/>
    <s v="Children's Hospital Los Angeles, Los Angeles, California, United States|University of California, Los Angeles, Los Angeles, California, United States|Children's Hospital Colorado, Aurora, Colorado, United States|Arnold Palmer Hospital for Children, Orlando, Florida, United States|Maine Children's Cancer Program, Scarborough, Maine, United States|Dana-Farber Cancer Institute, Boston, Massachusetts, United States|Washington University School of Medicine, Saint Louis, Missouri, United States|Rutgers Cancer Institute of New Jersey, New Brunswick, New Jersey, United States|Memorial Sloan Kettering Cancer Center, New York, New York, United States|Cleveland Clinic, Cleveland, Ohio, United States|Penn State Children's Hospital at Penn State Health Milton S. Hershey Medical Center, Hershey, Pennsylvania, United States|The University of Texas Southwestern Medical Center, Children's Medical Center of Dallas, Dallas, Texas, United States|MD Anderson Cancer Center, Houston, Texas, United States|Sydney Children's Hospital, Sydney, New South Wales, Australia|The Children's Hospital at Westmead, Westmead, New South Wales, Australia|Queensland Children's Hospital, South Brisbane, Queensland, Australia|Perth Children's Hospital, Nedlands, Western Australia, Australia|Stollery Children's Hospital, Edmonton, Alberta, Canada|Seoul National University Hospital, Seoul, Korea, Republic of|Yonsei University Health System, Severance Hospital, Seoul, Korea, Republic of|Asan Medical Center, Seoul, Korea, Republic of|Samsung Medical Center, Seoul, Korea, Republic of|National University Hospital, Singapore, Singapore|KK Women's and Children's Hospital, Singapore, Singapore|National Taiwan University Hospital, Taipei City, Taiwan|Taipei Medical University Hospital, Taipei, Taiwan"/>
    <x v="0"/>
    <s v="https://ClinicalTrials.gov/show/NCT04094610"/>
  </r>
  <r>
    <n v="2253"/>
    <s v="NCT03011528"/>
    <s v="First-line Treatment of Ewing Tumours With Primary Extrapulmonary Dissemination in Patients From 2 to 50 Years"/>
    <s v="CombinaiR3"/>
    <x v="6"/>
    <x v="0"/>
    <s v="Ewing Sarcoma Family of Tumors"/>
    <x v="1746"/>
    <x v="1881"/>
    <x v="1213"/>
    <x v="0"/>
    <s v="2 Years to 50 Years Â  (Child, Adult)"/>
    <s v="Phase 2"/>
    <n v="45"/>
    <x v="2"/>
    <x v="0"/>
    <x v="23"/>
    <x v="2248"/>
    <d v="2016-12-01T00:00:00"/>
    <d v="2022-05-01T00:00:00"/>
    <d v="2023-12-01T00:00:00"/>
    <d v="2017-01-05T00:00:00"/>
    <m/>
    <d v="2021-03-04T00:00:00"/>
    <s v="Chr Felix Guyon, La RÃ©union, Saint Denis, France|Bordeaux Chu, Bordeaux, France|CHU Grenoble Alpes, Grenoble, France|LILLE Centre Oscar Lambret, Lille, France|LYON Centre LÃ©on BÃ©rard, Lyon, France|Marseille Chu, Marseille, France|CHRU Montpellier - HÃ´pital A. de Villeneuve, Montpellier, France|Nantes Chu, Nantes, France|PARIS Institut Curie, Paris, France|PARIS Trousseau, Paris, France|CHU HÃ´pital Sud, Rennes, France|Strasbourg Chu, Strasbourg, France|Toulouse Chu, Toulouse, France|TOULOUSE Institut Claudius Regaud, Toulouse, France|NANCY Institut de CancÃ©rologie de Lorraine, Vandoeuvre les Nancy, France|Nancy Chu, Vandoeuvre-les-Nancy, France|VILLEJUIF Institut Gustave Roussy, Villejuif, France"/>
    <x v="0"/>
    <s v="https://ClinicalTrials.gov/show/NCT03011528"/>
  </r>
  <r>
    <n v="2254"/>
    <s v="NCT00030472"/>
    <s v="Liposomal Doxorubicin in Treating Patients With Persistent or Recurrent Cancer of the Cervix"/>
    <s v=""/>
    <x v="3"/>
    <x v="0"/>
    <s v="Cervical Cancer"/>
    <x v="489"/>
    <x v="11"/>
    <x v="257"/>
    <x v="1"/>
    <s v="Child, Adult, Older Adult"/>
    <s v="Phase 2"/>
    <m/>
    <x v="0"/>
    <x v="0"/>
    <x v="8"/>
    <x v="2249"/>
    <d v="2001-12-01T00:00:00"/>
    <d v="2006-10-01T00:00:00"/>
    <m/>
    <d v="2003-01-27T00:00:00"/>
    <m/>
    <d v="2013-04-11T00:00:00"/>
    <s v="Jonsson Comprehensive Cancer Center, UCLA, Los Angeles, California, United States|Community Hospital of Los Gatos, Los Gatos, California, United States|MBCCOP - Hawaii, Honolulu, Hawaii, United States|Holden Comprehensive Cancer Center at University of Iowa, Iowa City, Iowa, United States|Warren Grant Magnuson Clinical Center - NCI Clinical Studies Support, Bethesda, Maryland, United States|Tufts - New England Medical Center, Boston, Massachusetts, United States|Cooper University Hospital, Camden, New Jersey, United States|Roswell Park Cancer Institute, Buffalo, New York, United States|State University of New York Health Sciences Center - Stony Brook, Stony Brook, New York, United States|Lineberger Comprehensive Cancer Center, UNC, Chapel Hill, North Carolina, United States|Charles M. Barrett Cancer Center at University Hospital, Cincinnati, Ohio, United States|Cleveland Clinic Taussig Cancer Center, Cleveland, Ohio, United States|Abington Memorial Hospital, Abington, Pennsylvania, United States|University of Texas Medical Branch, Galveston, Texas, United States|University of Texas M.D. Anderson CCOP Research Base, Houston, Texas, United States|Fletcher Allen Health Care - Medical Center Campus, Burlington, Vermont, United States|Norwegian Radium Hospital, Oslo, Norway"/>
    <x v="0"/>
    <s v="https://ClinicalTrials.gov/show/NCT00030472"/>
  </r>
  <r>
    <n v="2255"/>
    <s v="NCT00037869"/>
    <s v="High Dose I-131 Metaiodobenzylguanidine(MIBG) for Metastatic Neuroendocrine Tumors"/>
    <s v=""/>
    <x v="0"/>
    <x v="0"/>
    <s v="Neuroendocrine Tumors|Metastases, Neoplasm"/>
    <x v="1747"/>
    <x v="11"/>
    <x v="42"/>
    <x v="0"/>
    <s v="2 Years and older Â  (Child, Adult, Older Adult)"/>
    <s v="Phase 3"/>
    <n v="15"/>
    <x v="2"/>
    <x v="0"/>
    <x v="25"/>
    <x v="2250"/>
    <d v="2001-11-01T00:00:00"/>
    <d v="2005-01-01T00:00:00"/>
    <d v="2005-01-01T00:00:00"/>
    <d v="2002-05-27T00:00:00"/>
    <m/>
    <d v="2018-10-31T00:00:00"/>
    <s v="University of Texas MD Anderson Cancer Center, Houston, Texas, United States"/>
    <x v="0"/>
    <s v="https://ClinicalTrials.gov/show/NCT00037869"/>
  </r>
  <r>
    <n v="2256"/>
    <s v="NCT02716012"/>
    <s v="First-in-Human Safety, Tolerability and Antitumour Activity Study of MTL-CEBPA in Patients With Advanced Liver Cancer"/>
    <s v="OUTREACH"/>
    <x v="7"/>
    <x v="0"/>
    <s v="Hepatocellular Carcinoma|Liver Cancer"/>
    <x v="1748"/>
    <x v="1882"/>
    <x v="1214"/>
    <x v="0"/>
    <s v="16 Years and older Â  (Child, Adult, Older Adult)"/>
    <s v="Phase 1"/>
    <n v="51"/>
    <x v="4"/>
    <x v="0"/>
    <x v="23"/>
    <x v="2251"/>
    <d v="2016-03-01T00:00:00"/>
    <d v="2021-03-01T00:00:00"/>
    <d v="2021-03-01T00:00:00"/>
    <d v="2016-03-22T00:00:00"/>
    <m/>
    <d v="2021-01-20T00:00:00"/>
    <s v="National University Hospital, Singapore, Singapore|National Taiwan University Hospital, Taipei, Taiwan|University Hospitals Birmingham NHS Foundation Trust, Birmingham, United Kingdom|Cambridge University Hospitals NHS Trust, Cambridge, United Kingdom|The Beatson West of Scotland Cancer Centre, Glasgow, United Kingdom|Clatterbridge Cancer Centre NHS Foundation Trust, Liverpool, United Kingdom|Guy's and St. Thomas' NHS Foundation Trust, London, United Kingdom|Imperial College Healthcare NHS Trust, London, United Kingdom|The Royal Free London NHS Foundation Trust, London, United Kingdom|University College London Hospitals NHS Foundation Trust, London, United Kingdom|Newcastle upon Tyne Hospitals NHS Foundation Trust, Newcastle, United Kingdom"/>
    <x v="0"/>
    <s v="https://ClinicalTrials.gov/show/NCT02716012"/>
  </r>
  <r>
    <n v="2257"/>
    <s v="NCT03601234"/>
    <s v="Laparoscopic Endoscopic Cooperative Surgery in the Treatment of Gastric Stromal Tumors"/>
    <s v="LECSINGST"/>
    <x v="5"/>
    <x v="0"/>
    <s v="Gastrointestinal Stromal Tumors"/>
    <x v="1749"/>
    <x v="1883"/>
    <x v="1128"/>
    <x v="0"/>
    <s v="Child, Adult, Older Adult"/>
    <s v="Not Applicable"/>
    <n v="80"/>
    <x v="2"/>
    <x v="0"/>
    <x v="20"/>
    <x v="2252"/>
    <d v="2018-04-16T00:00:00"/>
    <d v="2019-06-01T00:00:00"/>
    <d v="2019-12-30T00:00:00"/>
    <d v="2018-07-26T00:00:00"/>
    <m/>
    <d v="2018-07-26T00:00:00"/>
    <s v="First Affiliated Hospital of Xi'an Jiaotong University, Xi'an, Shaanxi, China"/>
    <x v="0"/>
    <s v="https://ClinicalTrials.gov/show/NCT03601234"/>
  </r>
  <r>
    <n v="2258"/>
    <s v="NCT00002633"/>
    <s v="Hormone Therapy With or Without Surgery or Radiation Therapy in Treating Patients With Prostate Cancer"/>
    <s v=""/>
    <x v="0"/>
    <x v="0"/>
    <s v="Prostate Cancer"/>
    <x v="1750"/>
    <x v="1884"/>
    <x v="1215"/>
    <x v="2"/>
    <s v="up to 79 Years Â  (Child, Adult, Older Adult)"/>
    <s v="Phase 3"/>
    <n v="361"/>
    <x v="0"/>
    <x v="0"/>
    <x v="26"/>
    <x v="2253"/>
    <d v="1995-02-08T00:00:00"/>
    <d v="2011-09-23T00:00:00"/>
    <d v="2012-01-06T00:00:00"/>
    <d v="2003-01-27T00:00:00"/>
    <m/>
    <d v="2020-04-03T00:00:00"/>
    <s v="Cross Cancer Institute, Edmonton, Alberta, Canada|BCCA - Fraser Valley Cancer Centre, Surrey, British Columbia, Canada|BCCA - Vancouver Cancer Centre, Vancouver, British Columbia, Canada|QEII Health Sciences Center, Halifax, Nova Scotia, Canada|Juravinski Cancer Centre at Hamilton Health Sciences, Hamilton, Ontario, Canada|Cancer Centre of Southeastern Ontario at Kingston, Kingston, Ontario, Canada|London Regional Cancer Program, London, Ontario, Canada|Ottawa Health Research Institute - General Division, Ottawa, Ontario, Canada|Regional Cancer Program of the Hopital Regional, Sudbury, Ontario, Canada|Thunder Bay Regional Health Science Centre, Thunder Bay, Ontario, Canada|Univ. Health Network-Princess Margaret Hospital, Toronto, Ontario, Canada|Windsor Regional Cancer Centre, Windsor, Ontario, Canada|CHUM - Hopital Notre-Dame, Montreal, Quebec, Canada|McGill University - Dept. Oncology, Montreal, Quebec, Canada|Saskatoon Cancer Centre, Saskatoon, Saskatchewan, Canada"/>
    <x v="0"/>
    <s v="https://ClinicalTrials.gov/show/NCT00002633"/>
  </r>
  <r>
    <n v="2259"/>
    <s v="NCT00705497"/>
    <s v="Radiofrequency Ablation of Tumors"/>
    <s v=""/>
    <x v="0"/>
    <x v="0"/>
    <s v="Primary Tumors|Metastatic Tumors"/>
    <x v="1751"/>
    <x v="1885"/>
    <x v="14"/>
    <x v="0"/>
    <s v="Child, Adult, Older Adult"/>
    <s v="Phase 1"/>
    <n v="31"/>
    <x v="2"/>
    <x v="0"/>
    <x v="25"/>
    <x v="2254"/>
    <d v="2003-01-01T00:00:00"/>
    <d v="2008-10-01T00:00:00"/>
    <d v="2008-10-01T00:00:00"/>
    <d v="2008-06-26T00:00:00"/>
    <m/>
    <d v="2017-04-26T00:00:00"/>
    <s v="St. Jude Children's Research Hospital, Memphis, Tennessee, United States"/>
    <x v="0"/>
    <s v="https://ClinicalTrials.gov/show/NCT00705497"/>
  </r>
  <r>
    <n v="2260"/>
    <s v="NCT00369460"/>
    <s v="Changes in Muscle Tissue in Patients With Pancreatic Cancer"/>
    <s v=""/>
    <x v="0"/>
    <x v="0"/>
    <s v="Pancreatic Cancer"/>
    <x v="1752"/>
    <x v="1886"/>
    <x v="69"/>
    <x v="0"/>
    <s v="Child, Adult, Older Adult"/>
    <s v=""/>
    <n v="9"/>
    <x v="0"/>
    <x v="1"/>
    <x v="42"/>
    <x v="2255"/>
    <d v="2006-01-01T00:00:00"/>
    <d v="2009-07-01T00:00:00"/>
    <d v="2009-07-01T00:00:00"/>
    <d v="2006-08-29T00:00:00"/>
    <m/>
    <d v="2015-10-12T00:00:00"/>
    <s v="Ireland Cancer Center at University Hospitals Case Medical Center, Case Comprehensive Cancer Center, Cleveland, Ohio, United States"/>
    <x v="0"/>
    <s v="https://ClinicalTrials.gov/show/NCT00369460"/>
  </r>
  <r>
    <n v="2261"/>
    <s v="NCT03771625"/>
    <s v="Evaluating Structural and Functional Changes of Brain by fMRI and DTI in Patients With Intracranial Germ Cell Tumors"/>
    <s v=""/>
    <x v="6"/>
    <x v="0"/>
    <s v="Intracranial Germ Cell Tumor"/>
    <x v="1172"/>
    <x v="1887"/>
    <x v="1216"/>
    <x v="0"/>
    <s v="3 Years and older Â  (Child, Adult, Older Adult)"/>
    <s v=""/>
    <n v="30"/>
    <x v="2"/>
    <x v="1"/>
    <x v="42"/>
    <x v="2256"/>
    <d v="2019-06-01T00:00:00"/>
    <d v="2021-06-01T00:00:00"/>
    <d v="2021-11-01T00:00:00"/>
    <d v="2018-12-11T00:00:00"/>
    <m/>
    <d v="2019-07-29T00:00:00"/>
    <s v="Beijing Tiantan Hospital, Beijing, China"/>
    <x v="0"/>
    <s v="https://ClinicalTrials.gov/show/NCT03771625"/>
  </r>
  <r>
    <n v="2262"/>
    <s v="NCT00900432"/>
    <s v="Immune Response in Peripheral Blood of Patients With Colon Cancer"/>
    <s v=""/>
    <x v="0"/>
    <x v="0"/>
    <s v="Colorectal Cancer"/>
    <x v="1753"/>
    <x v="1888"/>
    <x v="314"/>
    <x v="0"/>
    <s v="Child, Adult, Older Adult"/>
    <s v=""/>
    <n v="67"/>
    <x v="0"/>
    <x v="1"/>
    <x v="16"/>
    <x v="2257"/>
    <d v="2004-07-01T00:00:00"/>
    <d v="2008-12-01T00:00:00"/>
    <d v="2008-12-01T00:00:00"/>
    <d v="2009-05-12T00:00:00"/>
    <m/>
    <d v="2015-12-03T00:00:00"/>
    <s v="Arizona Cancer Center at University of Arizona Health Sciences Center, Tucson, Arizona, United States"/>
    <x v="0"/>
    <s v="https://ClinicalTrials.gov/show/NCT00900432"/>
  </r>
  <r>
    <n v="2263"/>
    <s v="NCT00900302"/>
    <s v="OX-40 Protein Expression in the Sentinel Lymph Nodes of Patients With Cancer"/>
    <s v=""/>
    <x v="0"/>
    <x v="0"/>
    <s v="Cancer"/>
    <x v="1754"/>
    <x v="1889"/>
    <x v="281"/>
    <x v="0"/>
    <s v="up to 120 Years Â  (Child, Adult, Older Adult)"/>
    <s v=""/>
    <n v="98"/>
    <x v="0"/>
    <x v="1"/>
    <x v="22"/>
    <x v="2258"/>
    <d v="2005-04-01T00:00:00"/>
    <d v="2011-03-01T00:00:00"/>
    <d v="2011-03-01T00:00:00"/>
    <d v="2009-05-12T00:00:00"/>
    <m/>
    <d v="2016-02-10T00:00:00"/>
    <s v="OHSU Knight Cancer Institute, Portland, Oregon, United States"/>
    <x v="0"/>
    <s v="https://ClinicalTrials.gov/show/NCT00900302"/>
  </r>
  <r>
    <n v="2264"/>
    <s v="NCT02300766"/>
    <s v="Cerebellar Mutism Syndrome Study"/>
    <s v=""/>
    <x v="6"/>
    <x v="0"/>
    <s v="Infratentorial Neoplasms|Mutism"/>
    <x v="21"/>
    <x v="1890"/>
    <x v="1217"/>
    <x v="0"/>
    <s v="up to 18 Years Â  (Child, Adult)"/>
    <s v=""/>
    <n v="1000"/>
    <x v="2"/>
    <x v="1"/>
    <x v="42"/>
    <x v="2259"/>
    <d v="2014-10-01T00:00:00"/>
    <d v="2024-03-01T00:00:00"/>
    <d v="2025-03-01T00:00:00"/>
    <d v="2014-11-25T00:00:00"/>
    <m/>
    <d v="2020-12-23T00:00:00"/>
    <s v="Aalborg University Hospital, Aalborg, Denmark|Aarhus University Hospital, Aarhus, Denmark|Rigshospitalet, Copenhagen, Denmark|Odense University Hospital, Odense, Denmark|Helsinki University Central Hospital, Helsinki, Finland|Kuopio University Hospital, Kuopio, Finland|Oulu University Hospital, Oulu, Finland|Tampere University Hospital, Tampere, Finland|Turku University Hospital, Turku, Finland|Semmelweis University, 2nd Dept of Pediatrics, Budapest, Hungary|Hospital of Lithuanian University of Health Sciences Kauno klinikos, Kaunas, Lithuania|Radboud University Nijmegen Medical Centre, Nijmegen, Gelderland, Netherlands|UMC Groningen, Groningen, Netherlands|UMC Utrecht, Utrecht, Netherlands|Haukeland University Hospital, Bergen, Norway|Oslo University Hospital, Oslo, Norway|University Hospital of North Norway, TromsÃ¸, Norway|St. Olav's Hospital, Trondheim, Norway|Sahlgrenska University Hospital, Gothenburg, Sweden|LinkÃ¶ping University Hospital, LinkÃ¶ping, Sweden|SkÃ¥ne University Hospital, SkÃ¥ne, Sweden|Karolinska University Hospital, Stockholm, Sweden|University Hospital of UmeÃ¥, UmeÃ¥, Sweden|Uppsala University Hospital, Uppsala, Sweden|Alder Hey Childrens NHS Foundation Trust, Liverpool, United Kingdom"/>
    <x v="0"/>
    <s v="https://ClinicalTrials.gov/show/NCT02300766"/>
  </r>
  <r>
    <n v="2265"/>
    <s v="NCT00596349"/>
    <s v="Women Surviving Ovarian Cancer"/>
    <s v=""/>
    <x v="0"/>
    <x v="0"/>
    <s v="Epithelial Ovarian Cancer|Quality of Life|Survivorship"/>
    <x v="46"/>
    <x v="1891"/>
    <x v="1218"/>
    <x v="1"/>
    <s v="Child, Adult, Older Adult"/>
    <s v=""/>
    <n v="62"/>
    <x v="2"/>
    <x v="1"/>
    <x v="42"/>
    <x v="2260"/>
    <d v="2004-11-01T00:00:00"/>
    <d v="2009-02-01T00:00:00"/>
    <d v="2009-02-01T00:00:00"/>
    <d v="2008-01-17T00:00:00"/>
    <m/>
    <d v="2009-02-26T00:00:00"/>
    <s v="Memorial Sloan Kettering Cancer Center, New York, New York, United States"/>
    <x v="0"/>
    <s v="https://ClinicalTrials.gov/show/NCT00596349"/>
  </r>
  <r>
    <n v="2266"/>
    <s v="NCT01416714"/>
    <s v="Tissue Procurement for Gastric Cancer, Gastrointestinal Stromal Tumors (GIST), Esophageal Cancer, Pancreas Cancer, Hepatocellular Cancer, Biliary Cancer, Neuroendocrine, Peritoneal Mesothelioma, Anal Cancer and Colorectal Cancer in Patients Undergoing Surgery or Biopsy"/>
    <s v=""/>
    <x v="6"/>
    <x v="0"/>
    <s v="Gastric Cancers"/>
    <x v="21"/>
    <x v="1892"/>
    <x v="539"/>
    <x v="0"/>
    <s v="Child, Adult, Older Adult"/>
    <s v=""/>
    <n v="1000"/>
    <x v="2"/>
    <x v="1"/>
    <x v="42"/>
    <x v="2261"/>
    <d v="2008-07-02T00:00:00"/>
    <d v="2025-01-01T00:00:00"/>
    <d v="2025-01-01T00:00:00"/>
    <d v="2011-08-15T00:00:00"/>
    <m/>
    <d v="2020-05-08T00:00:00"/>
    <s v="The University of Chicago, Chicago, Illinois, United States"/>
    <x v="0"/>
    <s v="https://ClinicalTrials.gov/show/NCT01416714"/>
  </r>
  <r>
    <n v="2267"/>
    <s v="NCT01598298"/>
    <s v="S1202: Duloxetine Hydrochloride for Muscle/Joint Pain in Early-Stage Breast Cancer Receiving Hormone Therapy"/>
    <s v=""/>
    <x v="0"/>
    <x v="1"/>
    <s v="Breast Cancer|Musculoskeletal Complications|Pain"/>
    <x v="1755"/>
    <x v="1893"/>
    <x v="359"/>
    <x v="1"/>
    <s v="up to 120 Years Â  (Child, Adult, Older Adult)"/>
    <s v="Phase 3"/>
    <n v="299"/>
    <x v="0"/>
    <x v="0"/>
    <x v="111"/>
    <x v="2262"/>
    <d v="2013-05-15T00:00:00"/>
    <d v="2016-03-20T00:00:00"/>
    <d v="2018-02-01T00:00:00"/>
    <d v="2012-05-15T00:00:00"/>
    <d v="2018-02-28T00:00:00"/>
    <d v="2020-01-07T00:00:00"/>
    <s v="Alaska Breast Care and Surgery LLC, Anchorage, Alaska, United States|Anchorage Oncology Centre, Anchorage, Alaska, United States|Katmai Oncology Group, Anchorage, Alaska, United States|Providence Alaska Medical Center, Anchorage, Alaska, United States|Fairbanks Memorial Hospital, Fairbanks, Alaska, United States|Fowler Family Center for Cancer Care, Jonesboro, Arkansas, United States|Kaiser Permanente-Deer Valley Medical Center, Antioch, California, United States|Sutter Auburn Faith Hospital, Auburn, California, United States|Alta Bates Summit Medical Center-Herrick Campus, Berkeley, California, United States|Mills - Peninsula Hospitals, Burlingame, California, United States|East Bay Radiation Oncology Center, Castro Valley, California, United States|Eden Hospital Medical Center, Castro Valley, California, United States|Valley Medical Oncology Consultants-Castro Valley, Castro Valley, California, United States|Sutter Davis Hospital, Davis, California, United States|Epic Care-Dublin, Dublin, California, United States|Bay Area Breast Surgeons Inc, Emeryville, California, United States|Epic Care Partners in Cancer Care, Emeryville, California, United States|Kaiser Permanente-Fremont, Fremont, California, United States|Valley Medical Oncology Consultants-Fremont, Fremont, California, United States|Kaiser Permanente, Fresno, California, United States|Loma Linda University Medical Center, Loma Linda, California, United States|Cedars-Sinai Medical Center, Los Angeles, California, United States|Contra Costa Regional Medical Center, Martinez, California, United States|Memorial Medical Center, Modesto, California, United States|Kaiser Permanente-Modesto, Modesto, California, United States|El Camino Hospital, Mountain View, California, United States|Palo Alto Medical Foundation-Camino Division, Mountain View, California, United States|Palo Alto Medical Foundation-Gynecologic Oncology, Mountain View,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Oakland, Oakland, California, United States|Palo Alto Medical Foundation Health Care, Palo Alto, California, United States|Huntington Memorial Hospital, Pasadena, California, United States|Valley Medical Oncology Consultants, Pleasanton, California, United States|Kaiser Permanente-Redwood City, Redwood City, California, United States|Kaiser Permanente-Richmond, Richmond, California, United States|Kaiser Permanente-Roseville, Roseville, California, United States|Sutter Roseville Medical Center, Roseville, California, United States|Sutter General Hospital, Sacramento, California, United States|Kaiser Permanente-South Sacramento, Sacramento, California, United States|Kaiser Permanente - Sacramento, Sacrament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Northbay Cancer Center,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Colorado Cancer Research Program NCORP,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Mountain Blue Cancer Care Center, Golde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University of Connecticut, Farmington, Connecticut, United States|Greenwich Hospital, Greenwich, Connecticut, United States|Smilow Cancer Hospital Care Center at Saint Francis, Hartford, Connecticut, United States|Middlesex Hospital, Middletown, Connecticut, United States|Kaiser Permanente-Capitol Hill Medical Center, Washington, District of Columbia, United States|Holy Cross Hospital, Fort Lauderdale, Florida, United States|Jupiter Medical Center, Jupiter, Florida, United States|Cancer Center of South Florida-Lake Worth, Lake Worth, Florida, United States|The Watson Clinic, Lakeland, Florida, United States|Mount Sinai Medical Center, Miami Beach, Florida, United States|Florida Hospital Orlando, Orlando, Florida, United States|Sacred Heart Hospital, Pensacola, Florida, United States|University Cancer and Blood Center LLC, Athens, Georgia, United States|Augusta University Medical Center, Augusta, Georgia, United States|Lewis Cancer and Research Pavilion at Saint Joseph's/Candler, Savannah, Georgia, United States|South Georgia Medical Center/Pearlman Cancer Center, Valdosta, Georgia, United States|Hawaii Oncology Inc-Pali Momi, 'Aiea, Hawaii,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aiser Permanente Moanalua Medical Center, Honolulu, Hawaii, United States|Tripler Army Medical Center, Honolulu, Hawaii, United States|Castle Medical Center, Kailua, Hawaii, United States|Wilcox Memorial Hospital and Kauai Medical Clinic, Lihue, Hawaii, United States|Saint Alphonsus Cancer Care Center-Boise, Boise, Idaho, United States|Kootenai Medical Center, Coeur d'Alene, Idaho, United States|Kootenai Cancer Center, Post Falls, Idaho, United States|Kootenai Cancer Clinic, Sandpoint, Idaho, United States|Rush - Copley Medical Center, Aurora, Illinois, United States|Mac Neal Hospital, Berwyn, Illinois,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University of Illinois, Chicago, Illinois, United States|Weiss Memorial Hospital, Chicago, Illinois, United States|Carle on Vermilion, Danville, Illinois, United States|Cancer Care Center of Decatur, Decatur, Illinois, United States|Decatur Memorial Hospital, Decatur, Illinois, United States|Heartland Cancer Research NCORP, Decatur, Illinois, United States|Carle Physician Group-Effingham, Effingham, Illinois, United States|Crossroads Cancer Center, Effingham, Illinois, United States|AMITA Health Alexian Brothers Medical Center, Elk Grove Village, Illinois, United States|Elmhurst Memorial Hospital, Elmhurst, Illinois, United States|Illinois CancerCare-Eureka, Eureka, Illinois, United States|Little Company of Mary Hospital, Evergreen Park, Illinois, United States|Illinois CancerCare-Galesburg, Galesburg, Illinois, United States|Ingalls Memorial Hospital, Harvey, Illinois, United States|Hinsdale Hematology Oncology Associates Incorporated, Hinsdale, Illinois, United States|Illinois CancerCare-Kewanee Clinic, Kewanee, Illinois, United States|Illinois CancerCare-Macomb, Macomb, Illinois, United States|Carle Physician Group-Mattoon/Charleston, Mattoon, Illinois, United States|Loyola University Medical Center, Maywood, Illinois, United States|Illinois CancerCare-Monmouth, Monmouth, Illinois, United States|Good Samaritan Regional Health Center, Mount Vernon, Illinois, United States|Community Cancer Center Foundation, Normal,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West Suburban Medical Center, River Forest,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ichiana Hematology Oncology PC-Crown Point, Crown Point, Indiana, United States|Elkhart Clinic, Elkhart, Indiana, United States|Michiana Hematology Oncology PC-Elkhart, Elkhart, Indiana, United States|Elkhart General Hospital, Elkhart, Indiana, United States|Community Hospital East, Indianapolis, Indiana, United States|Community Regional Cancer Care-North, Indianapolis, Indiana, United States|Community Howard Regional Health, Kokomo, Indiana, United States|IU Health La Porte Hospital, La Porte, Indiana, United States|Premier Oncology Hematology Associates, Merrillville, Indiana, United States|Franciscan Saint Anthony Health-Michigan City, Michigan City, Indiana, United States|Woodland Cancer Care Center, Michigan City,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Northern Indiana Cancer Research Consortium, South Bend, Indiana, United States|Porter Memorial Hospital, Valparaiso, Indiana, United States|Michiana Hematology Oncology PC-Westville, Westville, Indiana, United States|Mary Greeley Medical Center, Ames, Iowa, United States|McFarland Clinic PC-William R Bliss Cancer Center, Ames, Iowa, United States|McFarland Clinic PC-Boone, Boone, Iowa, United States|Mercy Hospital, Cedar Rapids, Iowa, United States|Oncology Associates at Mercy Medical Center, Cedar Rapids, Iowa, United States|Medical Oncology and Hematology Associates-West Des Moin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Iowa Lutheran Hospital, Des Moines, Iowa, United States|JCHC McCreery Cancer Center, Fairfield, Iowa, United States|McFarland Clinic PC-Trinity Cancer Center, Fort Dodge, Iowa, United States|McFarland Clinic PC-Jefferson, Jefferson, Iowa, United States|McFarland Clinic PC-Marshalltown, Marshalltown,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Methodist West Hospital,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Stormont-Vail Regional Health Center,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Baptist Health Corbin, Corbin, Kentucky, United States|Oncology Hematology Care Inc-Crestview, Crestview Hills, Kentucky, United States|Hardin Memorial Hospital, Elizabethtown, Kentucky, United States|Baptist Health Lexington, Lexington, Kentucky, United States|Baptist Health Louisville, Louisville, Kentucky, United States|Baptist Health Madisonville/Merle Mahr Cancer Center, Madisonville, Kentucky, United States|Owensboro Health Mitchell Memorial Cancer Center, Owensboro, Kentucky, United States|Baptist Health Paducah, Paducah, Kentucky, United States|Christus Saint Frances Cabrini Hospital, Alexandria, Louisiana, United States|University Health-Conway, Monroe, Louisiana, United States|Louisiana State University Health Sciences Center Shreveport, Shreveport, Louisiana, United States|CHRISTUS Highland Medical Center, Shreveport, Louisiana, United States|Harold Alfond Center for Cancer Care, Augusta, Maine, United States|Eastern Maine Medical Center, Bangor, Maine, United States|Central Maine Medical Center, Lewiston, Maine, United States|Penobscot Bay Medical Center, Rockport, Maine, United States|Kaiser Permanente-Woodlawn Medical Center, Baltimore, Maryland, United States|Suburban Hospital, Bethesda, Maryland, United States|Frederick Memorial Hospital, Frederick, Maryland, United States|Kaiser Permanente-Gaithersburg Medical Center, Gaithersburg, Maryland, United States|Kaiser Permanente - Largo Medical Center, Largo, Maryland, United States|Sturdy Memorial Hospital, Attleboro, Massachusetts, United States|Boston Medical Center, Boston, Massachusetts, United States|Steward Saint Elizabeth's Medical Center, Brighton, Massachusetts, United States|Saint Anne's Hospital, Fall River, Massachusetts, United States|Simonds-Sinon Regional Cancer Center, Fitchburg, Massachusetts, United States|Newton-Wellesley Hospital, Newton, Massachusetts, United States|Norwood Hospital, Norwood, Massachusetts, United States|Baystate Medical Center, Springfield, Massachusetts, United States|University of Massachusetts Medical School, Worcester, Massachusetts, United States|Bixby Medical Center, Adrian, Michigan, United States|Hickman Cancer Center, Adrian, Michigan, United States|Saint Joseph Mercy Hospital, Ann Arbor, Michigan, United States|Michigan Cancer Research Consortium NCORP, Ann Arbor, Michigan, United States|University of Michigan Comprehensive Cancer Center, Ann Arbor, Michigan, United States|Bronson Battle Creek, Battle Creek, Michigan, United States|McLaren-Bay Region, Bay City, Michigan, United States|Spectrum Health Big Rapids Hospital, Big Rapids, Michigan, United States|Great Lakes Cancer Institute, Clarkston, Michigan, United States|Beaumont Hospital-Dearborn, Dearborn, Michigan, United States|Wayne State University/Karmanos Cancer Institute, Detroit, Michigan, United States|Henry Ford Hospital, Detroit, Michigan, United States|Saint John Hospital and Medical Center, Detroit, Michigan, United States|Green Bay Oncology - Escanaba, Escanaba, Michigan, United States|Weisberg Cancer Treatment Center, Farmington Hills, Michigan, United States|Hurley Medical Center, Flint, Michigan, United States|Genesys Hurley Cancer Institute, Flint, Michigan, United States|Singh and Arora Hematology Oncology PC,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McLaren-Greater Lansing, Lansing, Michigan, United States|Sparrow Hospital, Lansing, Michigan, United States|Saint Mary Mercy Hospital, Livonia, Michigan, United States|Mid-Michigan Medical Center - Midland, Midland, Michigan, United States|Mercy Memorial Hospital, Monroe, Michigan, United States|Toledo Clinic Cancer Centers-Monroe, Monroe, Michigan, United States|McLaren Cancer Institute-Macomb, Mount Clemens, Michigan, United States|McLaren Cancer Institute-Central Michigan, Mount Pleasant, Michigan, United States|Mercy Health Mercy Campus, Muskegon, Michigan, United States|Lakeland Community Hospital, Niles, Michigan, United States|McLaren Cancer Institute-Northern Michigan, Petoskey, Michigan, United States|Saint Joseph Mercy Oakland, Pontiac, Michigan, United States|Lake Huron Medical Center, Port Huron, Michigan, United States|Spectrum Health Reed City Hospital, Reed City, Michigan, United States|William Beaumont Hospital-Royal Oak, Royal Oak, Michigan, United States|Saint Mary's of Michigan, Saginaw, Michigan, United States|Lakeland Hospital, Saint Joseph, Michigan, United States|Marie Yeager Cancer Center, Saint Joseph, Michigan, United States|Providence Hospital-Southfield Cancer Center, Southfield, Michigan, United States|Munson Medical Center, Traverse City, Michigan, United States|William Beaumont Hospital - Troy, Troy, Michigan, United States|Saint John Macomb-Oakland Hospital, Warren, Michigan, United States|Sanford Clinic North-Bemidgi,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Southdale Hospital, Edina, Minnesota, United States|Lake Region Healthcare Corporation-Cancer Care, Fergus Falls,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Family Cancer Center-Oxford, Oxford, Mississippi, United States|Singing River Hospital, Pascagoula, Mississippi, United States|Family Cancer Center-Southhaven, Southaven, Mississippi, United States|Baptist Memorial Hospital-Desoto, Southhaven, Mississippi, United States|Parkland Health Center-Bonne Terre, Bonne Terre, Missouri, United States|CoxHealth Cancer Center, Branson, Missouri, United States|Saint Francis Medical Center, Cape Girardeau, Missouri, United States|Southeast Cancer Center, Cape Girardeau, Missouri, United States|University of Missouri - Ellis Fischel, Columbia, Missouri, United States|Centerpoint Medical Center LLC, Independence, Missouri, United States|Capital Region Medical Center-Goldschmidt Cancer Center, Jefferson City, Missouri, United States|Freeman Health System, Joplin, Missouri, United States|Mercy Hospital-Joplin,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Saint John's Clinic-Rolla-Cancer and Hematology, Rolla, Missouri, United States|Heartland Regional Medical Center, Saint Joseph,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Cancer Research for the Ozarks NCORP, Springfield,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Montana Cancer Consortium NCORP,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Montana Cancer Specialists, Missoula, Montana, United States|Saint Patrick Hospital - Community Hospital, Missoula, Montana, United States|Community Medical Hospital, Missoula, Montana, United States|CHI Health Good Samaritan, Kearney, Nebraska, United States|Nebraska Hematology and Oncology, Lincoln, Nebraska, United States|Nebraska Cancer Research Center, Lincoln, Nebraska, United States|Southeast Nebraska Cancer Center, Lincoln, Nebraska, United States|Faith Regional Medical Offices West, Norfolk, Nebraska, United States|Great Plains Regional Medical Center, North Platte, Nebraska, United States|Missouri Valley Cancer Consortium, Omaha, Nebraska, United States|Alegent Health Immanuel Medical Center, Omaha, Nebraska, United States|Alegent Health Bergan Mercy Medical Center, Omaha, Nebraska, United States|Oncology Hematology West, Omaha, Nebraska, United States|Alegent Health Lakeside Hospital, Omaha, Nebraska, United States|Oncology Hematology West PC, Omaha, Nebraska, United States|Urology Cancer Center PC, Omaha, Nebraska, United States|Creighton University Medical Center, Omaha, Nebraska, United States|Regional West Medical Center, Scottsbluff, Nebraska, United States|Cancer and Blood Specialists-Henderson, Henderson, Nevada, United States|Comprehensive Cancer Centers of Nevada - Henderson, Henderson, Nevada, United States|Las Vegas Cancer Center-Henderson, Henderson, Nevada, United States|21st Century Oncology - 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 - Fort Apache, Las Vegas, Nevada, United States|Cancer and Blood Specialists-Fort Apache, Las Vegas, Nevada, United States|Comprehensive Cancer Centers of Nevada, Las Vegas, Nevada, United States|HealthCare Partners Medical Group Oncology/Hematology-Centennial Hills, Las Vegas, Nevada, United States|Comprehensive Cancer Centers of Nevada - Central Valley, Las Vegas, Nevada, United States|21st Century Oncology - Vegas Tenaya, Las Vegas, Nevada, United States|Renown Regional Medical Center, Reno, Nevada, United States|Alpine Hematology-Oncology, Reno, Nevada, United States|Saint Mary's Regional Medical Center, Reno, Nevada, United States|Reno Oncology Consultants, Reno, Nevada, United States|Wentworth-Douglass Hospital, Dover, New Hampshire, United States|Portsmouth Regional Hospital, Portsmouth, New Hampshire, United States|AtlantiCare Surgery Center, Egg Harbor Township, New Jersey, United States|Saint Peter's University Hospital, New Brunswick, New Jersey, United States|Newark Beth Israel Medical Center, Newark, New Jersey, United States|Capital Health Medical Center-Hopewell, Pennington, New Jersey, United States|Inspira Medical Center Vineland, Vineland, New Jersey, United States|Inspira Medical Center Woodbury, Woodbury, New Jersey, United States|University of New Mexico Cancer Center, Albuquerque, New Mexico, United States|Hematology Oncology Associates of Central New York-Auburn, Auburn, New York, United States|Lincoln Medical and Mental Health Center, Bronx, New York, United States|Roswell Park Cancer Institute, Buffalo, New York, United States|Mary Imogene Bassett Hospital, Cooperstown, New York, United States|Hematology Oncology Associates of Central New York-East Syracuse, East Syracuse, New York, United States|Elmhurst Hospital Center, Elmhurst, New York, United States|Arnot Ogden Medical Center/Falck Cancer Center, Elmira, New York, United States|Queens Hospital Center, Jamaica, New York, United States|Orange Regional Medical Center, Middletown, New York, United States|Columbia University/Herbert Irving Cancer Center, New York, New York, United States|Highland Hospital, Rochester, New York, United States|University of Rochester, Rochester, New York, United States|Hematology Oncology Associates of Central New York-Rome, Rome, New York, United States|Staten Island University Hospital, Staten Island, New York, United States|State University of New York Upstate Medical University, Syracuse, New York, United States|Hematology Oncology Associates of Central New York-Onondaga Hill, Syracuse, New York, United States|Dickstein Cancer Treatment Center, White Plains, New York, United States|Randolph Hospital, Asheboro, North Carolina, United States|Cancer Care of Western North Carolina, Asheville, North Carolina, United States|Mission Hospital-Memorial Campus, Asheville, North Carolina, United States|Hope Women's Cancer Centers-Asheville, Asheville, North Carolina, United States|Gaston Hematology and Oncology As"/>
    <x v="58"/>
    <s v="https://ClinicalTrials.gov/show/NCT01598298"/>
  </r>
  <r>
    <n v="2268"/>
    <s v="NCT00002855"/>
    <s v="Chemotherapy Plus Hormone Therapy Versus Androgen Suppression in Treating Patients With Metastatic or Unresectable Prostate Cancer"/>
    <s v=""/>
    <x v="0"/>
    <x v="0"/>
    <s v="Prostate Cancer"/>
    <x v="1756"/>
    <x v="1894"/>
    <x v="83"/>
    <x v="2"/>
    <s v="Child, Adult, Older Adult"/>
    <s v="Phase 3"/>
    <n v="306"/>
    <x v="0"/>
    <x v="0"/>
    <x v="109"/>
    <x v="2263"/>
    <d v="1996-08-01T00:00:00"/>
    <d v="2005-06-01T00:00:00"/>
    <d v="2005-06-01T00:00:00"/>
    <d v="2003-01-27T00:00:00"/>
    <m/>
    <d v="2018-10-31T00:00:00"/>
    <s v="University of Texas - MD Anderson Cancer Center, Houston, Texas, United States"/>
    <x v="0"/>
    <s v="https://ClinicalTrials.gov/show/NCT00002855"/>
  </r>
  <r>
    <n v="2269"/>
    <s v="NCT03449511"/>
    <s v="Aromatherapy for Integrated Cancer Care"/>
    <s v=""/>
    <x v="6"/>
    <x v="0"/>
    <s v="Cancer"/>
    <x v="1757"/>
    <x v="1895"/>
    <x v="215"/>
    <x v="0"/>
    <s v="8 Years and older Â  (Child, Adult, Older Adult)"/>
    <s v="Not Applicable"/>
    <n v="108"/>
    <x v="2"/>
    <x v="0"/>
    <x v="184"/>
    <x v="2264"/>
    <d v="2018-04-11T00:00:00"/>
    <d v="2021-08-31T00:00:00"/>
    <d v="2021-09-30T00:00:00"/>
    <d v="2018-02-28T00:00:00"/>
    <m/>
    <d v="2021-01-12T00:00:00"/>
    <s v="Roswell Park Cancer Institute, Buffalo, New York, United States|University of Rochester Medical Center, Wilmot Canter Center, Rochester, New York, United States"/>
    <x v="0"/>
    <s v="https://ClinicalTrials.gov/show/NCT03449511"/>
  </r>
  <r>
    <n v="2270"/>
    <s v="NCT02890667"/>
    <s v="Evaluation of Algorithms to Identify Incident Cancer Cases by Using French Health Administrative Databases"/>
    <s v=""/>
    <x v="0"/>
    <x v="0"/>
    <s v="All Cancer Incidence"/>
    <x v="1758"/>
    <x v="1896"/>
    <x v="736"/>
    <x v="0"/>
    <s v="up to 90 Years Â  (Child, Adult, Older Adult)"/>
    <s v=""/>
    <n v="447694"/>
    <x v="2"/>
    <x v="1"/>
    <x v="22"/>
    <x v="2265"/>
    <d v="2015-05-01T00:00:00"/>
    <d v="2016-08-01T00:00:00"/>
    <d v="2016-08-01T00:00:00"/>
    <d v="2016-09-07T00:00:00"/>
    <m/>
    <d v="2016-09-07T00:00:00"/>
    <s v=""/>
    <x v="0"/>
    <s v="https://ClinicalTrials.gov/show/NCT02890667"/>
  </r>
  <r>
    <n v="2271"/>
    <s v="NCT04453241"/>
    <s v="Immunogenicity and Safety Study of NBP615 in Healthy Female"/>
    <s v=""/>
    <x v="0"/>
    <x v="0"/>
    <s v="Cervical Cancer"/>
    <x v="1759"/>
    <x v="1897"/>
    <x v="1219"/>
    <x v="1"/>
    <s v="9 Years to 26 Years Â  (Child, Adult)"/>
    <s v="Phase 1|Phase 2"/>
    <n v="200"/>
    <x v="4"/>
    <x v="0"/>
    <x v="116"/>
    <x v="2266"/>
    <d v="2018-12-22T00:00:00"/>
    <d v="2019-12-30T00:00:00"/>
    <d v="2019-12-30T00:00:00"/>
    <d v="2020-07-01T00:00:00"/>
    <m/>
    <d v="2020-07-07T00:00:00"/>
    <s v="SK Bioscience, Gyeonggi-do, Seongnam-si, Korea, Republic of"/>
    <x v="0"/>
    <s v="https://ClinicalTrials.gov/show/NCT04453241"/>
  </r>
  <r>
    <n v="2272"/>
    <s v="NCT02288611"/>
    <s v="The Impact of Palm Date Intake on Colon Health Biomarkers"/>
    <s v="AJWA"/>
    <x v="0"/>
    <x v="0"/>
    <s v="Colon Cancer"/>
    <x v="1760"/>
    <x v="1898"/>
    <x v="1220"/>
    <x v="0"/>
    <s v="up to 55 Years Â  (Child, Adult)"/>
    <s v="Not Applicable"/>
    <n v="22"/>
    <x v="2"/>
    <x v="0"/>
    <x v="203"/>
    <x v="2267"/>
    <d v="2012-05-01T00:00:00"/>
    <d v="2013-09-01T00:00:00"/>
    <d v="2014-09-01T00:00:00"/>
    <d v="2014-11-11T00:00:00"/>
    <m/>
    <d v="2014-11-11T00:00:00"/>
    <s v=""/>
    <x v="0"/>
    <s v="https://ClinicalTrials.gov/show/NCT02288611"/>
  </r>
  <r>
    <n v="2273"/>
    <s v="NCT00523471"/>
    <s v="Blood Test to Measure DNA Damage in Blood"/>
    <s v=""/>
    <x v="3"/>
    <x v="0"/>
    <s v="Prostate Cancer"/>
    <x v="1761"/>
    <x v="11"/>
    <x v="628"/>
    <x v="2"/>
    <s v="Child, Adult, Older Adult"/>
    <s v=""/>
    <n v="40"/>
    <x v="2"/>
    <x v="1"/>
    <x v="16"/>
    <x v="2268"/>
    <d v="2007-07-01T00:00:00"/>
    <d v="2010-06-01T00:00:00"/>
    <d v="2010-06-01T00:00:00"/>
    <d v="2007-08-31T00:00:00"/>
    <m/>
    <d v="2016-02-26T00:00:00"/>
    <s v="Cross Cancer Institute, Edmonton, Alberta, Canada"/>
    <x v="0"/>
    <s v="https://ClinicalTrials.gov/show/NCT00523471"/>
  </r>
  <r>
    <n v="2274"/>
    <s v="NCT00787514"/>
    <s v="FR in Stored Plasma"/>
    <s v=""/>
    <x v="0"/>
    <x v="0"/>
    <s v="Ovarian Cancer"/>
    <x v="21"/>
    <x v="1899"/>
    <x v="549"/>
    <x v="1"/>
    <s v="Child, Adult, Older Adult"/>
    <s v=""/>
    <n v="27"/>
    <x v="2"/>
    <x v="1"/>
    <x v="52"/>
    <x v="2269"/>
    <d v="2008-07-01T00:00:00"/>
    <d v="2011-02-01T00:00:00"/>
    <d v="2011-02-01T00:00:00"/>
    <d v="2008-11-07T00:00:00"/>
    <m/>
    <d v="2016-05-23T00:00:00"/>
    <s v="Royal Marsden NHS Foundation Trust, Sutton, Surrey, United Kingdom"/>
    <x v="0"/>
    <s v="https://ClinicalTrials.gov/show/NCT00787514"/>
  </r>
  <r>
    <n v="2275"/>
    <s v="NCT00561262"/>
    <s v="High-Intensity Focused Ultrasound Therapy in Treating Patients With Localized Prostate Cancer"/>
    <s v=""/>
    <x v="0"/>
    <x v="0"/>
    <s v="Prostate Cancer"/>
    <x v="1762"/>
    <x v="1900"/>
    <x v="327"/>
    <x v="2"/>
    <s v="up to 79 Years Â  (Child, Adult, Older Adult)"/>
    <s v="Phase 2"/>
    <n v="60"/>
    <x v="2"/>
    <x v="0"/>
    <x v="8"/>
    <x v="2270"/>
    <d v="2006-05-01T00:00:00"/>
    <d v="2009-10-01T00:00:00"/>
    <d v="2011-04-01T00:00:00"/>
    <d v="2007-11-20T00:00:00"/>
    <m/>
    <d v="2013-08-26T00:00:00"/>
    <s v="University College of London Hospitals, London, England, United Kingdom"/>
    <x v="0"/>
    <s v="https://ClinicalTrials.gov/show/NCT00561262"/>
  </r>
  <r>
    <n v="2276"/>
    <s v="NCT00741533"/>
    <s v="Quality of Life in Thai Women Diagnosed Cervical Cancer at King Chulalongkorn Memorial Hospital"/>
    <s v=""/>
    <x v="0"/>
    <x v="0"/>
    <s v="Quality of Life|Cervical Cancer|Cervical Intraepithelial Neoplasia"/>
    <x v="21"/>
    <x v="11"/>
    <x v="1221"/>
    <x v="1"/>
    <s v="15 Years to 85 Years Â  (Child, Adult, Older Adult)"/>
    <s v=""/>
    <n v="172"/>
    <x v="1"/>
    <x v="1"/>
    <x v="16"/>
    <x v="2271"/>
    <d v="2008-02-01T00:00:00"/>
    <d v="2008-11-01T00:00:00"/>
    <d v="2009-07-01T00:00:00"/>
    <d v="2008-08-26T00:00:00"/>
    <m/>
    <d v="2010-11-18T00:00:00"/>
    <s v="King Chulalongkorn Memorial Hospital, Patumwan, Bangkok, Thailand"/>
    <x v="0"/>
    <s v="https://ClinicalTrials.gov/show/NCT00741533"/>
  </r>
  <r>
    <n v="2277"/>
    <s v="NCT00349024"/>
    <s v="Polyvinylpyrrolidone-Sodium Hyaluronate Gel in Reducing Pain From Oral Mucositis in Young Patients With Cancer"/>
    <s v=""/>
    <x v="5"/>
    <x v="0"/>
    <s v="Brain and Central Nervous System Tumors|Chordoma|Kidney Cancer|Leukemia|Lymphoma|Mucositis|Neuroblastoma|Pain|Sarcoma|Unspecified Childhood Solid Tumor, Protocol Specific"/>
    <x v="1763"/>
    <x v="1901"/>
    <x v="15"/>
    <x v="0"/>
    <s v="4 Years to 19 Years Â  (Child, Adult)"/>
    <s v="Not Applicable"/>
    <n v="50"/>
    <x v="2"/>
    <x v="0"/>
    <x v="204"/>
    <x v="2272"/>
    <d v="2005-07-01T00:00:00"/>
    <d v="2009-12-01T00:00:00"/>
    <m/>
    <d v="2006-07-06T00:00:00"/>
    <m/>
    <d v="2013-09-20T00:00:00"/>
    <s v="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349024"/>
  </r>
  <r>
    <n v="2278"/>
    <s v="NCT03899870"/>
    <s v="Factors Predicting Recurrence in Rectal Cancer After Surgery"/>
    <s v=""/>
    <x v="0"/>
    <x v="0"/>
    <s v="Rectal Cancer|Rectal Adenocarcinoma"/>
    <x v="1764"/>
    <x v="1537"/>
    <x v="1222"/>
    <x v="0"/>
    <s v="Child, Adult, Older Adult"/>
    <s v=""/>
    <n v="188"/>
    <x v="2"/>
    <x v="1"/>
    <x v="22"/>
    <x v="2273"/>
    <d v="2000-01-01T00:00:00"/>
    <d v="2015-12-31T00:00:00"/>
    <d v="2019-01-15T00:00:00"/>
    <d v="2019-04-02T00:00:00"/>
    <m/>
    <d v="2019-04-02T00:00:00"/>
    <s v=""/>
    <x v="0"/>
    <s v="https://ClinicalTrials.gov/show/NCT03899870"/>
  </r>
  <r>
    <n v="2279"/>
    <s v="NCT03281889"/>
    <s v="Proton Craniospinal Irradiation With Bone Sparing to Decrease Growth Decrement From Radiation"/>
    <s v=""/>
    <x v="6"/>
    <x v="0"/>
    <s v="Brain Tumor"/>
    <x v="1765"/>
    <x v="1902"/>
    <x v="658"/>
    <x v="0"/>
    <s v="3 Years to 18 Years Â  (Child, Adult)"/>
    <s v="Not Applicable"/>
    <n v="20"/>
    <x v="0"/>
    <x v="0"/>
    <x v="25"/>
    <x v="2274"/>
    <d v="2018-01-04T00:00:00"/>
    <d v="2022-03-31T00:00:00"/>
    <d v="2025-03-31T00:00:00"/>
    <d v="2017-09-13T00:00:00"/>
    <m/>
    <d v="2021-01-05T00:00:00"/>
    <s v="Massachusetts General Hospital, Boston, Massachusetts, United States|MD Anderson Cancer Center, Houston, Texas, United States"/>
    <x v="0"/>
    <s v="https://ClinicalTrials.gov/show/NCT03281889"/>
  </r>
  <r>
    <n v="2280"/>
    <s v="NCT04427449"/>
    <s v="4SCAR-CD44v6 T Cell Therapy Targeting Cancer"/>
    <s v=""/>
    <x v="6"/>
    <x v="0"/>
    <s v="Cancers Which Are CD44v6 Positive"/>
    <x v="1766"/>
    <x v="1903"/>
    <x v="1223"/>
    <x v="0"/>
    <s v="6 Months to 75 Years Â  (Child, Adult, Older Adult)"/>
    <s v="Phase 1|Phase 2"/>
    <n v="100"/>
    <x v="2"/>
    <x v="0"/>
    <x v="25"/>
    <x v="2275"/>
    <d v="2020-06-01T00:00:00"/>
    <d v="2023-05-31T00:00:00"/>
    <d v="2023-12-31T00:00:00"/>
    <d v="2020-06-11T00:00:00"/>
    <m/>
    <d v="2020-06-11T00:00:00"/>
    <s v="Shenzhen Children's Hospital, Shenzhen, Guangdong, China|Shenzhen Geno-immune Medical Institute, Shenzhen, Guangdong, China|Shenzhen Hospital of Southern Medical University, Shenzhen, Guangdong, China|The Seventh Affilliated Hospital, Sun Yat-Sen University, Shenzhen, Guangdong, China"/>
    <x v="0"/>
    <s v="https://ClinicalTrials.gov/show/NCT04427449"/>
  </r>
  <r>
    <n v="2281"/>
    <s v="NCT00003016"/>
    <s v="Prolonged Tamoxifen Compared With Shorter Tamoxifen in Treating Patients Who Have Breast Cancer"/>
    <s v=""/>
    <x v="5"/>
    <x v="0"/>
    <s v="Breast Cancer"/>
    <x v="485"/>
    <x v="1904"/>
    <x v="1224"/>
    <x v="0"/>
    <s v="Child, Adult, Older Adult"/>
    <s v="Phase 3"/>
    <n v="20000"/>
    <x v="2"/>
    <x v="0"/>
    <x v="5"/>
    <x v="2276"/>
    <d v="1995-10-01T00:00:00"/>
    <m/>
    <m/>
    <d v="2003-01-27T00:00:00"/>
    <m/>
    <d v="2009-02-09T00:00:00"/>
    <s v="Atlas Trial Office, Oxford, England, United Kingdom"/>
    <x v="0"/>
    <s v="https://ClinicalTrials.gov/show/NCT00003016"/>
  </r>
  <r>
    <n v="2282"/>
    <s v="NCT00897065"/>
    <s v="Biomarkers in Predicting Response to Tamoxifen and Letrozole in Postmenopausal Women With Primary Breast Cancer Treated on Clinical Trial CAN-NCIC-MA17"/>
    <s v=""/>
    <x v="5"/>
    <x v="0"/>
    <s v="Breast Cancer"/>
    <x v="1767"/>
    <x v="1905"/>
    <x v="658"/>
    <x v="1"/>
    <s v="Child, Adult, Older Adult"/>
    <s v=""/>
    <n v="957"/>
    <x v="0"/>
    <x v="1"/>
    <x v="52"/>
    <x v="2277"/>
    <d v="2006-06-01T00:00:00"/>
    <m/>
    <m/>
    <d v="2009-05-12T00:00:00"/>
    <m/>
    <d v="2013-07-10T00:00:00"/>
    <s v="Massachusetts General Hospital, Boston, Massachusetts, United States"/>
    <x v="0"/>
    <s v="https://ClinicalTrials.gov/show/NCT00897065"/>
  </r>
  <r>
    <n v="2283"/>
    <s v="NCT02062749"/>
    <s v="Escalating Doses of Oxaliplatin and Hyperthermic Intraperitoneal Chemotherapy (HIPEC) in Children and Adolescents With Extensive Colon Carcinoma"/>
    <s v=""/>
    <x v="0"/>
    <x v="0"/>
    <s v="Colorectal Cancer"/>
    <x v="342"/>
    <x v="1906"/>
    <x v="42"/>
    <x v="0"/>
    <s v="9 Years to 21 Years Â  (Child, Adult)"/>
    <s v="Phase 1"/>
    <n v="1"/>
    <x v="2"/>
    <x v="0"/>
    <x v="25"/>
    <x v="2278"/>
    <d v="2014-05-19T00:00:00"/>
    <d v="2018-06-27T00:00:00"/>
    <d v="2018-06-27T00:00:00"/>
    <d v="2014-02-14T00:00:00"/>
    <m/>
    <d v="2018-07-19T00:00:00"/>
    <s v="University of Texas MD Anderson Cancer Center, Houston, Texas, United States"/>
    <x v="0"/>
    <s v="https://ClinicalTrials.gov/show/NCT02062749"/>
  </r>
  <r>
    <n v="2284"/>
    <s v="NCT02430610"/>
    <s v="Irreversible Electroporation(IRE) For Uterine Cervical Neoplasms"/>
    <s v="IRE"/>
    <x v="6"/>
    <x v="0"/>
    <s v="Uterine Cervical Neoplasms"/>
    <x v="1535"/>
    <x v="1907"/>
    <x v="1092"/>
    <x v="0"/>
    <s v="Child, Adult, Older Adult"/>
    <s v="Not Applicable"/>
    <n v="30"/>
    <x v="2"/>
    <x v="0"/>
    <x v="90"/>
    <x v="2279"/>
    <d v="2015-01-01T00:00:00"/>
    <d v="2020-12-01T00:00:00"/>
    <d v="2025-01-01T00:00:00"/>
    <d v="2015-04-30T00:00:00"/>
    <m/>
    <d v="2019-09-12T00:00:00"/>
    <s v="Biological treatment center in Fuda cancer hospital, Guangzhou, Guangdong, China"/>
    <x v="0"/>
    <s v="https://ClinicalTrials.gov/show/NCT02430610"/>
  </r>
  <r>
    <n v="2285"/>
    <s v="NCT01178112"/>
    <s v="Trientine and Carboplatin in Advanced Malignancies"/>
    <s v=""/>
    <x v="0"/>
    <x v="0"/>
    <s v="Advanced Cancers"/>
    <x v="1768"/>
    <x v="1908"/>
    <x v="42"/>
    <x v="0"/>
    <s v="Child, Adult, Older Adult"/>
    <s v="Phase 1"/>
    <n v="56"/>
    <x v="2"/>
    <x v="0"/>
    <x v="19"/>
    <x v="2280"/>
    <d v="2010-07-01T00:00:00"/>
    <d v="2014-08-01T00:00:00"/>
    <d v="2014-08-01T00:00:00"/>
    <d v="2010-08-09T00:00:00"/>
    <m/>
    <d v="2015-11-18T00:00:00"/>
    <s v="University of Texas MD Anderson Cancer Center, Houston, Texas, United States"/>
    <x v="0"/>
    <s v="https://ClinicalTrials.gov/show/NCT01178112"/>
  </r>
  <r>
    <n v="2286"/>
    <s v="NCT02559804"/>
    <s v="Prospective Study Registry of Peripheral Neuroblastic Tumours Presenting With Spinal Canal Involvement (SCI)"/>
    <s v="NB-SCI"/>
    <x v="5"/>
    <x v="0"/>
    <s v="Neuroblastic Tumors"/>
    <x v="1769"/>
    <x v="1909"/>
    <x v="1225"/>
    <x v="0"/>
    <s v="up to 18 Years Â  (Child, Adult)"/>
    <s v=""/>
    <n v="150"/>
    <x v="2"/>
    <x v="1"/>
    <x v="42"/>
    <x v="2281"/>
    <d v="2014-05-01T00:00:00"/>
    <d v="2017-12-01T00:00:00"/>
    <d v="2018-04-01T00:00:00"/>
    <d v="2015-09-24T00:00:00"/>
    <m/>
    <d v="2017-01-26T00:00:00"/>
    <s v="Istituto Giannina Gaslini, Genova, Italy"/>
    <x v="0"/>
    <s v="https://ClinicalTrials.gov/show/NCT02559804"/>
  </r>
  <r>
    <n v="2287"/>
    <s v="NCT04730453"/>
    <s v="ENB-guided Ablation Therapy Combined With VATS in the Treatment of MPLC"/>
    <s v=""/>
    <x v="6"/>
    <x v="0"/>
    <s v="Lung Cancer"/>
    <x v="1770"/>
    <x v="1910"/>
    <x v="1226"/>
    <x v="0"/>
    <s v="Child, Adult, Older Adult"/>
    <s v=""/>
    <n v="30"/>
    <x v="2"/>
    <x v="1"/>
    <x v="16"/>
    <x v="2282"/>
    <d v="2020-07-24T00:00:00"/>
    <d v="2025-01-01T00:00:00"/>
    <d v="2025-12-01T00:00:00"/>
    <d v="2021-01-29T00:00:00"/>
    <m/>
    <d v="2021-01-29T00:00:00"/>
    <s v="Shanghai Chest Hospital, Shanghai, Shanghai, China"/>
    <x v="0"/>
    <s v="https://ClinicalTrials.gov/show/NCT04730453"/>
  </r>
  <r>
    <n v="2288"/>
    <s v="NCT01185093"/>
    <s v="St. Jude Cancer Education for Children Program: Evaluation at 4th-Grade Level"/>
    <s v=""/>
    <x v="0"/>
    <x v="0"/>
    <s v="Cancer"/>
    <x v="21"/>
    <x v="1911"/>
    <x v="14"/>
    <x v="0"/>
    <s v="Child, Adult, Older Adult"/>
    <s v=""/>
    <n v="481"/>
    <x v="2"/>
    <x v="1"/>
    <x v="42"/>
    <x v="2283"/>
    <d v="2010-08-01T00:00:00"/>
    <d v="2011-05-01T00:00:00"/>
    <d v="2011-05-01T00:00:00"/>
    <d v="2010-08-19T00:00:00"/>
    <m/>
    <d v="2012-02-14T00:00:00"/>
    <s v="St . Jude Children's Research Hospital, Memphis, Tennessee, United States"/>
    <x v="0"/>
    <s v="https://ClinicalTrials.gov/show/NCT01185093"/>
  </r>
  <r>
    <n v="2289"/>
    <s v="NCT01938339"/>
    <s v="Development of Clinical Assessment Technique Using Multi-radiotracer PET/MR in Prostate Cancer"/>
    <s v=""/>
    <x v="5"/>
    <x v="0"/>
    <s v="Prostate Cancer Recurrent|Stage II Prostate Carcinoma|Stage III Prostate Carcinoma"/>
    <x v="1771"/>
    <x v="1912"/>
    <x v="247"/>
    <x v="2"/>
    <s v="Child, Adult, Older Adult"/>
    <s v="Not Applicable"/>
    <n v="60"/>
    <x v="2"/>
    <x v="0"/>
    <x v="37"/>
    <x v="2284"/>
    <d v="2012-05-01T00:00:00"/>
    <d v="2014-04-01T00:00:00"/>
    <d v="2014-12-01T00:00:00"/>
    <d v="2013-09-10T00:00:00"/>
    <m/>
    <d v="2013-12-05T00:00:00"/>
    <s v="Seoul National University Hospital, Seoul, Korea, Republic of"/>
    <x v="0"/>
    <s v="https://ClinicalTrials.gov/show/NCT01938339"/>
  </r>
  <r>
    <n v="2290"/>
    <s v="NCT00005881"/>
    <s v="Quality of Life in Children Treated for Cancer"/>
    <s v=""/>
    <x v="0"/>
    <x v="0"/>
    <s v="Leukemia|Lymphoma|Unspecified Childhood Solid Tumor, Protocol Specific"/>
    <x v="1772"/>
    <x v="1913"/>
    <x v="1"/>
    <x v="0"/>
    <s v="8 Years to 20 Years Â  (Child, Adult)"/>
    <s v=""/>
    <n v="538"/>
    <x v="0"/>
    <x v="1"/>
    <x v="133"/>
    <x v="2285"/>
    <d v="2000-04-01T00:00:00"/>
    <d v="2003-03-01T00:00:00"/>
    <d v="2006-09-01T00:00:00"/>
    <d v="2004-02-02T00:00:00"/>
    <m/>
    <d v="2013-08-23T00:00:00"/>
    <s v="Cancer Center and Beckman Research Institute, City of Hope, Duarte, California, United States|CCOP - Bay Area Tumor Institute, Oakland, California, United States|CCOP - Colorado Cancer Research Program, Inc., Denver, Colorado, United States|CCOP - Christiana Care Health Services, Wilmington, Delaware, United States|CCOP - Iowa Oncology Research Association, Des Moines, Iowa, United States|University of Michigan Comprehensive Cancer Center, Ann Arbor, Michigan, United States|CCOP - Grand Rapids Clinical Oncology Program, Grand Rapids, Michigan, United States|CCOP - Duluth, Duluth, Minnesota, United States|Children's Hospitals and Clinics - Minneapolis, Minneapolis, Minnesota, United States|Children's Hospitals and Clinics of Minnesota, Saint Paul, Minnesota, United States|CCOP - Southern Nevada Cancer Research Foundation, Las Vegas, Nevada, United States|Memorial Sloan-Kettering Cancer Center, New York, New York, United States|CCOP - Merit Care Hospital, Fargo, North Dakota, United States|CCOP - Geisinger Clinic and Medical Center, Danville, Pennsylvania, United States|Children's Hospital of Philadelphia, Philadelphia, Pennsylvania, United States|CCOP - Sioux Community Cancer Consortium, Sioux Falls, South Dakota, United States|CCOP - Marshfield Medical Research and Education Foundation, Marshfield, Wisconsin, United States"/>
    <x v="0"/>
    <s v="https://ClinicalTrials.gov/show/NCT00005881"/>
  </r>
  <r>
    <n v="2291"/>
    <s v="NCT00020553"/>
    <s v="Video Support Program For Families With a Parent Newly Diagnosed With Cancer"/>
    <s v=""/>
    <x v="5"/>
    <x v="0"/>
    <s v="Psychosocial Effects of Cancer and Its Treatment"/>
    <x v="280"/>
    <x v="11"/>
    <x v="1227"/>
    <x v="0"/>
    <s v="Child, Adult, Older Adult"/>
    <s v="Not Applicable"/>
    <m/>
    <x v="9"/>
    <x v="0"/>
    <x v="52"/>
    <x v="2286"/>
    <d v="2000-08-01T00:00:00"/>
    <m/>
    <m/>
    <d v="2004-02-16T00:00:00"/>
    <m/>
    <d v="2013-09-20T00:00:00"/>
    <s v="Maine Center for Cancer Medicine and Blood Disorders, Scarborough, Maine, United States|Inflexxion, Newton, Massachusetts, United States|Albert Einstein Comprehensive Cancer Center, Bronx, New York, United States|Buddy Kemp Caring House, Charlotte, North Carolina, United States|Baylor University Medical Center, Dallas, Texas, United States"/>
    <x v="0"/>
    <s v="https://ClinicalTrials.gov/show/NCT00020553"/>
  </r>
  <r>
    <n v="2292"/>
    <s v="NCT00171340"/>
    <s v="Zoledronic Acid in the Prevention of Cancer Treatment Related Bone Loss in Postmenopausal Women Receiving Letrozole for Breast Cancer."/>
    <s v=""/>
    <x v="0"/>
    <x v="1"/>
    <s v="Bone Loss|Breast Cancer"/>
    <x v="1773"/>
    <x v="1914"/>
    <x v="25"/>
    <x v="1"/>
    <s v="Child, Adult, Older Adult"/>
    <s v="Phase 3"/>
    <n v="1065"/>
    <x v="4"/>
    <x v="0"/>
    <x v="26"/>
    <x v="2287"/>
    <d v="2003-05-01T00:00:00"/>
    <d v="2010-02-01T00:00:00"/>
    <d v="2010-02-01T00:00:00"/>
    <d v="2005-09-15T00:00:00"/>
    <d v="2011-05-26T00:00:00"/>
    <d v="2012-04-16T00:00:00"/>
    <s v="Novartis Investigative Site, Buenos Aires, Argentina|Novartis Investigative Site, Rosario Santa Fe, Argentina|Novartis Investigative Site, New South Wales, Australia|Novartis Investigative Site, Perth, Australia|Novartis Investigative Site, South Australia, Australia|Novartis Investigative Site, Victoria, Australia|Novartis Investigative Site, Bonheiden, Belgium|Novartis Investigative Site, Brasschaat, Belgium|Novartis Investigative Site, Brussels, Belgium|Novartis Investigative Site, Leuven, Belgium|Novartis Investigative Site, Wilrijk, Belgium|Novartis Investigative Site, Porto Alegre, Brazil|Novartis Investigative Site, Sao Paulo, Brazil|Novartis Investigative Site, Santiago, Chile|Novartis Investigative Site, Beijing, China|Novartis Investigative Site, Shanghai, China|Novartis Investigative Site, Medellin, Colombia|Novartis Investigative Site, Nemocnice, Czech Republic|Novartis Investigative Site, Cairo, Egypt|Novartis Investigative Site, Pori, Finland|Novartis Investigative Site, Turku, Finland|Novartis Investigative Site, Bordeaux Cedex, France|Novartis Investigative Site, Le Havre, France|Novartis Investigative Site, Montpellier Cedex, France|Novartis Investigative Site, Poitiers Cedex, France|Novartis Investigative Site, St. Cloud, France|Novartis Investigative Site, Augsberg, Germany|Novartis Investigative Site, Berlin, Germany|Novartis Investigative Site, Ebersberg, Germany|Novartis Investigative Site, Frankfurt, Germany|Novartis Investigative Site, Halberstadt, Germany|Novartis Investigative Site, Hamburg, Germany|Novartis Investigative Site, Hoyerswerda, Germany|Novartis Investigative Site, Kassel, Germany|Novartis Investigative Site, Kiel, Germany|Novartis Investigative Site, Muenchen, Germany|Novartis Investigative Site, Munich, Germany|Novartis Investigative Site, Neunkirchen, Germany|Novartis Investigative Site, Rostock, Germany|Novartis Investigative Site, Stadthagen, Germany|Novartis Investigative Site, Stendal, Germany|Novartis Investigative Site, Trier, Germany|Novartis Investigative Site, Tubingen, Germany|Novartis Investigative Site, Wiesbaden, Germany|Novartis Investigative Site, Guatemala City, Guatemala|Novartis Investigative Site, Hong Kong, Hong Kong|Novartis Investigative Site, Ancona, Italy|Novartis Investigative Site, Aviano, Italy|Novartis Investigative Site, Bergamo, Italy|Novartis Investigative Site, Catanzaro, Italy|Novartis Investigative Site, Firenze, Italy|Novartis Investigative Site, Genova, Italy|Novartis Investigative Site, Meldola, Italy|Novartis Investigative Site, Modena, Italy|Novartis Investigative Site, Orbassano Torino, Italy|Novartis Investigative Site, Perugia, Italy|Novartis Investigative Site, Torino, Italy|Novartis Investigative Site, Varese, Italy|Novartis Investigative Site, Gyeonggi, Korea, Republic of|Novartis Investigative Site, Seoul, Korea, Republic of|Novartis Investigative Site, Seoul, Korea, Republic of|Novartis Investigative Site, Seoul, Korea, Republic of|Novartis Investigative Site, Seoul, Korea, Republic of|Novartis Investigative Site, Distrito Federal, Mexico|Novartis Investigative Site, Almere, Netherlands|Novartis Investigative Site, Arnhem, Netherlands|Novartis Investigative Site, Den Haag, Netherlands|Novartis Investigative Site, Ede, Netherlands|Novartis Investigative Site, Eindhoven, Netherlands|Novartis Investigative Site, Hoogeveen, Netherlands|Novartis Investigative Site, Leiden, Netherlands|Novartis Investigative Site, Nijmegen, Netherlands|Novartis Investigative Site, Utrecht, Netherlands|Novartis Investigative Site, Hamilton, New Zealand|Novartis Investigative Site, Wellington, New Zealand|Novartis Investigative Site, Jesus Maria, Peru|Novartis Investigative Site, La Victoria, Peru|Novartis Investigative Site, Surquillo, Peru|Novartis Investigative Site, Cebu City, Philippines|Novartis Investigative Site, Quezon City, Philippines|Novartis Investigative Site, Coimbra, Portugal|Novartis Investigative Site, Barcelona, Spain|Novartis Investigative Site, Cordoba, Spain|Novartis Investigative Site, Gea, Spain|Novartis Investigative Site, Ibanez, Spain|Novartis Investigative Site, La Maso, Spain|Novartis Investigative Site, Villaroel, Spain|Novartis Investigative Site, Bern, Switzerland|Novartis Investigative Site, Locarno, Switzerland|Novartis Investigative Site, Lugano, Switzerland|Novartis Investigative Site, Chang Hwa, Taiwan|Novartis Investigative Site, Taipei, Taiwan|Novartis Investigative Site, Taipei, Taiwan|Novartis Investigative Site, Taipei, Taiwan|Novartis Investigative Site, Bangkok, Thailand|Novartis Investigative Site, Bangkok, Thailand|Ratchathew, Khonkaen, Thailand|Novartis Investigative Site, Birmingham, United Kingdom|Novartis Investigative Site, Essex, United Kingdom|Novartis Investigative Site, Manchester, United Kingdom|Novartis Investigative Site, New Castle Upon Tyne, United Kingdom|Novartis Investigative Site, Nottingham, United Kingdom|Novartis Investigative Site, Plymouth, United Kingdom|Novartis Investigative Site, Sheffield, United Kingdom|Novartis Investigative Site, Swansea, United Kingdom|Novartis Investigative Site, Caracas, Venezuela"/>
    <x v="0"/>
    <s v="https://ClinicalTrials.gov/show/NCT00171340"/>
  </r>
  <r>
    <n v="2293"/>
    <s v="NCT01409018"/>
    <s v="Pharmacokinetics of Itraconazole in Pediatric Cancer Patients"/>
    <s v=""/>
    <x v="0"/>
    <x v="0"/>
    <s v="Pediatric, Cancer"/>
    <x v="1774"/>
    <x v="1915"/>
    <x v="247"/>
    <x v="0"/>
    <s v="Child, Adult, Older Adult"/>
    <s v="Phase 1"/>
    <n v="6"/>
    <x v="2"/>
    <x v="0"/>
    <x v="25"/>
    <x v="2288"/>
    <d v="2009-06-01T00:00:00"/>
    <d v="2010-12-01T00:00:00"/>
    <d v="2011-12-01T00:00:00"/>
    <d v="2011-08-03T00:00:00"/>
    <m/>
    <d v="2013-11-19T00:00:00"/>
    <s v="Seoul National University Hospital, Seoul, Chongno-gu, Korea, Republic of"/>
    <x v="0"/>
    <s v="https://ClinicalTrials.gov/show/NCT01409018"/>
  </r>
  <r>
    <n v="2294"/>
    <s v="NCT00975676"/>
    <s v="Study of Estrogen Levels in Premenopausal Women Who Have Undergone Surgery for Breast Cancer and Are Receiving Triptorelin and Tamoxifen Citrate or Exemestane on Clinical Trial IBCSG 24-02"/>
    <s v="SOFT-EST"/>
    <x v="0"/>
    <x v="0"/>
    <s v="Breast Cancer"/>
    <x v="1775"/>
    <x v="1916"/>
    <x v="379"/>
    <x v="1"/>
    <s v="up to 120 Years Â  (Child, Adult, Older Adult)"/>
    <s v="Not Applicable"/>
    <n v="123"/>
    <x v="2"/>
    <x v="0"/>
    <x v="26"/>
    <x v="2289"/>
    <d v="2008-11-01T00:00:00"/>
    <d v="2017-05-01T00:00:00"/>
    <d v="2017-05-01T00:00:00"/>
    <d v="2009-09-11T00:00:00"/>
    <m/>
    <d v="2019-04-24T00:00:00"/>
    <s v="Centre Rene Huguenin, Saint-Cloud, France|National Institute of Oncology, Budapest, Hungary|Salvatore Maugeri Foundation, Pavia, Italy|Clinica Oncologica, Policlinico Univeritario, Udine, Italy|INEN (Instituto de Enfermedades Neoplasicas), Lima, Peru|Centro de Lisboa, Lisboa, Portugal|Vall d'Hebron University Hospital, Barcelona, Spain|Hospital Clinic i Provincial de Barcelona, Barcelona, Spain|Hospital Dr Negrin, Las Palmas de Gran Canaria, Spain|H.U. Arnau de Vilanova, Lleida, Spain|Centro Oncologico Md Anderson, Madrid, Spain|Hospital Ramon Y Cajal, Madrid, Spain|Hospital Universitario 12 de Octubre, Madrid, Spain|Hospital Son Dureta, Palma, Spain|Hospital Son Llatzer, Palma, Spain|Hospital Sant Joan de Reus, Reus, Spain|Hospital Sant Pau i Santa Tecla, Tarragona, Spain|Hospital Clinico Universitario de Valencia, Valencia, Spain|Instituto Valenciano de Oncologia, Valencia, Spain|Sahlgrenska University Hospital Gothenburg, GÃ¶teborg, Sweden|Kantonsspital GraubÃ¼nden, Chur, Switzerland|Multidisciplinary Oncology Centre, CHUV, Lausanne, Switzerland|Spital Thun, Thun, Switzerland|Brust-Zentrum, ZÃ¼rich, Switzerland"/>
    <x v="0"/>
    <s v="https://ClinicalTrials.gov/show/NCT00975676"/>
  </r>
  <r>
    <n v="2295"/>
    <s v="NCT04008524"/>
    <s v="A Clinical Study of CAR-T Cells in the Treatment of Relapsed and Refractory Hematological Malignancies"/>
    <s v=""/>
    <x v="11"/>
    <x v="0"/>
    <s v="Relapsed and Refractory Hematological Malignancies"/>
    <x v="1776"/>
    <x v="11"/>
    <x v="1228"/>
    <x v="0"/>
    <s v="Child, Adult, Older Adult"/>
    <s v=""/>
    <m/>
    <x v="1"/>
    <x v="2"/>
    <x v="52"/>
    <x v="2290"/>
    <m/>
    <m/>
    <m/>
    <d v="2019-07-05T00:00:00"/>
    <m/>
    <d v="2021-02-10T00:00:00"/>
    <s v="Institute of Hematology &amp; Blood Diseases Hospital, Tianjin, China"/>
    <x v="0"/>
    <s v="https://ClinicalTrials.gov/show/NCT04008524"/>
  </r>
  <r>
    <n v="2296"/>
    <s v="NCT04265937"/>
    <s v="Screening of Genetic Susceptibility Genes for Breast Cancer Patients in Chinese Communities"/>
    <s v="FDSCCBRCA-1"/>
    <x v="6"/>
    <x v="0"/>
    <s v="Breast Cancer|Genetic Susceptibility"/>
    <x v="21"/>
    <x v="1917"/>
    <x v="50"/>
    <x v="0"/>
    <s v="Child, Adult, Older Adult"/>
    <s v=""/>
    <n v="5000"/>
    <x v="2"/>
    <x v="1"/>
    <x v="16"/>
    <x v="2291"/>
    <d v="2019-07-01T00:00:00"/>
    <d v="2022-06-30T00:00:00"/>
    <d v="2023-07-01T00:00:00"/>
    <d v="2020-02-12T00:00:00"/>
    <m/>
    <d v="2020-02-12T00:00:00"/>
    <s v="Zhen Hu, Shanghai, Shanghai, China"/>
    <x v="0"/>
    <s v="https://ClinicalTrials.gov/show/NCT04265937"/>
  </r>
  <r>
    <n v="2297"/>
    <s v="NCT04260009"/>
    <s v="Pharmacokinetics, Safety, and Efficacy of Brigatinib Monotherapy in Pediatric and Young Adult Participants With ALK+ Anaplastic Large Cell Lymphoma, Inflammatory Myofibroblastic Tumors or Other Solid Tumors"/>
    <s v=""/>
    <x v="4"/>
    <x v="0"/>
    <s v="Anaplastic Lymphoma Kinase Positive (ALK +) Anaplastic Large Cell Lymphoma|Inflammatory Myofibroblastic Tumors|Solid Tumors"/>
    <x v="1777"/>
    <x v="1918"/>
    <x v="710"/>
    <x v="0"/>
    <s v="1 Year to 25 Years Â  (Child, Adult)"/>
    <s v="Phase 1|Phase 2"/>
    <n v="0"/>
    <x v="4"/>
    <x v="0"/>
    <x v="87"/>
    <x v="2292"/>
    <d v="2020-09-01T00:00:00"/>
    <d v="2023-09-01T00:00:00"/>
    <d v="2025-09-01T00:00:00"/>
    <d v="2020-02-07T00:00:00"/>
    <m/>
    <d v="2020-03-05T00:00:00"/>
    <s v=""/>
    <x v="0"/>
    <s v="https://ClinicalTrials.gov/show/NCT04260009"/>
  </r>
  <r>
    <n v="2298"/>
    <s v="NCT04210011"/>
    <s v="Enhancing the Resilience of Parents by Understanding Their Perceptions, Behaviour, Attitudes, and Experiences Related to Cancer and Its Treatment of Their Child"/>
    <s v=""/>
    <x v="6"/>
    <x v="0"/>
    <s v="Parents of Children With Cancer"/>
    <x v="21"/>
    <x v="1919"/>
    <x v="37"/>
    <x v="0"/>
    <s v="Child, Adult, Older Adult"/>
    <s v=""/>
    <n v="114"/>
    <x v="2"/>
    <x v="1"/>
    <x v="28"/>
    <x v="2293"/>
    <d v="2020-01-02T00:00:00"/>
    <d v="2022-04-30T00:00:00"/>
    <d v="2022-04-30T00:00:00"/>
    <d v="2019-12-24T00:00:00"/>
    <m/>
    <d v="2020-03-25T00:00:00"/>
    <s v="The University of Hong Kong, Hong Kong, Hong Kong"/>
    <x v="0"/>
    <s v="https://ClinicalTrials.gov/show/NCT04210011"/>
  </r>
  <r>
    <n v="2299"/>
    <s v="NCT00883688"/>
    <s v="Bevacizumab and Lapatinib in Children With Recurrent or Refractory Ependymoma"/>
    <s v=""/>
    <x v="0"/>
    <x v="1"/>
    <s v="Brain Cancer|Pediatric Cancers"/>
    <x v="1778"/>
    <x v="1920"/>
    <x v="1229"/>
    <x v="0"/>
    <s v="up to 21 Years Â  (Child, Adult)"/>
    <s v="Phase 2"/>
    <n v="24"/>
    <x v="2"/>
    <x v="0"/>
    <x v="25"/>
    <x v="2294"/>
    <d v="2009-07-01T00:00:00"/>
    <d v="2015-04-01T00:00:00"/>
    <d v="2015-04-01T00:00:00"/>
    <d v="2009-04-20T00:00:00"/>
    <d v="2020-08-26T00:00:00"/>
    <d v="2020-08-26T00:00:00"/>
    <s v="Stanford University Medical Center, Stanford, California, United States|Children's Memorial Hospital, Chicago, Illinois, United States|Cincinnati Children's Hospital Medical Center, Cincinnati, Ohio, United States|Children's Hospital of Pittsburgh, Pittsburgh, Pennsylvania, United States|St. Jude Children's Research Hospital, Memphis, Tennessee, United States|University of Texas MD Anderson Cancer Center, Houston, Texas, United States"/>
    <x v="0"/>
    <s v="https://ClinicalTrials.gov/show/NCT00883688"/>
  </r>
  <r>
    <n v="2300"/>
    <s v="NCT00385476"/>
    <s v="Cancer Patients' Medication Knowledge in the Emergency Center"/>
    <s v=""/>
    <x v="0"/>
    <x v="0"/>
    <s v="Advanced Cancer"/>
    <x v="1779"/>
    <x v="1921"/>
    <x v="42"/>
    <x v="0"/>
    <s v="16 Years and older Â  (Child, Adult, Older Adult)"/>
    <s v=""/>
    <n v="308"/>
    <x v="2"/>
    <x v="1"/>
    <x v="14"/>
    <x v="2295"/>
    <d v="2005-08-01T00:00:00"/>
    <d v="2009-02-01T00:00:00"/>
    <d v="2009-02-01T00:00:00"/>
    <d v="2006-10-09T00:00:00"/>
    <m/>
    <d v="2012-08-01T00:00:00"/>
    <s v="U.T.M.D. Anderson Cancer Center, Houston, Texas, United States"/>
    <x v="0"/>
    <s v="https://ClinicalTrials.gov/show/NCT00385476"/>
  </r>
  <r>
    <n v="2301"/>
    <s v="NCT03351075"/>
    <s v="Effectiveness of a Modern Educational Intervention in Breast Cancer Patients"/>
    <s v="EduCan"/>
    <x v="7"/>
    <x v="0"/>
    <s v="Breast Neoplasm|Pain"/>
    <x v="1780"/>
    <x v="1922"/>
    <x v="1230"/>
    <x v="1"/>
    <s v="Child, Adult, Older Adult"/>
    <s v="Not Applicable"/>
    <n v="184"/>
    <x v="2"/>
    <x v="0"/>
    <x v="205"/>
    <x v="2296"/>
    <d v="2017-11-27T00:00:00"/>
    <d v="2021-01-01T00:00:00"/>
    <d v="2021-10-01T00:00:00"/>
    <d v="2017-11-22T00:00:00"/>
    <m/>
    <d v="2020-11-04T00:00:00"/>
    <s v="University Hospital Leuven, Leuven, Belgium"/>
    <x v="0"/>
    <s v="https://ClinicalTrials.gov/show/NCT03351075"/>
  </r>
  <r>
    <n v="2302"/>
    <s v="NCT00475982"/>
    <s v="Effect of Weight Loss on Prostate Cancer Pathology"/>
    <s v=""/>
    <x v="0"/>
    <x v="1"/>
    <s v="Obesity|Prostate Cancer"/>
    <x v="1781"/>
    <x v="1923"/>
    <x v="505"/>
    <x v="2"/>
    <s v="Child, Adult, Older Adult"/>
    <s v="Not Applicable"/>
    <n v="44"/>
    <x v="12"/>
    <x v="0"/>
    <x v="50"/>
    <x v="2297"/>
    <d v="2009-01-01T00:00:00"/>
    <d v="2016-03-01T00:00:00"/>
    <d v="2016-03-01T00:00:00"/>
    <d v="2007-05-21T00:00:00"/>
    <d v="2019-01-31T00:00:00"/>
    <d v="2019-01-31T00:00:00"/>
    <s v="VA Greater Los Angeles Healthcare System, West Los Angeles, CA, West Los Angeles, California, United States"/>
    <x v="59"/>
    <s v="https://ClinicalTrials.gov/show/NCT00475982"/>
  </r>
  <r>
    <n v="2303"/>
    <s v="NCT00047320"/>
    <s v="Neoadjuvant Chemotherapy With or Without Second-Look Surgery Followed by Radiation Therapy With or Without Peripheral Stem Cell Transplantation in Treating Patients With Intracranial Germ Cell Tumors"/>
    <s v=""/>
    <x v="0"/>
    <x v="1"/>
    <s v="Brain Tumor|Central Nervous System Tumors|Childhood Germ Cell Tumor"/>
    <x v="1782"/>
    <x v="1924"/>
    <x v="1"/>
    <x v="0"/>
    <s v="3 Years to 24 Years Â  (Child, Adult)"/>
    <s v="Phase 2"/>
    <n v="104"/>
    <x v="0"/>
    <x v="0"/>
    <x v="25"/>
    <x v="2298"/>
    <d v="2004-01-01T00:00:00"/>
    <d v="2009-02-01T00:00:00"/>
    <d v="2009-02-01T00:00:00"/>
    <d v="2003-01-27T00:00:00"/>
    <d v="2014-02-27T00:00:00"/>
    <d v="2018-02-14T00:00:00"/>
    <s v="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Rady Children's Hospital - San Diego, San Diego, California, United States|UCSF Helen Diller Family Comprehensive Cancer Center, San Francisco, California, United States|Stanford Cancer Center, Stanford, California,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Ann &amp; Robert H. Lurie Children's Hospital of Chicago, Chicago, Illinois, United States|University of Chicago Cancer Research Center, Chicago,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Kansas Masonic Cancer Research Institute at the University of Kansas Medical Center, Kansas City, Kansas,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Barbara Ann Karmanos Cancer Institute, Detroit, Michigan, United States|Butterworth Hospital at Spectrum Health, Grand Rapids, Michigan, United States|Van Elslander Cancer Center at St. John Hospital and Medical Center, Grosse Pointe Woods,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aint Louis, Missouri, United States|Hackensack University Medical Center Cancer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New York Medical College, Valhalla, New York, United States|Blumenthal Cancer Center at Carolinas Medical Center, Charlotte, North Carolina, United States|Duke Comprehensive Cancer Center, Durham, North Carolina, United States|Akron Children's Hospital, Akron, Ohio, United States|Cincinnati Children's Hospital Medical Center, Cincinnati, Ohio, United States|Cleveland Clinic Taussig Cancer Center, Cleveland, Ohio, United States|Nationwide Children's Hospital, Columbus, Ohio, United States|Children's Medical Center - Dayton, Dayton, Ohio, United States|Oklahoma University Cancer Institute, Oklahoma City, Oklahoma, United States|Oregon Health and Science University Cancer Institute, Portland, Oregon,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Sanford Cancer Center at Sanford USD Medical Center, Sioux Falls, South Dakota, United States|St. Jude Children's Research Hospital, Memphis, Tennessee, United States|Vanderbilt-Ingram Cancer Center, Nashville, Tennessee, United States|Dell Children's Medical Center of Central Texas, Austin, Texas, United States|Driscoll Children's Hospital, Corpus Christi,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Children's Hospital of The King's Daughters, Norfolk, Virginia,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Milwaukee, Wisconsin, United States|Royal Children's Hospital, Brisbane, Queensland, Australia|Royal Children's Hospital, Parkville, Victoria, Australia|Princess Margaret Hospital for Children, Perth, Western Australia, Australia|Children's &amp; Women's Hospital of British Columbia, Vancouver, British Columbia, Canada|Janeway Children's Health and Rehabilitation Centre, St. John's, Newfoundland and Labrador, Canada|IWK Health Centre, Halifax, Nova Scotia, Canada|McMaster Children's Hospital at Hamilton Health Sciences, Hamilton,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Swiss Pediatric Oncology Group Bern, Bern, Switzerland|Swiss Pediatric Oncology Group Geneva, Geneva, Switzerland"/>
    <x v="0"/>
    <s v="https://ClinicalTrials.gov/show/NCT00047320"/>
  </r>
  <r>
    <n v="2304"/>
    <s v="NCT00957606"/>
    <s v="Osteoporosis Among Men Treated With Androgen Deprivation for Prostate Cancer"/>
    <s v="Osteoporosis"/>
    <x v="5"/>
    <x v="0"/>
    <s v="Prostate Cancer|Androgen Deprivation Therapy|Osteoporosis"/>
    <x v="1783"/>
    <x v="1925"/>
    <x v="1231"/>
    <x v="2"/>
    <s v="Child, Adult, Older Adult"/>
    <s v="Phase 3"/>
    <n v="100"/>
    <x v="2"/>
    <x v="0"/>
    <x v="60"/>
    <x v="2299"/>
    <d v="2009-08-01T00:00:00"/>
    <d v="2013-03-01T00:00:00"/>
    <d v="2013-09-01T00:00:00"/>
    <d v="2009-08-12T00:00:00"/>
    <m/>
    <d v="2011-04-13T00:00:00"/>
    <s v="Department of Urology, Odense University Hospital, Odense, Denmark|Department of Urology, Roskilde Hospital, Roskilde, Denmark"/>
    <x v="0"/>
    <s v="https://ClinicalTrials.gov/show/NCT00957606"/>
  </r>
  <r>
    <n v="2305"/>
    <s v="NCT02281188"/>
    <s v="Registry for Treatment of Upper Urinary Tract Tumours"/>
    <s v=""/>
    <x v="7"/>
    <x v="0"/>
    <s v="Upper Urinary Tract Tumours"/>
    <x v="21"/>
    <x v="1926"/>
    <x v="812"/>
    <x v="0"/>
    <s v="up to 100 Years Â  (Child, Adult, Older Adult)"/>
    <s v=""/>
    <n v="2451"/>
    <x v="2"/>
    <x v="1"/>
    <x v="42"/>
    <x v="2300"/>
    <d v="2014-11-01T00:00:00"/>
    <d v="2019-03-12T00:00:00"/>
    <d v="2024-03-01T00:00:00"/>
    <d v="2014-11-02T00:00:00"/>
    <m/>
    <d v="2020-12-14T00:00:00"/>
    <s v="Amsterdam UMC, Amsterdam, Netherlands"/>
    <x v="0"/>
    <s v="https://ClinicalTrials.gov/show/NCT02281188"/>
  </r>
  <r>
    <n v="2306"/>
    <s v="NCT00213655"/>
    <s v="URO-BCG-4 : Bladder Tumors Immunotherapy"/>
    <s v=""/>
    <x v="0"/>
    <x v="0"/>
    <s v="Bladder Cancer"/>
    <x v="1784"/>
    <x v="1927"/>
    <x v="1232"/>
    <x v="0"/>
    <s v="Child, Adult, Older Adult"/>
    <s v=""/>
    <n v="146"/>
    <x v="2"/>
    <x v="1"/>
    <x v="14"/>
    <x v="2301"/>
    <d v="2004-06-01T00:00:00"/>
    <d v="2013-05-01T00:00:00"/>
    <d v="2013-12-01T00:00:00"/>
    <d v="2005-09-21T00:00:00"/>
    <m/>
    <d v="2014-07-31T00:00:00"/>
    <s v="Charles Nicolle, University Hospital, Rouen, France"/>
    <x v="0"/>
    <s v="https://ClinicalTrials.gov/show/NCT00213655"/>
  </r>
  <r>
    <n v="2307"/>
    <s v="NCT00096941"/>
    <s v="A Study to Evaluate Subjects Treated With rhuMab 2C4 (Pertuzumab) in a Previous Genentech Phase II Cancer Study"/>
    <s v=""/>
    <x v="0"/>
    <x v="1"/>
    <s v="Solid Cancers"/>
    <x v="1785"/>
    <x v="1928"/>
    <x v="410"/>
    <x v="0"/>
    <s v="Child, Adult, Older Adult"/>
    <s v="Phase 2"/>
    <n v="3"/>
    <x v="4"/>
    <x v="0"/>
    <x v="25"/>
    <x v="2302"/>
    <d v="2005-05-01T00:00:00"/>
    <d v="2007-10-01T00:00:00"/>
    <d v="2007-10-01T00:00:00"/>
    <d v="2004-11-18T00:00:00"/>
    <d v="2015-06-11T00:00:00"/>
    <d v="2015-06-11T00:00:00"/>
    <s v=""/>
    <x v="0"/>
    <s v="https://ClinicalTrials.gov/show/NCT00096941"/>
  </r>
  <r>
    <n v="2308"/>
    <s v="NCT00004108"/>
    <s v="DX-8951f in Treating Patients With Liver Cancer"/>
    <s v=""/>
    <x v="0"/>
    <x v="0"/>
    <s v="Liver Cancer"/>
    <x v="1553"/>
    <x v="11"/>
    <x v="1022"/>
    <x v="0"/>
    <s v="16 Years and older Â  (Child, Adult, Older Adult)"/>
    <s v="Phase 2"/>
    <m/>
    <x v="4"/>
    <x v="0"/>
    <x v="8"/>
    <x v="2303"/>
    <d v="1999-09-01T00:00:00"/>
    <d v="2005-04-01T00:00:00"/>
    <d v="2005-04-01T00:00:00"/>
    <d v="2004-04-16T00:00:00"/>
    <m/>
    <d v="2012-05-16T00:00:00"/>
    <s v="University of Colorado Cancer Center, Denver, Colorado, United States|Memorial Sloan-Kettering Cancer Center, New York, New York, United States|University of Texas - MD Anderson Cancer Center, Houston, Texas, United States|Cancer Therapy &amp; Research Center, San Antonio, Texas, United States"/>
    <x v="0"/>
    <s v="https://ClinicalTrials.gov/show/NCT00004108"/>
  </r>
  <r>
    <n v="2309"/>
    <s v="NCT04103021"/>
    <s v="Ultrasound Guided Port-A-Cath Isertion in Cancer Patients"/>
    <s v=""/>
    <x v="1"/>
    <x v="0"/>
    <s v="Cancer"/>
    <x v="1786"/>
    <x v="1929"/>
    <x v="1233"/>
    <x v="0"/>
    <s v="Child, Adult, Older Adult"/>
    <s v="Not Applicable"/>
    <n v="20"/>
    <x v="2"/>
    <x v="0"/>
    <x v="25"/>
    <x v="2304"/>
    <d v="2019-10-30T00:00:00"/>
    <d v="2020-10-30T00:00:00"/>
    <d v="2020-10-30T00:00:00"/>
    <d v="2019-09-25T00:00:00"/>
    <m/>
    <d v="2019-09-25T00:00:00"/>
    <s v=""/>
    <x v="0"/>
    <s v="https://ClinicalTrials.gov/show/NCT04103021"/>
  </r>
  <r>
    <n v="2310"/>
    <s v="NCT03899792"/>
    <s v="A Study of Oral LOXO-292 (Selpercatinib) in Pediatric Participants With Advanced Solid or Primary Central Nervous System (CNS) Tumors"/>
    <s v="LIBRETTO-121"/>
    <x v="6"/>
    <x v="0"/>
    <s v="Medullary Thyroid Cancer|Infantile Myofibromatosis|Infantile Fibrosarcoma|Papillary Thyroid Cancer|Soft Tissue Sarcoma"/>
    <x v="1787"/>
    <x v="1930"/>
    <x v="1234"/>
    <x v="0"/>
    <s v="6 Months to 21 Years Â  (Child, Adult)"/>
    <s v="Phase 1|Phase 2"/>
    <n v="100"/>
    <x v="4"/>
    <x v="0"/>
    <x v="25"/>
    <x v="2305"/>
    <d v="2019-06-13T00:00:00"/>
    <d v="2023-03-26T00:00:00"/>
    <d v="2024-03-26T00:00:00"/>
    <d v="2019-04-02T00:00:00"/>
    <m/>
    <d v="2021-04-02T00:00:00"/>
    <s v="Children's Hospital Los Angeles, Los Angeles, California, United States|Lucile Packard Children's Hospital, Palo Alto, California, United States|The Children's Hospital for Cancer and Blood Disorders, Aurora, Colorado, United States|Dana Farber Cancer Institute, Boston, Massachusetts, United States|University of Minnesota Hospital, Minneapolis, Minnesota, United States|Memorial Sloan Kettering Cancer Center, New York, New York, United States|Cincinnati Children's Hospital Medical Center, Cincinnati, Ohio, United States|Children's Hospital of Philadelphia, Philadelphia, Pennsylvania, United States|St. Jude Children's Research Hospital, Inc., Memphis, Tennessee, United States|University of Texas, Southwestern Medical Center at Dallas, Dallas, Texas, United States|Texas Children's Hospital, Houston, Texas, United States|Seattle Children's Hospital Research Foundation, Seattle, Washington, United States|The Children's Hospital at Westmead, Sydney, New South Wales, Australia|Royal Childrens Hospital Melbourne, Parkville, Victoria, Australia|The Hospital for Sick Children, Toronto, Ontario, Canada|Rigshospitalet, Copenhagen, Denmark|Gustave Roussy, Villejuif Cedex, France|UniversitÃ¤tsklinikum Heidelberg, Heidelberg, Germany|Fondazione IRCCS Istituto Nazionale dei Tumori, Milano, MI, Italy|National Cancer Center Hospital, Chuo-ku, Tokyo, Japan|Seoul National University Hospital, Seoul, Korea, Korea, Republic of|Hospital Universitari Vall d'Hebron, Barcelona, Spain"/>
    <x v="0"/>
    <s v="https://ClinicalTrials.gov/show/NCT03899792"/>
  </r>
  <r>
    <n v="2311"/>
    <s v="NCT00002647"/>
    <s v="Photodynamic Therapy With Porfimer Sodium in Treating Patients With Refractory Brain Tumors"/>
    <s v=""/>
    <x v="5"/>
    <x v="0"/>
    <s v="Brain and Central Nervous System Tumors|Metastatic Cancer"/>
    <x v="1788"/>
    <x v="11"/>
    <x v="1235"/>
    <x v="0"/>
    <s v="3 Years to 70 Years Â  (Child, Adult, Older Adult)"/>
    <s v="Phase 1"/>
    <n v="24"/>
    <x v="2"/>
    <x v="0"/>
    <x v="8"/>
    <x v="2306"/>
    <d v="1994-05-01T00:00:00"/>
    <m/>
    <m/>
    <d v="2003-01-27T00:00:00"/>
    <m/>
    <d v="2013-09-20T00:00:00"/>
    <s v="Medical College of Wisconsin Cancer Center, Milwaukee, Wisconsin, United States|Midwest Children's Cancer Center at Children's Hospital of Wisconsin, Milwaukee, Wisconsin, United States"/>
    <x v="0"/>
    <s v="https://ClinicalTrials.gov/show/NCT00002647"/>
  </r>
  <r>
    <n v="2312"/>
    <s v="NCT00053118"/>
    <s v="Chemotherapy and Stem Cell Transplantation in Treating Children With Central Nervous System Cancer"/>
    <s v=""/>
    <x v="0"/>
    <x v="0"/>
    <s v="Brain and Central Nervous System Tumors|Lymphoma|Neuroblastoma|Retinoblastoma"/>
    <x v="1789"/>
    <x v="11"/>
    <x v="384"/>
    <x v="0"/>
    <s v="up to 18 Years Â  (Child, Adult)"/>
    <s v="Phase 1"/>
    <n v="1"/>
    <x v="2"/>
    <x v="0"/>
    <x v="25"/>
    <x v="2307"/>
    <d v="2002-03-01T00:00:00"/>
    <d v="2004-07-01T00:00:00"/>
    <d v="2004-07-01T00:00:00"/>
    <d v="2003-01-28T00:00:00"/>
    <m/>
    <d v="2011-03-01T00:00:00"/>
    <s v="St. Louis Children's Hospital, Saint Louis, Missouri, United States|Roswell Park Cancer Institute, Buffalo, New York, United States|University of Texas - MD Anderson Cancer Center, Houston, Texas, United States"/>
    <x v="0"/>
    <s v="https://ClinicalTrials.gov/show/NCT00053118"/>
  </r>
  <r>
    <n v="2313"/>
    <s v="NCT00003001"/>
    <s v="Combination Chemotherapy in Treating Patients With Recurrent or Metastatic Colorectal Cancer"/>
    <s v=""/>
    <x v="5"/>
    <x v="0"/>
    <s v="Colorectal Cancer"/>
    <x v="1790"/>
    <x v="11"/>
    <x v="1236"/>
    <x v="0"/>
    <s v="Child, Adult, Older Adult"/>
    <s v="Phase 1|Phase 2"/>
    <n v="63"/>
    <x v="2"/>
    <x v="0"/>
    <x v="8"/>
    <x v="2308"/>
    <d v="1997-04-01T00:00:00"/>
    <m/>
    <m/>
    <d v="2004-04-29T00:00:00"/>
    <m/>
    <d v="2008-07-24T00:00:00"/>
    <s v="State University of New York Health Sciences Center - Stony Brook, Stony Brook, New York, United States"/>
    <x v="0"/>
    <s v="https://ClinicalTrials.gov/show/NCT00003001"/>
  </r>
  <r>
    <n v="2314"/>
    <s v="NCT00001686"/>
    <s v="Evaluation, Treatment, and Natural History of Children and Young Adults With Cancer or Rare Diseases"/>
    <s v=""/>
    <x v="0"/>
    <x v="0"/>
    <s v="Ewing's Sarcoma|Leukemia|Lymphoma|Brain Tumors|Rhabdomyosarcoma"/>
    <x v="21"/>
    <x v="1931"/>
    <x v="44"/>
    <x v="0"/>
    <s v="2 Years to 40 Years Â  (Child, Adult)"/>
    <s v=""/>
    <n v="482"/>
    <x v="3"/>
    <x v="1"/>
    <x v="42"/>
    <x v="2309"/>
    <d v="1998-03-19T00:00:00"/>
    <d v="2020-09-02T00:00:00"/>
    <d v="2020-09-02T00:00:00"/>
    <d v="1999-11-04T00:00:00"/>
    <m/>
    <d v="2020-09-10T00:00:00"/>
    <s v="National Institutes of Health Clinical Center, 9000 Rockville Pike, Bethesda, Maryland, United States"/>
    <x v="0"/>
    <s v="https://ClinicalTrials.gov/show/NCT00001686"/>
  </r>
  <r>
    <n v="2315"/>
    <s v="NCT00804830"/>
    <s v="Avastin and Doxorubicin Postoperatively for Patients With Anaplastic Thyroid Cancer"/>
    <s v=""/>
    <x v="3"/>
    <x v="0"/>
    <s v="Thyroid Neoplasms|Carcinoma|Thyroid Cancer|Metastatic Cancer"/>
    <x v="1791"/>
    <x v="642"/>
    <x v="772"/>
    <x v="0"/>
    <s v="Child, Adult, Older Adult"/>
    <s v="Phase 2"/>
    <n v="15"/>
    <x v="2"/>
    <x v="0"/>
    <x v="25"/>
    <x v="2310"/>
    <d v="2008-04-01T00:00:00"/>
    <d v="2012-12-01T00:00:00"/>
    <d v="2014-12-01T00:00:00"/>
    <d v="2008-12-09T00:00:00"/>
    <m/>
    <d v="2018-08-28T00:00:00"/>
    <s v="Jubileumskliniken, Sahlgrenska universitetsjukhuset, GÃ¶teborg, Sweden|Dep of Oncology, Lund University Hospital, Lund, Sweden|Karolinska University Hospital, Stockholm, Sweden"/>
    <x v="0"/>
    <s v="https://ClinicalTrials.gov/show/NCT00804830"/>
  </r>
  <r>
    <n v="2316"/>
    <s v="NCT03535246"/>
    <s v="Immunotherapy Based on Tumor Associated Antigen-specific Immune Effector Cells"/>
    <s v=""/>
    <x v="6"/>
    <x v="0"/>
    <s v="Cancer"/>
    <x v="1740"/>
    <x v="1932"/>
    <x v="426"/>
    <x v="0"/>
    <s v="1 Year to 80 Years Â  (Child, Adult, Older Adult)"/>
    <s v="Phase 1|Phase 2"/>
    <n v="100"/>
    <x v="2"/>
    <x v="0"/>
    <x v="25"/>
    <x v="2311"/>
    <d v="2018-07-01T00:00:00"/>
    <d v="2021-06-30T00:00:00"/>
    <d v="2021-12-31T00:00:00"/>
    <d v="2018-05-24T00:00:00"/>
    <m/>
    <d v="2019-09-19T00:00:00"/>
    <s v="QiFu Hospital of Guangzhou University of Chinese Medicine, GuangZhou, Guangdong, China|Shenzhen Geno-immune Medical Institute, ShenZhen, Guangdong, China|Yunnan Cancer Hospital &amp; The Third Affiliated Hospital of Kunming Medical University &amp; Yunnan Cancer Center, KunMing, Yunnan, China"/>
    <x v="0"/>
    <s v="https://ClinicalTrials.gov/show/NCT03535246"/>
  </r>
  <r>
    <n v="2317"/>
    <s v="NCT02389686"/>
    <s v="Intra-operative Radiotherapy For Breast Cancer Women After NSM"/>
    <s v=""/>
    <x v="6"/>
    <x v="0"/>
    <s v="Breast Neoplasms"/>
    <x v="1792"/>
    <x v="1933"/>
    <x v="1237"/>
    <x v="1"/>
    <s v="17 Years to 80 Years Â  (Child, Adult, Older Adult)"/>
    <s v="Not Applicable"/>
    <n v="110"/>
    <x v="2"/>
    <x v="0"/>
    <x v="26"/>
    <x v="2312"/>
    <d v="2014-10-01T00:00:00"/>
    <d v="2019-10-01T00:00:00"/>
    <d v="2024-10-01T00:00:00"/>
    <d v="2015-03-17T00:00:00"/>
    <m/>
    <d v="2015-03-17T00:00:00"/>
    <s v="Guangdong Academy of Medical Sciences, Guangzhou, Guangdong, China"/>
    <x v="0"/>
    <s v="https://ClinicalTrials.gov/show/NCT02389686"/>
  </r>
  <r>
    <n v="2318"/>
    <s v="NCT00190697"/>
    <s v="A Study of LY353381 (Arzoxifene) for Patients Who Benefitted From This Drug in Other Oncology Trials and Wished to Continue Treatment"/>
    <s v=""/>
    <x v="0"/>
    <x v="0"/>
    <s v="Breast Cancer|Endometrial Cancer|Ovarian Cancer"/>
    <x v="1793"/>
    <x v="1934"/>
    <x v="20"/>
    <x v="1"/>
    <s v="Child, Adult, Older Adult"/>
    <s v="Phase 4"/>
    <n v="70"/>
    <x v="4"/>
    <x v="0"/>
    <x v="19"/>
    <x v="2313"/>
    <d v="2001-01-01T00:00:00"/>
    <m/>
    <d v="2007-04-01T00:00:00"/>
    <d v="2005-09-19T00:00:00"/>
    <m/>
    <d v="2007-05-25T00:00:00"/>
    <s v="For information regarding investigative sites for this clinical trial, call 1-877- CTLILLY (1-877-285-4559, 1-317-615-4559) Mon - Fri from 9 AM to 5 PM Eastern time (UTC/GMT - 5 hours, EST), or contact your personal physician, Houston, Texas, United States"/>
    <x v="0"/>
    <s v="https://ClinicalTrials.gov/show/NCT00190697"/>
  </r>
  <r>
    <n v="2319"/>
    <s v="NCT00896675"/>
    <s v="Blood Proteins in Predicting Treatment Benefit in Patients With Recurrent and/or Metastatic Head and Neck Squamous Cell Cancer"/>
    <s v=""/>
    <x v="0"/>
    <x v="0"/>
    <s v="Head and Neck Cancer"/>
    <x v="1794"/>
    <x v="1935"/>
    <x v="339"/>
    <x v="0"/>
    <s v="Child, Adult, Older Adult"/>
    <s v=""/>
    <n v="352"/>
    <x v="0"/>
    <x v="1"/>
    <x v="1"/>
    <x v="2314"/>
    <d v="2007-06-01T00:00:00"/>
    <d v="2008-12-01T00:00:00"/>
    <d v="2009-12-01T00:00:00"/>
    <d v="2009-05-12T00:00:00"/>
    <m/>
    <d v="2013-04-02T00:00:00"/>
    <s v="Vanderbilt-Ingram Cancer Center - Cool Springs, Nashville, Tennessee, United States|Vanderbilt-Ingram Cancer Center at Franklin, Nashville, Tennessee, United States|Vanderbilt-Ingram Cancer Center, Nashville, Tennessee, United States"/>
    <x v="0"/>
    <s v="https://ClinicalTrials.gov/show/NCT00896675"/>
  </r>
  <r>
    <n v="2320"/>
    <s v="NCT01473342"/>
    <s v="Mila Blooms Intervention Study"/>
    <s v=""/>
    <x v="0"/>
    <x v="0"/>
    <s v="Childhood Cancer"/>
    <x v="1795"/>
    <x v="1936"/>
    <x v="949"/>
    <x v="0"/>
    <s v="12 Years to 19 Years Â  (Child, Adult)"/>
    <s v="Not Applicable"/>
    <n v="21"/>
    <x v="0"/>
    <x v="0"/>
    <x v="106"/>
    <x v="2315"/>
    <d v="2011-04-01T00:00:00"/>
    <d v="2013-09-01T00:00:00"/>
    <d v="2014-07-01T00:00:00"/>
    <d v="2011-11-17T00:00:00"/>
    <m/>
    <d v="2014-10-24T00:00:00"/>
    <s v="Duke University Medical Center, Dept. of Community and Family Medicine, Durham, North Carolina, United States"/>
    <x v="0"/>
    <s v="https://ClinicalTrials.gov/show/NCT01473342"/>
  </r>
  <r>
    <n v="2321"/>
    <s v="NCT02900287"/>
    <s v="Cancer Survival in Reunion Island , 1998-2008 (SUCRE)"/>
    <s v="SUCRE"/>
    <x v="5"/>
    <x v="0"/>
    <s v="Neoplasms"/>
    <x v="21"/>
    <x v="1937"/>
    <x v="1238"/>
    <x v="0"/>
    <s v="15 Years and older Â  (Child, Adult, Older Adult)"/>
    <s v=""/>
    <n v="18000"/>
    <x v="2"/>
    <x v="1"/>
    <x v="22"/>
    <x v="2316"/>
    <d v="2019-01-01T00:00:00"/>
    <d v="2019-12-01T00:00:00"/>
    <d v="2019-12-01T00:00:00"/>
    <d v="2016-09-14T00:00:00"/>
    <m/>
    <d v="2018-09-05T00:00:00"/>
    <s v=""/>
    <x v="0"/>
    <s v="https://ClinicalTrials.gov/show/NCT02900287"/>
  </r>
  <r>
    <n v="2322"/>
    <s v="NCT03976193"/>
    <s v="Improving Physical Activity Maintenance of Cancer Survivors"/>
    <s v=""/>
    <x v="6"/>
    <x v="0"/>
    <s v="Cancer"/>
    <x v="1796"/>
    <x v="1938"/>
    <x v="570"/>
    <x v="0"/>
    <s v="Child, Adult, Older Adult"/>
    <s v="Not Applicable"/>
    <n v="60"/>
    <x v="0"/>
    <x v="0"/>
    <x v="4"/>
    <x v="2317"/>
    <d v="2019-06-01T00:00:00"/>
    <d v="2021-06-01T00:00:00"/>
    <d v="2021-07-01T00:00:00"/>
    <d v="2019-06-05T00:00:00"/>
    <m/>
    <d v="2019-11-19T00:00:00"/>
    <s v="UCD Anschutz Health and Wellness Center, Aurora, Colorado, United States"/>
    <x v="0"/>
    <s v="https://ClinicalTrials.gov/show/NCT03976193"/>
  </r>
  <r>
    <n v="2323"/>
    <s v="NCT00898742"/>
    <s v="Gene and Protein Expression Patterns in Predicting Response to Cetuximab in Patients With Recurrent and/or Metastatic Head and Neck Cancer"/>
    <s v=""/>
    <x v="3"/>
    <x v="0"/>
    <s v="Head and Neck Cancer"/>
    <x v="1797"/>
    <x v="1939"/>
    <x v="339"/>
    <x v="0"/>
    <s v="Child, Adult, Older Adult"/>
    <s v=""/>
    <n v="58"/>
    <x v="0"/>
    <x v="1"/>
    <x v="1"/>
    <x v="2318"/>
    <d v="2007-04-01T00:00:00"/>
    <d v="2010-06-01T00:00:00"/>
    <d v="2010-06-01T00:00:00"/>
    <d v="2009-05-12T00:00:00"/>
    <m/>
    <d v="2013-04-02T00:00:00"/>
    <s v="Vanderbilt-Ingram Cancer Center - Cool Springs, Nashville, Tennessee, United States|Vanderbilt-Ingram Cancer Center at Franklin, Nashville, Tennessee, United States|Vanderbilt-Ingram Cancer Center, Nashville, Tennessee, United States"/>
    <x v="0"/>
    <s v="https://ClinicalTrials.gov/show/NCT00898742"/>
  </r>
  <r>
    <n v="2324"/>
    <s v="NCT00003232"/>
    <s v="Combination Chemotherapy in Treating Pain in Hormone Refractory Metastatic Prostate Cancer"/>
    <s v=""/>
    <x v="0"/>
    <x v="0"/>
    <s v="Pain|Prostate Cancer|Quality of Life"/>
    <x v="1798"/>
    <x v="11"/>
    <x v="48"/>
    <x v="2"/>
    <s v="up to 120 Years Â  (Child, Adult, Older Adult)"/>
    <s v="Phase 3"/>
    <n v="227"/>
    <x v="2"/>
    <x v="0"/>
    <x v="111"/>
    <x v="2319"/>
    <d v="1997-11-24T00:00:00"/>
    <d v="2002-05-01T00:00:00"/>
    <d v="2009-02-10T00:00:00"/>
    <d v="2004-04-09T00:00:00"/>
    <m/>
    <d v="2020-04-03T00:00:00"/>
    <s v="Tom Baker Cancer Center - Calgary, Calgary, Alberta, Canada|Penticton Regional Hospital, Penticton, British Columbia, Canada|British Columbia Cancer Agency - Fraser Valley Cancer Centre, Surrey, British Columbia, Canada|B.C.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Trillium Health Centre, Mississauga, Ontario, Canada|Ottawa Regional Cancer Center - General Division, Ottawa, Ontario, Canada|Peterborough Oncology Clinic, Peterborough, Ontario, Canada|Hotel Dieu Hospital - St. Catharines, St. Catharines, Ontario, Canada|Northwestern Ontario Regional Cancer Centre, Thunder Bay, Thunder Bay, Ontario, Canada|Toronto Sunnybrook Regional Cancer Centre, Toronto, Ontario, Canada|Princess Margaret Hospital, Toronto, Ontario, Canada|Humber River Regional Hospital, Weston, Ontario, Canada|Cancer Care Ontario - Windsor Regional Cancer Centre, Windsor, Ontario, Canada|Queen Elizabeth Hospital, PEI, Charlottetown, Prince Edward Island, Canada|McGill University Department of Oncology, Montreal, Quebec, Canada"/>
    <x v="0"/>
    <s v="https://ClinicalTrials.gov/show/NCT00003232"/>
  </r>
  <r>
    <n v="2325"/>
    <s v="NCT04567446"/>
    <s v="Discovery of Microbiome-based Biomarkers for Patients With Cancer Using Metagenomic Approach"/>
    <s v="ONCOBIOTICS"/>
    <x v="6"/>
    <x v="0"/>
    <s v="Cancer"/>
    <x v="1799"/>
    <x v="1940"/>
    <x v="213"/>
    <x v="0"/>
    <s v="Child, Adult, Older Adult"/>
    <s v=""/>
    <n v="1100"/>
    <x v="2"/>
    <x v="1"/>
    <x v="42"/>
    <x v="2320"/>
    <d v="2018-01-22T00:00:00"/>
    <d v="2021-01-01T00:00:00"/>
    <d v="2023-01-01T00:00:00"/>
    <d v="2020-09-28T00:00:00"/>
    <m/>
    <d v="2020-09-28T00:00:00"/>
    <s v="Gustave Roussy, Villejuif, Val De Marne, France"/>
    <x v="0"/>
    <s v="https://ClinicalTrials.gov/show/NCT04567446"/>
  </r>
  <r>
    <n v="2326"/>
    <s v="NCT00155740"/>
    <s v="Mesothelin as a New Tumor Marker for Ovarian Cancer"/>
    <s v=""/>
    <x v="5"/>
    <x v="0"/>
    <s v="Ovarian Cancer"/>
    <x v="21"/>
    <x v="11"/>
    <x v="91"/>
    <x v="1"/>
    <s v="15 Years to 90 Years Â  (Child, Adult, Older Adult)"/>
    <s v=""/>
    <n v="250"/>
    <x v="2"/>
    <x v="1"/>
    <x v="187"/>
    <x v="2321"/>
    <d v="2002-01-01T00:00:00"/>
    <m/>
    <d v="2006-12-01T00:00:00"/>
    <d v="2005-09-12T00:00:00"/>
    <m/>
    <d v="2005-11-28T00:00:00"/>
    <s v="National Taiwan University Hospital, Taipei, Taiwan"/>
    <x v="0"/>
    <s v="https://ClinicalTrials.gov/show/NCT00155740"/>
  </r>
  <r>
    <n v="2327"/>
    <s v="NCT00671710"/>
    <s v="Study of Aminolevulinic Acid to Enhance Visualization and Resection of Malignant Glial Tumors of the Brain"/>
    <s v=""/>
    <x v="0"/>
    <x v="0"/>
    <s v="Brain Tumors"/>
    <x v="1800"/>
    <x v="1941"/>
    <x v="1239"/>
    <x v="0"/>
    <s v="Child, Adult, Older Adult"/>
    <s v="Phase 1"/>
    <n v="26"/>
    <x v="2"/>
    <x v="0"/>
    <x v="37"/>
    <x v="2322"/>
    <d v="2008-04-01T00:00:00"/>
    <d v="2010-11-01T00:00:00"/>
    <d v="2010-11-01T00:00:00"/>
    <d v="2008-05-05T00:00:00"/>
    <m/>
    <d v="2011-01-14T00:00:00"/>
    <s v="Advocate Lutheran General Hospital, Park Ridge, Illinois, United States"/>
    <x v="0"/>
    <s v="https://ClinicalTrials.gov/show/NCT00671710"/>
  </r>
  <r>
    <n v="2328"/>
    <s v="NCT00019630"/>
    <s v="Liposomal Doxorubicin in Treating Children With Refractory Solid Tumors"/>
    <s v=""/>
    <x v="0"/>
    <x v="0"/>
    <s v="Childhood Soft Tissue Sarcoma|Childhood Liver Cancer|Bone Cancer|Brain Tumor|Kidney Tumor"/>
    <x v="1801"/>
    <x v="11"/>
    <x v="243"/>
    <x v="3"/>
    <s v="up to 21 Years Â  (Child, Adult)"/>
    <s v="Phase 1"/>
    <m/>
    <x v="3"/>
    <x v="0"/>
    <x v="8"/>
    <x v="2323"/>
    <d v="1999-07-01T00:00:00"/>
    <m/>
    <m/>
    <d v="2007-03-05T00:00:00"/>
    <m/>
    <d v="2015-04-28T00:00:00"/>
    <s v="Pediatric Oncology Branch, Bethesda, Maryland, United States|Children's Hospital of Philadelphia, Philadelphia, Pennsylvania, United States"/>
    <x v="0"/>
    <s v="https://ClinicalTrials.gov/show/NCT00019630"/>
  </r>
  <r>
    <n v="2329"/>
    <s v="NCT00452985"/>
    <s v="Docetaxel and Carboplatin as First-line Chemotherapy in Early Stage as Well as Advanced or Metastatic Ovarian Cancer"/>
    <s v="OCSTUD"/>
    <x v="0"/>
    <x v="0"/>
    <s v="Ovarian Neoplasms"/>
    <x v="1802"/>
    <x v="1942"/>
    <x v="292"/>
    <x v="1"/>
    <s v="15 Years to 75 Years Â  (Child, Adult, Older Adult)"/>
    <s v=""/>
    <n v="30"/>
    <x v="4"/>
    <x v="1"/>
    <x v="16"/>
    <x v="2324"/>
    <d v="2002-02-01T00:00:00"/>
    <d v="2010-11-01T00:00:00"/>
    <d v="2010-11-01T00:00:00"/>
    <d v="2007-03-28T00:00:00"/>
    <m/>
    <d v="2012-08-14T00:00:00"/>
    <s v="Sanofi-Aventis, Dhaka, Bangladesh"/>
    <x v="0"/>
    <s v="https://ClinicalTrials.gov/show/NCT00452985"/>
  </r>
  <r>
    <n v="2330"/>
    <s v="NCT01941303"/>
    <s v="Analysis of Treatment Outcome and Toxicity in Non-small Cell Lung Cancer Patients Wither-irradiated to a High Dose for Recurrent Disease"/>
    <s v=""/>
    <x v="0"/>
    <x v="0"/>
    <s v="Non-small Cell Lung Cancer"/>
    <x v="21"/>
    <x v="1943"/>
    <x v="950"/>
    <x v="0"/>
    <s v="Child, Adult, Older Adult"/>
    <s v=""/>
    <n v="34"/>
    <x v="2"/>
    <x v="1"/>
    <x v="22"/>
    <x v="2325"/>
    <d v="2014-08-01T00:00:00"/>
    <d v="2015-09-01T00:00:00"/>
    <d v="2015-09-01T00:00:00"/>
    <d v="2013-09-13T00:00:00"/>
    <m/>
    <d v="2016-03-22T00:00:00"/>
    <s v="MAASTRO clinic, Maastricht, Limburg, Netherlands"/>
    <x v="0"/>
    <s v="https://ClinicalTrials.gov/show/NCT01941303"/>
  </r>
  <r>
    <n v="2331"/>
    <s v="NCT04312087"/>
    <s v="Lateral Neck Lymph Node Mapping in Thyroid Cancer"/>
    <s v=""/>
    <x v="6"/>
    <x v="0"/>
    <s v="Thyroid Cancer"/>
    <x v="1803"/>
    <x v="1944"/>
    <x v="50"/>
    <x v="0"/>
    <s v="14 Years to 80 Years Â  (Child, Adult, Older Adult)"/>
    <s v="Not Applicable"/>
    <n v="250"/>
    <x v="2"/>
    <x v="0"/>
    <x v="27"/>
    <x v="2326"/>
    <d v="2016-08-01T00:00:00"/>
    <d v="2021-08-01T00:00:00"/>
    <d v="2022-12-31T00:00:00"/>
    <d v="2020-03-18T00:00:00"/>
    <m/>
    <d v="2020-03-18T00:00:00"/>
    <s v="Fudan University Shanghai Cancer Center, Shanghai, China"/>
    <x v="0"/>
    <s v="https://ClinicalTrials.gov/show/NCT04312087"/>
  </r>
  <r>
    <n v="2332"/>
    <s v="NCT03247634"/>
    <s v="Getting Ahead for Cancer Control"/>
    <s v=""/>
    <x v="6"/>
    <x v="0"/>
    <s v="Cancer Prevention"/>
    <x v="1804"/>
    <x v="1945"/>
    <x v="13"/>
    <x v="0"/>
    <s v="Child, Adult, Older Adult"/>
    <s v="Not Applicable"/>
    <n v="128"/>
    <x v="2"/>
    <x v="0"/>
    <x v="3"/>
    <x v="2327"/>
    <d v="2017-12-08T00:00:00"/>
    <d v="2021-03-01T00:00:00"/>
    <d v="2021-03-01T00:00:00"/>
    <d v="2017-08-14T00:00:00"/>
    <m/>
    <d v="2020-10-12T00:00:00"/>
    <s v="Case Western Reserve University, Cleveland, Ohio, United States"/>
    <x v="0"/>
    <s v="https://ClinicalTrials.gov/show/NCT03247634"/>
  </r>
  <r>
    <n v="2333"/>
    <s v="NCT00489125"/>
    <s v="Strength and Range of Motion in Women Undergoing Surgery for Breast Cancer"/>
    <s v=""/>
    <x v="0"/>
    <x v="0"/>
    <s v="Breast Cancer"/>
    <x v="1752"/>
    <x v="1946"/>
    <x v="261"/>
    <x v="1"/>
    <s v="up to 120 Years Â  (Child, Adult, Older Adult)"/>
    <s v=""/>
    <n v="400"/>
    <x v="0"/>
    <x v="1"/>
    <x v="42"/>
    <x v="2328"/>
    <d v="2004-10-15T00:00:00"/>
    <d v="2018-07-20T00:00:00"/>
    <d v="2018-07-20T00:00:00"/>
    <d v="2007-06-21T00:00:00"/>
    <m/>
    <d v="2019-06-04T00:00:00"/>
    <s v="Wake Forest University Comprehensive Cancer Center, Winston-Salem, North Carolina, United States"/>
    <x v="0"/>
    <s v="https://ClinicalTrials.gov/show/NCT00489125"/>
  </r>
  <r>
    <n v="2334"/>
    <s v="NCT00231309"/>
    <s v="Granulocyte Colony Stimulating Factor (G-CSF) for Bone Marrow Transplant (BMT)"/>
    <s v=""/>
    <x v="0"/>
    <x v="1"/>
    <s v="Hematologic Diseases|Hematologic Malignancies"/>
    <x v="445"/>
    <x v="1947"/>
    <x v="135"/>
    <x v="0"/>
    <s v="up to 55 Years Â  (Child, Adult)"/>
    <s v="Not Applicable"/>
    <n v="10"/>
    <x v="2"/>
    <x v="0"/>
    <x v="19"/>
    <x v="2329"/>
    <d v="2003-07-01T00:00:00"/>
    <d v="2011-11-01T00:00:00"/>
    <d v="2011-11-01T00:00:00"/>
    <d v="2005-10-04T00:00:00"/>
    <d v="2014-08-19T00:00:00"/>
    <d v="2014-08-22T00:00:00"/>
    <s v="Children's Healthcare of Atlanta/Emory University, Atlanta, Georgia, United States"/>
    <x v="0"/>
    <s v="https://ClinicalTrials.gov/show/NCT00231309"/>
  </r>
  <r>
    <n v="2335"/>
    <s v="NCT03450447"/>
    <s v="Outcomes of A Novel Treatment Decision of Patients With Esophageal and Head and Neck Carcinoma Synchronously"/>
    <s v=""/>
    <x v="5"/>
    <x v="0"/>
    <s v="Head and Neck Cancer|Esophageal Cancer Stage"/>
    <x v="21"/>
    <x v="1948"/>
    <x v="1240"/>
    <x v="0"/>
    <s v="Child, Adult, Older Adult"/>
    <s v=""/>
    <n v="20"/>
    <x v="2"/>
    <x v="1"/>
    <x v="42"/>
    <x v="2330"/>
    <d v="2018-03-10T00:00:00"/>
    <d v="2020-02-07T00:00:00"/>
    <d v="2020-05-07T00:00:00"/>
    <d v="2018-03-01T00:00:00"/>
    <m/>
    <d v="2018-03-01T00:00:00"/>
    <s v="Qilu Hospital of Shandong University, Jinan, Shandong, China"/>
    <x v="0"/>
    <s v="https://ClinicalTrials.gov/show/NCT03450447"/>
  </r>
  <r>
    <n v="2336"/>
    <s v="NCT00407875"/>
    <s v="Intensity Modulated Versus Interstitial - Radiation Therapy"/>
    <s v=""/>
    <x v="5"/>
    <x v="0"/>
    <s v="Prostate Cancer"/>
    <x v="1805"/>
    <x v="1949"/>
    <x v="1241"/>
    <x v="2"/>
    <s v="Child, Adult, Older Adult"/>
    <s v="Not Applicable"/>
    <n v="50"/>
    <x v="2"/>
    <x v="0"/>
    <x v="26"/>
    <x v="2331"/>
    <d v="2007-03-01T00:00:00"/>
    <d v="2008-03-01T00:00:00"/>
    <d v="2020-03-01T00:00:00"/>
    <d v="2006-12-05T00:00:00"/>
    <m/>
    <d v="2018-07-13T00:00:00"/>
    <s v="BC Cancer Agency, Vancouver, British Columbia, Canada"/>
    <x v="0"/>
    <s v="https://ClinicalTrials.gov/show/NCT00407875"/>
  </r>
  <r>
    <n v="2337"/>
    <s v="NCT04074291"/>
    <s v="Cross Cultural Validation of the Italian Version of the Bt-DUX"/>
    <s v=""/>
    <x v="0"/>
    <x v="0"/>
    <s v="Quality of Life|Bone Neoplasm"/>
    <x v="21"/>
    <x v="1950"/>
    <x v="78"/>
    <x v="0"/>
    <s v="15 Years to 25 Years Â  (Child, Adult)"/>
    <s v=""/>
    <n v="51"/>
    <x v="2"/>
    <x v="1"/>
    <x v="29"/>
    <x v="2332"/>
    <d v="2019-08-20T00:00:00"/>
    <d v="2020-01-30T00:00:00"/>
    <d v="2020-01-30T00:00:00"/>
    <d v="2019-08-30T00:00:00"/>
    <m/>
    <d v="2021-02-17T00:00:00"/>
    <s v="Istituto Ortopedico Rizzoli, Bologna, Italy"/>
    <x v="60"/>
    <s v="https://ClinicalTrials.gov/show/NCT04074291"/>
  </r>
  <r>
    <n v="2338"/>
    <s v="NCT04210726"/>
    <s v="Effect of Salt Solution Immersion Bath on Cancer in Vivo."/>
    <s v=""/>
    <x v="4"/>
    <x v="0"/>
    <s v="Cancer"/>
    <x v="1806"/>
    <x v="1951"/>
    <x v="1242"/>
    <x v="0"/>
    <s v="5 Years to 80 Years Â  (Child, Adult, Older Adult)"/>
    <s v="Not Applicable"/>
    <n v="0"/>
    <x v="2"/>
    <x v="0"/>
    <x v="39"/>
    <x v="1415"/>
    <d v="2020-03-01T00:00:00"/>
    <d v="2020-12-01T00:00:00"/>
    <d v="2021-03-01T00:00:00"/>
    <d v="2019-12-26T00:00:00"/>
    <m/>
    <d v="2020-02-05T00:00:00"/>
    <s v="Rafik Batroussy, Calgary, Alberta, Canada"/>
    <x v="0"/>
    <s v="https://ClinicalTrials.gov/show/NCT04210726"/>
  </r>
  <r>
    <n v="2339"/>
    <s v="NCT00002589"/>
    <s v="Lymphocyte Therapy in Treating Patients With Kidney Cancer"/>
    <s v=""/>
    <x v="5"/>
    <x v="0"/>
    <s v="Kidney Cancer"/>
    <x v="1807"/>
    <x v="1952"/>
    <x v="243"/>
    <x v="0"/>
    <s v="16 Years and older Â  (Child, Adult, Older Adult)"/>
    <s v="Phase 2"/>
    <n v="90"/>
    <x v="3"/>
    <x v="0"/>
    <x v="8"/>
    <x v="2333"/>
    <d v="1994-07-01T00:00:00"/>
    <m/>
    <m/>
    <d v="2003-01-27T00:00:00"/>
    <m/>
    <d v="2013-12-18T00:00:00"/>
    <s v="Vince Lombardi Cancer Clinic at Aurora St. Luke's Medical Center, Milwaukee, Wisconsin, United States"/>
    <x v="0"/>
    <s v="https://ClinicalTrials.gov/show/NCT00002589"/>
  </r>
  <r>
    <n v="2340"/>
    <s v="NCT04538599"/>
    <s v="RD13-01 for Patients With r/r CD7+ T/NK Cell Hematologic Malignancies"/>
    <s v=""/>
    <x v="6"/>
    <x v="0"/>
    <s v="Hematologic Malignancies"/>
    <x v="1808"/>
    <x v="1953"/>
    <x v="1243"/>
    <x v="0"/>
    <s v="3 Years to 70 Years Â  (Child, Adult, Older Adult)"/>
    <s v="Not Applicable"/>
    <n v="36"/>
    <x v="2"/>
    <x v="0"/>
    <x v="25"/>
    <x v="2334"/>
    <d v="2020-09-01T00:00:00"/>
    <d v="2021-09-01T00:00:00"/>
    <d v="2022-09-01T00:00:00"/>
    <d v="2020-09-04T00:00:00"/>
    <m/>
    <d v="2020-09-04T00:00:00"/>
    <s v="The First Affiliated Hospitalï¼ŒCollege of Medicine, Zhejiang University, Hangzhou, Zhejiang, China"/>
    <x v="0"/>
    <s v="https://ClinicalTrials.gov/show/NCT04538599"/>
  </r>
  <r>
    <n v="2341"/>
    <s v="NCT00022633"/>
    <s v="S0028, Gemcitabine and Paclitaxel in Treating Patients With Advanced or Recurrent Cancer of the Urinary Tract"/>
    <s v=""/>
    <x v="3"/>
    <x v="1"/>
    <s v="Bladder Cancer|Transitional Cell Cancer of the Renal Pelvis and Ureter|Urethral Cancer"/>
    <x v="1509"/>
    <x v="1954"/>
    <x v="359"/>
    <x v="0"/>
    <s v="up to 120 Years Â  (Child, Adult, Older Adult)"/>
    <s v="Phase 2"/>
    <n v="65"/>
    <x v="0"/>
    <x v="0"/>
    <x v="25"/>
    <x v="2335"/>
    <d v="2001-07-01T00:00:00"/>
    <d v="2008-06-01T00:00:00"/>
    <d v="2011-07-01T00:00:00"/>
    <d v="2003-01-27T00:00:00"/>
    <d v="2016-02-24T00:00:00"/>
    <d v="2016-08-11T00:00:00"/>
    <s v="Mobile Infirmary Medical Center, Mobile, Alabama, United States|Arkansas Cancer Research Center at University of Arkansas for Medical Sciences, Little Rock, Arkansas, United States|USC/Norris Comprehensive Cancer Center and Hospital, Los Angeles, California, United States|Pearlman Comprehensive Cancer Center at South Georgia Medical Center, Valdosta, Georgia, United States|Regional Cancer Center at Memorial Medical Center, Springfield, Illinois, United States|Cancer Center of Kansas, PA - Chanute, Chanute, Kansas, United States|Cancer Center of Kansas, PA - Dodge City, Dodge City, Kansas, United States|Cancer Center of Kansas, PA - El Dorado, El Dorado, Kansas, United States|Kansas Masonic Cancer Research Institute at the University of Kansas Medical Center,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CCOP - Grand Rapids, Grand Rapids, Michigan, United States|Lacks Cancer Center at Saint Mary's Health Care, Grand Rapids, Michigan, United States|Spectrum Health Hospital - Butterworth Campus, Grand Rapids, Michigan, United States|Metropolitan Hospital, Grand Rapids, Michigan, United States|Holland Community Hospital, Holland, Michigan, United States|Hackley Hospital, Muskegon, Michigan, United States|Mercy Regional Cancer Center at Mercy Hospital, Port Huron, Michigan, United States|Munson Medical Center, Traverse City, Michigan, United States|CCOP - Montana Cancer Consortium, Billings, Montana, United States|Hematology-Oncology Centers of the Northern Rockies - Billings, Billings, Montana, United States|Northern Rockies Radiation Oncology Center, Billings, Montana, United States|St. Vincent Healthcare, Billings, Montana, United States|Deaconess Billings Clinic - Downtown, Billings, Montana, United States|Bozeman Deaconess Hospital, Bozeman, Montana, United States|St. James Community Hospital, Butte, Montana, United States|Big Sky Oncology, Great Falls, Montana, United States|Sletten Regional Cancer Institute at Benefis Healthcare, Great Falls, Montana, United States|St. Peter's Hospital, Helena, Montana, United States|Glacier Oncology, PLLC, Kalispell, Montana, United States|Kalispell Medical Oncology, Kalispell, Montana, United States|Kalispell Regional Medical Center, Kalispell, Montana, United States|Community Medical Center, Missoula, Montana, United States|Clinic of Dr. Judy L. Schmidt,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Finger Lakes Hematology and Oncology, Clifton Springs, New York, United States|Tucker Center for Cancer Care at Orange Regional Medical Center, Middletown, New York, United States|Interlakes Oncology/Hematology PC, Rochester, New York, United States|James P. Wilmot Cancer Center at University of Rochester Medical Center, Rochester, New York, United States|Wayne Memorial Hospital, Incorporated, Goldsboro, North Carolina, United States|Wayne Radiation Oncology, Goldsboro, North Carolina, United States|Rutherford Hospital, Rutherfordton, North Carolina, United States|Wilson Medical Center, Wilson, North Carolina, United States|McDowell Cancer Center at Akron General Medical Center, Akron, Ohio, United States|Cleveland Clinic Taussig Cancer Center, Cleveland, Ohio, United States|Community Oncology Group at Cleveland Clinic Cancer Center, Independence, Ohio, United States|Cleveland Clinic - Wooster, Wooster, Ohio, United States|AnMed Health Cancer Center, Anderson, South Carolina, United States|CCOP - Upstate Carolina, Spartanburg, South Carolina, United States|Gibbs Regional Cancer Center at Spartanburg Regional Medical Center, Spartanburg, South Carolina, United States|Medical City Dallas Hospital, Dallas, Texas, United States|Brooke Army Medical Center, Fort Sam Houston, Texas, United States|Wilford Hall Medical Center, Lackland AFB,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CCOP - Scott and White Hospital, Temple, Texas, United States|Danville Regional Medical Center, Danville, Virginia, United States|St. Joseph Cancer Center, Bellingham, Washington, United States|Olympic Hematology and Oncology, Bremerton, Washington, United States|Skagit Valley Hospital Cancer Care Center, Mt. Vernon, Washington, United States|Fred Hutchinson Cancer Research Center, Seattle, Washington, United States|Harborview Medical Center, Seattle, Washington, United States|Minor and James Medical, PLLC,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North Puget Oncology at United General Hospital, Sedro-Wooley, Washington, United States|Cancer Care Northwest - Spokane South, Spokane, Washington, United States|Wenatchee Valley Medical Center, Wenatchee, Washington, United States|Welch Cancer Center at Sheridan Memorial Hospital, Sheridan, Wyoming, United States"/>
    <x v="0"/>
    <s v="https://ClinicalTrials.gov/show/NCT00022633"/>
  </r>
  <r>
    <n v="2342"/>
    <s v="NCT02734394"/>
    <s v="UW WELL-FIT Exercise Program for Cancer Patients"/>
    <s v="WELL-FIT"/>
    <x v="6"/>
    <x v="0"/>
    <s v="Cancer"/>
    <x v="134"/>
    <x v="1955"/>
    <x v="1244"/>
    <x v="0"/>
    <s v="Child, Adult, Older Adult"/>
    <s v="Not Applicable"/>
    <n v="200"/>
    <x v="2"/>
    <x v="0"/>
    <x v="7"/>
    <x v="2336"/>
    <d v="2014-06-01T00:00:00"/>
    <d v="2023-12-01T00:00:00"/>
    <d v="2025-12-01T00:00:00"/>
    <d v="2016-04-12T00:00:00"/>
    <m/>
    <d v="2019-12-16T00:00:00"/>
    <s v="University of Waterloo, Waterloo, Ontario, Canada"/>
    <x v="0"/>
    <s v="https://ClinicalTrials.gov/show/NCT02734394"/>
  </r>
  <r>
    <n v="2343"/>
    <s v="NCT03456596"/>
    <s v="Reducing Disparities in Rural Advanced Cancer Patients and Caregivers"/>
    <s v=""/>
    <x v="0"/>
    <x v="0"/>
    <s v="Cancer"/>
    <x v="1809"/>
    <x v="1956"/>
    <x v="1245"/>
    <x v="0"/>
    <s v="Child, Adult, Older Adult"/>
    <s v=""/>
    <n v="4"/>
    <x v="7"/>
    <x v="1"/>
    <x v="59"/>
    <x v="2337"/>
    <d v="2013-07-01T00:00:00"/>
    <d v="2017-06-30T00:00:00"/>
    <d v="2017-06-30T00:00:00"/>
    <d v="2018-03-07T00:00:00"/>
    <m/>
    <d v="2018-03-07T00:00:00"/>
    <s v=""/>
    <x v="0"/>
    <s v="https://ClinicalTrials.gov/show/NCT03456596"/>
  </r>
  <r>
    <n v="2344"/>
    <s v="NCT00321633"/>
    <s v="Carboplatin or Docetaxel in Treating Women With Metastatic Genetic Breast Cancer"/>
    <s v=""/>
    <x v="0"/>
    <x v="0"/>
    <s v="brca1 Mutation Carrier|brca2 Mutation Carrier|Breast Cancer|Hereditary Breast/Ovarian Cancer (brca1, brca2)"/>
    <x v="1810"/>
    <x v="1957"/>
    <x v="327"/>
    <x v="1"/>
    <s v="Child, Adult, Older Adult"/>
    <s v="Phase 2"/>
    <n v="148"/>
    <x v="2"/>
    <x v="0"/>
    <x v="105"/>
    <x v="2338"/>
    <d v="2005-09-01T00:00:00"/>
    <d v="2009-09-01T00:00:00"/>
    <m/>
    <d v="2006-05-04T00:00:00"/>
    <m/>
    <d v="2013-08-26T00:00:00"/>
    <s v="Royal Melbourne Hospital, Parkville, Victoria, Australia|Soroka University Medical Center, Beer-Sheva, Israel|Naharia Hospital, Naharia, Israel|Chaim Sheba Medical Center, Tel Hashomer, Israel|Instituto Portugues de Oncologia de Francisco Gentil - Centro Regional de Oncologia de Lisboa, SA, Lisbon, Portugal|Vall d'Hebron University Hospital, Barcelona, Spain|Lund University Hospital, Lund, Sweden|Addenbrooke's Hospital, Cambridge, England, United Kingdom|Royal Devon and Exeter Hospital, Exeter, England, United Kingdom|UCL Cancer Institute, Hampstead, London, England, United Kingdom|Cookridge Hospital, Leeds, England, United Kingdom|Leeds Cancer Centre at St. James's University Hospital, Leeds, England, United Kingdom|Guy's Hospital, London, England, United Kingdom|Royal Marsden - Surrey, London, England, United Kingdom|Christie Hospital, Manchester, England, United Kingdom|Clatterbridge Centre for Oncology, Merseyside, England, United Kingdom|James Paget Hospital, Norfolk, England, United Kingdom|Mount Vernon Cancer Centre at Mount Vernon Hospital, Northwood, England, United Kingdom|Norfolk and Norwich University Hospital, Norwich, England, United Kingdom|Dorset Cancer Centre, Poole Dorset, England, United Kingdom|Portsmouth Oncology Centre at Saint Mary's Hospital, Portsmouth Hants, England, United Kingdom|Southampton General Hospital, Southampton, England, United Kingdom|Torbay Hospital, Torquay, England, United Kingdom|Edinburgh Cancer Centre at Western General Hospital, Edinburgh, Scotland, United Kingdom|Velindre Cancer Center at Velindre Hospital, Cardiff, Wales, United Kingdom"/>
    <x v="0"/>
    <s v="https://ClinicalTrials.gov/show/NCT00321633"/>
  </r>
  <r>
    <n v="2345"/>
    <s v="NCT00003191"/>
    <s v="Fenretinide in Treating Children With Solid Tumors"/>
    <s v=""/>
    <x v="0"/>
    <x v="0"/>
    <s v="Neuroblastoma|Unspecified Childhood Solid Tumor, Protocol Specific"/>
    <x v="1251"/>
    <x v="11"/>
    <x v="243"/>
    <x v="0"/>
    <s v="up to 21 Years Â  (Child, Adult)"/>
    <s v="Phase 1"/>
    <n v="18"/>
    <x v="3"/>
    <x v="0"/>
    <x v="25"/>
    <x v="2339"/>
    <d v="1998-03-01T00:00:00"/>
    <d v="2005-03-01T00:00:00"/>
    <m/>
    <d v="2003-11-26T00:00:00"/>
    <m/>
    <d v="2013-02-07T00:00:00"/>
    <s v="Cancer Center and Beckman Research Institute, City of Hope, Duarte, California, United States|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Children's Hospital Medical Center - Cincinnati, Cincinnati, Ohio, United States|Children's Hospital of Columbus, Columbus, Ohio,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Primary Children's Medical Center, Salt Lake City, Utah, United States|Children's Hospital and Regional Medical Center - Seattle, Seattle, Washington, United States|University of Wisconsin Comprehensive Cancer Center, Madison, Wisconsin, United States|Princess Margaret Hospital for Children, Perth, Western Australia, Australia"/>
    <x v="0"/>
    <s v="https://ClinicalTrials.gov/show/NCT00003191"/>
  </r>
  <r>
    <n v="2346"/>
    <s v="NCT00932035"/>
    <s v="Axillary Lymph Node Preservation Surgery in Reducing Lymphedema in Patients With Breast Cancer"/>
    <s v=""/>
    <x v="3"/>
    <x v="1"/>
    <s v="Breast Cancer"/>
    <x v="1811"/>
    <x v="1958"/>
    <x v="55"/>
    <x v="1"/>
    <s v="Child, Adult, Older Adult"/>
    <s v="Phase 1|Phase 2"/>
    <n v="39"/>
    <x v="0"/>
    <x v="0"/>
    <x v="176"/>
    <x v="2340"/>
    <d v="2009-06-01T00:00:00"/>
    <d v="2014-05-01T00:00:00"/>
    <d v="2014-05-01T00:00:00"/>
    <d v="2009-07-02T00:00:00"/>
    <d v="2017-06-07T00:00:00"/>
    <d v="2017-06-07T00:00:00"/>
    <s v="City of Hope Medical Center, Duarte, California, United States|University of California, Davis Medical Center, Sacramento, California, United States|University of North Carolina, Chapel Hill, North Carolina, United States"/>
    <x v="0"/>
    <s v="https://ClinicalTrials.gov/show/NCT00932035"/>
  </r>
  <r>
    <n v="2347"/>
    <s v="NCT00816075"/>
    <s v="Efficacy of Distilled Water Versus Mitomycin C on Preventing Recurrences of Bladder Cancer After Transurethral Resection"/>
    <s v=""/>
    <x v="5"/>
    <x v="0"/>
    <s v="Recurrent Superficial Bladder Cancer|Distilled Water"/>
    <x v="1812"/>
    <x v="1959"/>
    <x v="1246"/>
    <x v="0"/>
    <s v="Child, Adult, Older Adult"/>
    <s v="Phase 2|Phase 3"/>
    <n v="40"/>
    <x v="2"/>
    <x v="0"/>
    <x v="206"/>
    <x v="2341"/>
    <d v="2009-02-01T00:00:00"/>
    <d v="2011-01-01T00:00:00"/>
    <d v="2011-04-01T00:00:00"/>
    <d v="2008-12-31T00:00:00"/>
    <m/>
    <d v="2009-02-17T00:00:00"/>
    <s v="Bozyaka Training and Research Hospital Urology Clinic, Izmir, Turkey"/>
    <x v="0"/>
    <s v="https://ClinicalTrials.gov/show/NCT00816075"/>
  </r>
  <r>
    <n v="2348"/>
    <s v="NCT03433118"/>
    <s v="Acupuncture in Cancer Patients Undergoing Radiotherapy Treatment"/>
    <s v="ART"/>
    <x v="0"/>
    <x v="0"/>
    <s v="Cancer"/>
    <x v="919"/>
    <x v="1960"/>
    <x v="1247"/>
    <x v="0"/>
    <s v="Child, Adult, Older Adult"/>
    <s v="Not Applicable"/>
    <n v="101"/>
    <x v="2"/>
    <x v="0"/>
    <x v="26"/>
    <x v="2342"/>
    <d v="2015-08-12T00:00:00"/>
    <d v="2016-10-31T00:00:00"/>
    <d v="2016-10-31T00:00:00"/>
    <d v="2018-02-14T00:00:00"/>
    <m/>
    <d v="2018-02-14T00:00:00"/>
    <s v="University College London Hospitals Cancer Clinical Trials Unit, London, United Kingdom"/>
    <x v="0"/>
    <s v="https://ClinicalTrials.gov/show/NCT03433118"/>
  </r>
  <r>
    <n v="2349"/>
    <s v="NCT00587925"/>
    <s v="Study of Bone Mineral Density in Postmenopausal Women After Treatment for Breast Cancer"/>
    <s v=""/>
    <x v="0"/>
    <x v="0"/>
    <s v="Breast Cancer|Osteoporosis"/>
    <x v="1813"/>
    <x v="1961"/>
    <x v="111"/>
    <x v="1"/>
    <s v="Child, Adult, Older Adult"/>
    <s v="Not Applicable"/>
    <n v="7"/>
    <x v="2"/>
    <x v="0"/>
    <x v="37"/>
    <x v="2343"/>
    <d v="2005-03-01T00:00:00"/>
    <d v="2009-02-01T00:00:00"/>
    <d v="2009-02-01T00:00:00"/>
    <d v="2008-01-08T00:00:00"/>
    <m/>
    <d v="2009-02-26T00:00:00"/>
    <s v="Memoral Sloan Kettering Cancer Center, Basking Ridge, New Jersey, United States|Memorial Sloan-Kettering Cancer Center, Commack, New York, United States|Memorial Sloan-Kettering Cancer Center, New York, New York, United States"/>
    <x v="0"/>
    <s v="https://ClinicalTrials.gov/show/NCT00587925"/>
  </r>
  <r>
    <n v="2350"/>
    <s v="NCT02895503"/>
    <s v="Yoga in Improving Quality of Life in Patients With Non-small Cell Lung Cancer Undergoing Treatment"/>
    <s v=""/>
    <x v="3"/>
    <x v="0"/>
    <s v="Non-small Cell Lung Cancer|Recurrent Non-Small Cell Lung Carcinoma"/>
    <x v="1814"/>
    <x v="1962"/>
    <x v="687"/>
    <x v="0"/>
    <s v="Child, Adult, Older Adult"/>
    <s v="Not Applicable"/>
    <n v="1"/>
    <x v="2"/>
    <x v="0"/>
    <x v="4"/>
    <x v="2344"/>
    <d v="2012-01-01T00:00:00"/>
    <d v="2013-08-01T00:00:00"/>
    <d v="2013-08-01T00:00:00"/>
    <d v="2016-09-09T00:00:00"/>
    <m/>
    <d v="2016-09-09T00:00:00"/>
    <s v="Virginia Commonwealth University/Massey Cancer Center, Richmond, Virginia, United States"/>
    <x v="0"/>
    <s v="https://ClinicalTrials.gov/show/NCT02895503"/>
  </r>
  <r>
    <n v="2351"/>
    <s v="NCT03835052"/>
    <s v="QOL Assessment in Cancer Survivors Integrated Into Routine Clinical Care"/>
    <s v=""/>
    <x v="3"/>
    <x v="0"/>
    <s v="Cancer"/>
    <x v="21"/>
    <x v="1963"/>
    <x v="184"/>
    <x v="0"/>
    <s v="Child, Adult, Older Adult"/>
    <s v=""/>
    <n v="500"/>
    <x v="2"/>
    <x v="1"/>
    <x v="42"/>
    <x v="2345"/>
    <d v="2018-10-01T00:00:00"/>
    <d v="2020-03-25T00:00:00"/>
    <d v="2020-03-30T00:00:00"/>
    <d v="2019-02-08T00:00:00"/>
    <m/>
    <d v="2021-04-02T00:00:00"/>
    <s v="Geisinger Medical Center, Danville, Pennsylvania, United States"/>
    <x v="0"/>
    <s v="https://ClinicalTrials.gov/show/NCT03835052"/>
  </r>
  <r>
    <n v="2352"/>
    <s v="NCT00898430"/>
    <s v="Biomarkers in Predicting Response to Treatment in Patients With Newly Diagnosed Stage III or Stage IV Head and Neck Cancer Treated With Carboplatin, Paclitaxel, and Radiation Therapy"/>
    <s v=""/>
    <x v="3"/>
    <x v="0"/>
    <s v="Head and Neck Cancer"/>
    <x v="1815"/>
    <x v="1964"/>
    <x v="339"/>
    <x v="0"/>
    <s v="Child, Adult, Older Adult"/>
    <s v=""/>
    <n v="49"/>
    <x v="0"/>
    <x v="1"/>
    <x v="16"/>
    <x v="2346"/>
    <d v="2003-11-01T00:00:00"/>
    <d v="2011-02-01T00:00:00"/>
    <d v="2011-02-01T00:00:00"/>
    <d v="2009-05-12T00:00:00"/>
    <m/>
    <d v="2013-04-02T00:00:00"/>
    <s v="Vanderbilt-Ingram Cancer Center - Cool Springs, Nashville, Tennessee, United States|Vanderbilt-Ingram Cancer Center at Franklin, Nashville, Tennessee, United States|Vanderbilt-Ingram Cancer Center, Nashville, Tennessee, United States"/>
    <x v="0"/>
    <s v="https://ClinicalTrials.gov/show/NCT00898430"/>
  </r>
  <r>
    <n v="2353"/>
    <s v="NCT04304131"/>
    <s v="Colorectal Cancer Screening Using Stool DNA-based SDC2 Methylation Test: a Pilot Study"/>
    <s v=""/>
    <x v="6"/>
    <x v="0"/>
    <s v="Colorectal Cancer|Colon Polyp|Healthy"/>
    <x v="1816"/>
    <x v="1965"/>
    <x v="1248"/>
    <x v="0"/>
    <s v="12 Years and older Â  (Child, Adult, Older Adult)"/>
    <s v="Not Applicable"/>
    <n v="1112"/>
    <x v="1"/>
    <x v="0"/>
    <x v="207"/>
    <x v="2347"/>
    <d v="2020-06-07T00:00:00"/>
    <d v="2021-03-09T00:00:00"/>
    <d v="2021-03-09T00:00:00"/>
    <d v="2020-03-11T00:00:00"/>
    <m/>
    <d v="2020-09-02T00:00:00"/>
    <s v="Severance Hospital, Yonsei University College of Medicine, Seoul, Korea, Republic of|Kyung Hee University Hospital at Gangdong, Kyung Hee University School of Medicine, Seoul, Korea, Republic of|St. Vincent's Hospital, The Catholic University of Korea, Suwon, Korea, Republic of"/>
    <x v="0"/>
    <s v="https://ClinicalTrials.gov/show/NCT04304131"/>
  </r>
  <r>
    <n v="2354"/>
    <s v="NCT00041262"/>
    <s v="Combination Chemotherapy in Treating Patients With Esophageal Cancer"/>
    <s v=""/>
    <x v="5"/>
    <x v="0"/>
    <s v="Esophageal Cancer"/>
    <x v="1817"/>
    <x v="1966"/>
    <x v="234"/>
    <x v="0"/>
    <s v="Child, Adult, Older Adult"/>
    <s v="Phase 3"/>
    <n v="1300"/>
    <x v="2"/>
    <x v="0"/>
    <x v="5"/>
    <x v="2348"/>
    <d v="2004-11-01T00:00:00"/>
    <m/>
    <m/>
    <d v="2003-01-27T00:00:00"/>
    <m/>
    <d v="2013-08-12T00:00:00"/>
    <s v="Queen Elizabeth Hospital at University Hospital of Birmingham NHS Trust, Birmingham, England, United Kingdom"/>
    <x v="0"/>
    <s v="https://ClinicalTrials.gov/show/NCT00041262"/>
  </r>
  <r>
    <n v="2355"/>
    <s v="NCT02836041"/>
    <s v="Sleep in Hospitalized Children at MSKCC"/>
    <s v=""/>
    <x v="7"/>
    <x v="0"/>
    <s v="Pediatric Cancer Patients"/>
    <x v="1818"/>
    <x v="1967"/>
    <x v="1249"/>
    <x v="0"/>
    <s v="up to 18 Years Â  (Child, Adult)"/>
    <s v=""/>
    <n v="66"/>
    <x v="2"/>
    <x v="1"/>
    <x v="42"/>
    <x v="2349"/>
    <d v="2016-07-01T00:00:00"/>
    <d v="2021-07-01T00:00:00"/>
    <d v="2021-07-01T00:00:00"/>
    <d v="2016-07-18T00:00:00"/>
    <m/>
    <d v="2020-09-21T00:00:00"/>
    <s v="Memorial Sloan Kettering Cancer Center, New York, New York, United States"/>
    <x v="0"/>
    <s v="https://ClinicalTrials.gov/show/NCT02836041"/>
  </r>
  <r>
    <n v="2356"/>
    <s v="NCT00739063"/>
    <s v="Phase II Study of Erlotinib, an EGFR Inhibitor in Metastatic EGFR-positive 'Triple Receptor-negative' Breast Cancer"/>
    <s v=""/>
    <x v="3"/>
    <x v="1"/>
    <s v="Breast Cancer"/>
    <x v="1205"/>
    <x v="1968"/>
    <x v="1250"/>
    <x v="1"/>
    <s v="Child, Adult, Older Adult"/>
    <s v="Phase 2"/>
    <n v="11"/>
    <x v="1"/>
    <x v="0"/>
    <x v="25"/>
    <x v="2350"/>
    <d v="2008-07-01T00:00:00"/>
    <d v="2010-11-01T00:00:00"/>
    <d v="2010-11-01T00:00:00"/>
    <d v="2008-08-21T00:00:00"/>
    <d v="2012-03-15T00:00:00"/>
    <d v="2012-03-15T00:00:00"/>
    <s v="UT MD Anderson Cancer Center, Houston, Texas, United States"/>
    <x v="0"/>
    <s v="https://ClinicalTrials.gov/show/NCT00739063"/>
  </r>
  <r>
    <n v="2357"/>
    <s v="NCT00003445"/>
    <s v="Docetaxel in Treating Patients With Advanced Cancer of the Cervix"/>
    <s v=""/>
    <x v="0"/>
    <x v="0"/>
    <s v="Cervical Cancer"/>
    <x v="1357"/>
    <x v="11"/>
    <x v="1251"/>
    <x v="1"/>
    <s v="Child, Adult, Older Adult"/>
    <s v="Phase 2"/>
    <m/>
    <x v="2"/>
    <x v="0"/>
    <x v="8"/>
    <x v="2351"/>
    <d v="1997-12-01T00:00:00"/>
    <m/>
    <d v="2004-04-01T00:00:00"/>
    <d v="2004-04-23T00:00:00"/>
    <m/>
    <d v="2013-06-26T00:00:00"/>
    <s v="Unidad Oncologica Del Comahue, Neuquen, Argentina"/>
    <x v="0"/>
    <s v="https://ClinicalTrials.gov/show/NCT00003445"/>
  </r>
  <r>
    <n v="2358"/>
    <s v="NCT01039922"/>
    <s v="SwissNET - a Registry for Neuroendocrine Tumours in Switzerland"/>
    <s v="SwissNET"/>
    <x v="6"/>
    <x v="0"/>
    <s v="Neuroendocrine Tumors|Carcinoid Tumor"/>
    <x v="21"/>
    <x v="1969"/>
    <x v="1252"/>
    <x v="0"/>
    <s v="Child, Adult, Older Adult"/>
    <s v=""/>
    <n v="1245"/>
    <x v="1"/>
    <x v="1"/>
    <x v="42"/>
    <x v="2352"/>
    <d v="2008-01-01T00:00:00"/>
    <d v="2028-01-01T00:00:00"/>
    <d v="2028-01-01T00:00:00"/>
    <d v="2009-12-25T00:00:00"/>
    <m/>
    <d v="2020-01-23T00:00:00"/>
    <s v="Kantonsspital Aarau, Aarau, Switzerland|Spitalnetz Bern Aarberg, Aarberg, Switzerland|Bezirksspital Affoltern, Affoltern am Albis, Switzerland|Kantonsspital Uri, Altdorf, Altdorf, Switzerland|St. Claraspital, Basel, Switzerland|UniversitÃ¤tsspital Basel, Basel, Switzerland|Istituto oncologico della Svizzera italiana, Bellinzona, Switzerland|Div. of Endocrinology, Diabetes and Clinical Nutrition, Bern University Hospital, Bern, Switzerland|Spital Tiefenau, Spitalnetz Bern, Bern, Switzerland|Zieglerspital Bern, Bern, Switzerland|Spitalzentrum Biel - Bienne, Biel, Switzerland|Kantonsspital Bruderholz, Bruderholz, Switzerland|Regionsspital Emmental, Burgdorf, Switzerland|Private practise Dr. Mannhart, Churwalden, Switzerland|Kantonsspital Chur, Chur, Switzerland|HÃ´pital du Jura, DelÃ©mont, Switzerland|Spital Dornach, Dornach, Switzerland|Regionalspital Einsiedeln, Einsiedeln, Switzerland|HÃ´pitaux Universitaires de GenÃ¨ve, Geneva, Switzerland|Spital Grabs, Grabs, Switzerland|See-Spital Horgen, Horgen, Switzerland|Spital Zimmerberg, Horgen, Switzerland|Fmi Spital Interlaken, Interlaken, Switzerland|Spital Lachen, Lachen, Switzerland|Spital Region Oberaargau, Langenthal, Switzerland|Kantonsspital Laufen, Laufen, Switzerland|Centre hospitalier universitaire vaudois, CHUV, Lausanne, Switzerland|Kantonsspital Liestal, Liestal, Switzerland|Hirslandenklinik St. Anna, Luzern, Switzerland|Kantonsspital Luzern, Luzern, Switzerland|Kantonsspital Sursee, Luzern, Luzern, Switzerland|Kreisspital MÃ¤nnedorf, MÃ¤nnedorf, Switzerland|Kantonsspital MÃ¼nsterlingen, MÃ¼nsterlingen, Switzerland|Kantonsspital Olten, Olten, Switzerland|Gesundheitszentrum Fricktal, Rheinfelden, Switzerland|Kantonsspital Obwalden, Sarnen, Switzerland|Spital Limmattal, Schlieren, Switzerland|Spital Schwyz, Schwyz, Switzerland|Privatpraxis Dr. H.J. Poths, Seuzach, Switzerland|Centre hospitalier du centre du Valais, Sion, Switzerland|BÃ¼rgerspital Solothurn, Solothurn, Switzerland|Kantonsspital St. Gallen, St. Gallen, Switzerland|Kantonsspital Nidwalden, Stans, Switzerland|Thun Spital STS AG, Thun, Switzerland|Spital Uster, Uster, Switzerland|Regionalspital Visp, Visp, Switzerland|Kantonsspital Winterthur, Winterthur, Switzerland|Kantonsspital Wolhusen, Wolhusen, Switzerland|Spital Zollikerberg, Zollikerberg, Switzerland|Zuger Kantonsspital AG, Zug, Switzerland|STS AG Spital Zweisimmen, Zweisimmen, Switzerland|Pathologie Medica ZÃ¼rich, ZÃ¼rich, Switzerland|Stadtspital Triemli, ZÃ¼rich, Switzerland|Stadtspital Waid, ZÃ¼rich, Switzerland|UniversitÃ¤tsspital ZÃ¼rich, ZÃ¼rich, Switzerland"/>
    <x v="0"/>
    <s v="https://ClinicalTrials.gov/show/NCT01039922"/>
  </r>
  <r>
    <n v="2359"/>
    <s v="NCT00769548"/>
    <s v="Radiation Therapy and Hormone Therapy in Treating Patients With Prostate Cancer"/>
    <s v=""/>
    <x v="0"/>
    <x v="0"/>
    <s v="Prostate Cancer"/>
    <x v="1819"/>
    <x v="1970"/>
    <x v="613"/>
    <x v="2"/>
    <s v="up to 120 Years Â  (Child, Adult, Older Adult)"/>
    <s v="Phase 3"/>
    <n v="1322"/>
    <x v="0"/>
    <x v="0"/>
    <x v="26"/>
    <x v="2353"/>
    <d v="1995-04-01T00:00:00"/>
    <d v="2001-04-01T00:00:00"/>
    <d v="2016-12-01T00:00:00"/>
    <d v="2008-10-09T00:00:00"/>
    <m/>
    <d v="2017-01-04T00:00:00"/>
    <s v=""/>
    <x v="0"/>
    <s v="https://ClinicalTrials.gov/show/NCT00769548"/>
  </r>
  <r>
    <n v="2360"/>
    <s v="NCT04287309"/>
    <s v="CAR-T Cellular Therapy for B Cell Malignancies Involved in CNS"/>
    <s v=""/>
    <x v="6"/>
    <x v="0"/>
    <s v="Hematological Malignancy"/>
    <x v="1578"/>
    <x v="1971"/>
    <x v="182"/>
    <x v="0"/>
    <s v="3 Years to 75 Years Â  (Child, Adult, Older Adult)"/>
    <s v=""/>
    <n v="20"/>
    <x v="2"/>
    <x v="1"/>
    <x v="16"/>
    <x v="2354"/>
    <d v="2020-02-28T00:00:00"/>
    <d v="2022-02-28T00:00:00"/>
    <d v="2023-02-28T00:00:00"/>
    <d v="2020-02-27T00:00:00"/>
    <m/>
    <d v="2020-02-27T00:00:00"/>
    <s v="The First Hospital of Zhejiang Medical Colleage Zhejiang University, Hangzhou, Zhejiang, China|the First Affiliated Hospital,School of Medicine, Zhejiang University, Hangzhou, Zhejiang, China"/>
    <x v="0"/>
    <s v="https://ClinicalTrials.gov/show/NCT04287309"/>
  </r>
  <r>
    <n v="2361"/>
    <s v="NCT02826395"/>
    <s v="C11 Sodium Acetate PET/CT Imaging of PCa"/>
    <s v=""/>
    <x v="8"/>
    <x v="0"/>
    <s v="Prostate Cancer"/>
    <x v="1820"/>
    <x v="11"/>
    <x v="968"/>
    <x v="2"/>
    <s v="Child, Adult, Older Adult"/>
    <s v=""/>
    <m/>
    <x v="2"/>
    <x v="2"/>
    <x v="52"/>
    <x v="2355"/>
    <m/>
    <m/>
    <m/>
    <d v="2016-07-11T00:00:00"/>
    <m/>
    <d v="2020-07-24T00:00:00"/>
    <s v="200 Medical Plaza, B114, Los Angeles, California, United States"/>
    <x v="0"/>
    <s v="https://ClinicalTrials.gov/show/NCT02826395"/>
  </r>
  <r>
    <n v="2362"/>
    <s v="NCT04095000"/>
    <s v="Health Equity: Advance Care Planning for Spanish Speaking Teens With Cancer-1st Resubmission"/>
    <s v="FACE-TC-Sp"/>
    <x v="6"/>
    <x v="0"/>
    <s v="Cancer"/>
    <x v="1821"/>
    <x v="1972"/>
    <x v="1253"/>
    <x v="0"/>
    <s v="14 Years to 99 Years Â  (Child, Adult, Older Adult)"/>
    <s v="Not Applicable"/>
    <n v="60"/>
    <x v="2"/>
    <x v="0"/>
    <x v="11"/>
    <x v="2356"/>
    <d v="2019-09-12T00:00:00"/>
    <d v="2022-06-30T00:00:00"/>
    <d v="2022-06-30T00:00:00"/>
    <d v="2019-09-19T00:00:00"/>
    <m/>
    <d v="2021-02-24T00:00:00"/>
    <s v="Children's National Medical Center, Washington, District of Columbia, United States"/>
    <x v="0"/>
    <s v="https://ClinicalTrials.gov/show/NCT04095000"/>
  </r>
  <r>
    <n v="2363"/>
    <s v="NCT01367002"/>
    <s v="Evaluation of Carboplatin/Paclitaxel With and Without Trastuzumab (Herceptin) in Uterine Serous Cancer"/>
    <s v=""/>
    <x v="7"/>
    <x v="0"/>
    <s v="Endometrial Cancer"/>
    <x v="1822"/>
    <x v="1973"/>
    <x v="1254"/>
    <x v="1"/>
    <s v="Child, Adult, Older Adult"/>
    <s v="Phase 2"/>
    <n v="61"/>
    <x v="1"/>
    <x v="0"/>
    <x v="26"/>
    <x v="2357"/>
    <d v="2011-06-01T00:00:00"/>
    <d v="2021-12-01T00:00:00"/>
    <d v="2021-12-01T00:00:00"/>
    <d v="2011-06-06T00:00:00"/>
    <m/>
    <d v="2020-11-03T00:00:00"/>
    <s v="University of Arizona Cancer Center, Tucson, Arizona, United States|John Muir Clinical Research Center, Concord, California, United States|Penrose St. Francis Hospital, Colorado Springs, Colorado, United States|The Hospital of Central Connecticut, New Britain, Connecticut, United States|Smilow Cancer Hospital at Yale New Haven, New Haven, Connecticut, United States|Greater Baltimore Medical Center, Baltimore, Maryland, United States|Walter Reed National Military Medical Center, Bethesda, Maryland, United States|University of Maryland Medical Center, Silver Spring, Maryland, United States|Jersey Shore University Medical Center, Neptune, New Jersey, United States|Montefiore Medical Center, Bronx, New York, United States|Duke University School of Medicine, Durham, North Carolina, United States|Cleveland Clinic, Cleveland, Ohio, United States|The Ohio State University, Hilliard, Ohio, United States"/>
    <x v="0"/>
    <s v="https://ClinicalTrials.gov/show/NCT01367002"/>
  </r>
  <r>
    <n v="2364"/>
    <s v="NCT04454268"/>
    <s v="Intracranial Hydatid Cyst"/>
    <s v=""/>
    <x v="0"/>
    <x v="0"/>
    <s v="Intracranial Neoplasm"/>
    <x v="1823"/>
    <x v="1974"/>
    <x v="1255"/>
    <x v="0"/>
    <s v="4 Years to 16 Years Â  (Child)"/>
    <s v="Not Applicable"/>
    <n v="8"/>
    <x v="2"/>
    <x v="0"/>
    <x v="25"/>
    <x v="2358"/>
    <d v="2010-01-01T00:00:00"/>
    <d v="2018-01-01T00:00:00"/>
    <d v="2018-01-10T00:00:00"/>
    <d v="2020-07-01T00:00:00"/>
    <m/>
    <d v="2020-07-02T00:00:00"/>
    <s v=""/>
    <x v="0"/>
    <s v="https://ClinicalTrials.gov/show/NCT04454268"/>
  </r>
  <r>
    <n v="2365"/>
    <s v="NCT00723086"/>
    <s v="Japanese Study of the Combined Administration of Docetaxel With Prednisolone for Metastatic Hormone Refractory Prostate Cancer"/>
    <s v=""/>
    <x v="0"/>
    <x v="0"/>
    <s v="Therapy, Prostatic Neoplasms"/>
    <x v="1824"/>
    <x v="1975"/>
    <x v="292"/>
    <x v="2"/>
    <s v="Child, Adult, Older Adult"/>
    <s v="Phase 2"/>
    <n v="16"/>
    <x v="4"/>
    <x v="0"/>
    <x v="19"/>
    <x v="2359"/>
    <d v="2005-05-01T00:00:00"/>
    <d v="2008-09-01T00:00:00"/>
    <d v="2008-09-01T00:00:00"/>
    <d v="2008-07-28T00:00:00"/>
    <m/>
    <d v="2009-10-01T00:00:00"/>
    <s v="Sanofi-Aventis Administrative Office, Tokyo, Japan"/>
    <x v="0"/>
    <s v="https://ClinicalTrials.gov/show/NCT00723086"/>
  </r>
  <r>
    <n v="2366"/>
    <s v="NCT02430779"/>
    <s v="Irreversible Electroporation(IRE) For Unresectable Renal Pelvic and Ureteral Neoplasms"/>
    <s v="IRE"/>
    <x v="6"/>
    <x v="0"/>
    <s v="Renal Pelvic and Ureteral Neoplasms"/>
    <x v="1825"/>
    <x v="1652"/>
    <x v="1092"/>
    <x v="0"/>
    <s v="Child, Adult, Older Adult"/>
    <s v="Not Applicable"/>
    <n v="30"/>
    <x v="2"/>
    <x v="0"/>
    <x v="90"/>
    <x v="2360"/>
    <d v="2015-01-01T00:00:00"/>
    <d v="2020-12-01T00:00:00"/>
    <d v="2025-01-01T00:00:00"/>
    <d v="2015-04-30T00:00:00"/>
    <m/>
    <d v="2019-09-12T00:00:00"/>
    <s v="Biological treatment center in Fuda cancer hospital, Guangzhou, Guangdong, China"/>
    <x v="0"/>
    <s v="https://ClinicalTrials.gov/show/NCT02430779"/>
  </r>
  <r>
    <n v="2367"/>
    <s v="NCT02565004"/>
    <s v="Clinical and Laboratory Analysis of Familial Cancer"/>
    <s v=""/>
    <x v="0"/>
    <x v="0"/>
    <s v="Cancer"/>
    <x v="21"/>
    <x v="1976"/>
    <x v="44"/>
    <x v="0"/>
    <s v="10 Years and older Â  (Child, Adult, Older Adult)"/>
    <s v=""/>
    <n v="19"/>
    <x v="3"/>
    <x v="1"/>
    <x v="44"/>
    <x v="2361"/>
    <d v="2015-09-28T00:00:00"/>
    <d v="2020-07-31T00:00:00"/>
    <d v="2020-07-31T00:00:00"/>
    <d v="2015-10-01T00:00:00"/>
    <m/>
    <d v="2021-04-12T00:00:00"/>
    <s v="National Institutes of Health Clinical Center, 9000 Rockville Pike, Bethesda, Maryland, United States"/>
    <x v="0"/>
    <s v="https://ClinicalTrials.gov/show/NCT02565004"/>
  </r>
  <r>
    <n v="2368"/>
    <s v="NCT00316706"/>
    <s v="Human Papilloma Virus (HPV) Vaccine Trial in Young Adolescent Women With GlaxoSmithKline Biologicals' (GSK Bio) HPV-16/18 Vaccine"/>
    <s v=""/>
    <x v="0"/>
    <x v="1"/>
    <s v="Cervical Intraepithelial Neoplasia|Papillomavirus Infection"/>
    <x v="1826"/>
    <x v="1977"/>
    <x v="228"/>
    <x v="1"/>
    <s v="10 Years to 14 Years Â  (Child)"/>
    <s v="Phase 3"/>
    <n v="1245"/>
    <x v="4"/>
    <x v="0"/>
    <x v="148"/>
    <x v="2362"/>
    <d v="2005-10-01T00:00:00"/>
    <d v="2009-01-01T00:00:00"/>
    <d v="2009-01-01T00:00:00"/>
    <d v="2006-04-21T00:00:00"/>
    <d v="2010-03-01T00:00:00"/>
    <d v="2012-09-18T00:00:00"/>
    <s v="GSK Investigational Site, Bogota, Colombia|GSK Investigational Site, Bogota, Colombia|GSK Investigational Site, Deggingen, Baden-Wuerttemberg, Germany|GSK Investigational Site, Ettenheim, Baden-Wuerttemberg, Germany|GSK Investigational Site, Kehl, Baden-Wuerttemberg, Germany|GSK Investigational Site, Mannheim, Baden-Wuerttemberg, Germany|GSK Investigational Site, Tauberbischofsheim, Baden-Wuerttemberg, Germany|GSK Investigational Site, Weilheim, Bayern, Germany|GSK Investigational Site, Wuerzburg, Bayern, Germany|GSK Investigational Site, Buetzow, Mecklenburg-Vorpommern, Germany|GSK Investigational Site, Rostock, Mecklenburg-Vorpommern, Germany|GSK Investigational Site, Wolfenbuettel, Niedersachsen, Germany|GSK Investigational Site, Bochum, Nordrhein-Westfalen, Germany|GSK Investigational Site, Willich, Nordrhein-Westfalen, Germany|GSK Investigational Site, Trier, Rheinland-Pfalz, Germany|GSK Investigational Site, Brunsbuettel, Schleswig-Holstein, Germany|GSK Investigational Site, Flensburg, Schleswig-Holstein, Germany|GSK Investigational Site, Harrislee, Schleswig-Holstein, Germany|GSK Investigational Site, Husum, Schleswig-Holstein, Germany|GSK Investigational Site, Niebuell, Schleswig-Holstein, Germany|GSK Investigational Site, Weimar, Thueringen, Germany|GSK Investigational Site, Berlin, Germany|GSK Investigational Site, Berlin, Germany|GSK Investigational Site, Hamburg, Germany|GSK Investigational Site, Comayaguela, Honduras|GSK Investigational Site, La Chorrera, PanamÃ¡, Panama|GSK Investigational Site, Taipei, Taiwan|GSK Investigational Site, Tao Yuan County, Taiwan"/>
    <x v="0"/>
    <s v="https://ClinicalTrials.gov/show/NCT00316706"/>
  </r>
  <r>
    <n v="2369"/>
    <s v="NCT02340884"/>
    <s v="A Pilot RCT of the PRISM Intervention for AYAs With Cancer"/>
    <s v=""/>
    <x v="7"/>
    <x v="0"/>
    <s v="Cancer|Acute Lymphoblastic Leukemia|Lymphoma|Sarcoma|Acute Myelogenous Leukemia|Brain Tumors|Germ Cell Tumor"/>
    <x v="1827"/>
    <x v="1978"/>
    <x v="1256"/>
    <x v="0"/>
    <s v="13 Years to 25 Years Â  (Child, Adult)"/>
    <s v="Phase 2"/>
    <n v="100"/>
    <x v="2"/>
    <x v="0"/>
    <x v="156"/>
    <x v="2363"/>
    <d v="2015-01-30T00:00:00"/>
    <d v="2017-09-19T00:00:00"/>
    <d v="2021-12-19T00:00:00"/>
    <d v="2015-01-19T00:00:00"/>
    <m/>
    <d v="2020-10-20T00:00:00"/>
    <s v="Seattle Children's Hospital, Seattle, Washington, United States"/>
    <x v="0"/>
    <s v="https://ClinicalTrials.gov/show/NCT02340884"/>
  </r>
  <r>
    <n v="2370"/>
    <s v="NCT03486574"/>
    <s v="Research for Associated Genes for Gastric Cancer in Family Member With Affected First-Degree Relatives"/>
    <s v=""/>
    <x v="9"/>
    <x v="0"/>
    <s v="Gastric Cancer|Genetic Predisposition"/>
    <x v="1828"/>
    <x v="1979"/>
    <x v="1137"/>
    <x v="0"/>
    <s v="Child, Adult, Older Adult"/>
    <s v=""/>
    <n v="110"/>
    <x v="2"/>
    <x v="1"/>
    <x v="35"/>
    <x v="2364"/>
    <d v="2016-12-07T00:00:00"/>
    <d v="2022-12-31T00:00:00"/>
    <d v="2022-12-31T00:00:00"/>
    <d v="2018-04-03T00:00:00"/>
    <m/>
    <d v="2021-03-23T00:00:00"/>
    <s v="Seoul National University Bundang Hospital, Seongnam-si, Gyeonggi-do, Korea, Republic of"/>
    <x v="0"/>
    <s v="https://ClinicalTrials.gov/show/NCT03486574"/>
  </r>
  <r>
    <n v="2371"/>
    <s v="NCT00507572"/>
    <s v="Collection of Outcomes Data for Pregnant Patients With Cancer"/>
    <s v=""/>
    <x v="6"/>
    <x v="0"/>
    <s v="Hematopoietic and Lymphoid Cell Neoplasm|Malignant Solid Neoplasm"/>
    <x v="572"/>
    <x v="1980"/>
    <x v="42"/>
    <x v="1"/>
    <s v="Child, Adult, Older Adult"/>
    <s v=""/>
    <n v="500"/>
    <x v="2"/>
    <x v="1"/>
    <x v="103"/>
    <x v="2365"/>
    <d v="2005-12-19T00:00:00"/>
    <d v="2021-12-30T00:00:00"/>
    <d v="2021-12-30T00:00:00"/>
    <d v="2007-07-26T00:00:00"/>
    <m/>
    <d v="2021-04-01T00:00:00"/>
    <s v="M D Anderson Cancer Center, Houston, Texas, United States"/>
    <x v="0"/>
    <s v="https://ClinicalTrials.gov/show/NCT00507572"/>
  </r>
  <r>
    <n v="2372"/>
    <s v="NCT00960063"/>
    <s v="A Study of Robatumumab (SCH 717454, MK-7454) in Combination With Different Treatment Regimens in Pediatric Participants With Advanced Solid Tumors (P05883, MK-7454-006)"/>
    <s v=""/>
    <x v="3"/>
    <x v="1"/>
    <s v="Neoplasms|Solid Tumors|Bone Cancer|Kidney Tumor|Neuroblastoma"/>
    <x v="1829"/>
    <x v="1981"/>
    <x v="80"/>
    <x v="0"/>
    <s v="up to 21 Years Â  (Child, Adult)"/>
    <s v="Phase 1"/>
    <n v="4"/>
    <x v="4"/>
    <x v="0"/>
    <x v="23"/>
    <x v="2366"/>
    <d v="2009-11-11T00:00:00"/>
    <d v="2010-12-22T00:00:00"/>
    <d v="2010-12-22T00:00:00"/>
    <d v="2009-08-17T00:00:00"/>
    <d v="2016-02-10T00:00:00"/>
    <d v="2018-08-27T00:00:00"/>
    <s v=""/>
    <x v="0"/>
    <s v="https://ClinicalTrials.gov/show/NCT00960063"/>
  </r>
  <r>
    <n v="2373"/>
    <s v="NCT00103545"/>
    <s v="Use of ACA 125 in Patients With Ovarian Cancer: Safety and Immune Response"/>
    <s v=""/>
    <x v="0"/>
    <x v="0"/>
    <s v="Ovarian Cancer|Fallopian Tube Neoplasms|Peritoneal Neoplasms"/>
    <x v="1830"/>
    <x v="1982"/>
    <x v="1257"/>
    <x v="1"/>
    <s v="Child, Adult, Older Adult"/>
    <s v="Phase 1|Phase 2"/>
    <n v="36"/>
    <x v="2"/>
    <x v="0"/>
    <x v="2"/>
    <x v="2367"/>
    <d v="2003-07-01T00:00:00"/>
    <m/>
    <d v="2004-08-01T00:00:00"/>
    <d v="2005-02-11T00:00:00"/>
    <m/>
    <d v="2006-10-02T00:00:00"/>
    <s v="Clinic for Gynecology and Gyn. Oncology, Humboldt University, Berlin, Germany|University Clinic Carl Gustav Carus, Gynecological hospital, Dresden, Germany|Gynecologic Hospital, Duesseldorf, Germany|University Gynecologic Hospital, Essen, Germany|University Gynecologic Hospital, Frankfurt, Germany|Gynecologic Clinic of the Ernst-Moritz-Arndt-University, Greifswald, Germany|University Clinic Schleswig-Holstein, Campus Kiel, Clinic for gynecology and obstetrics, Kiel, Germany|Otto-von-Guericke University, University Gynecological Hospital, Magdeburg, Germany|Clinic of the Philipps University Marburg, Clinic for gynecology, gyn. endocrinology and oncology, Marburg, Germany|University Gynecological Hospital, Ulm, Germany|Clinic for Gnyecology and gyn. Oncology HSK, Wiesbaden, Germany"/>
    <x v="0"/>
    <s v="https://ClinicalTrials.gov/show/NCT00103545"/>
  </r>
  <r>
    <n v="2374"/>
    <s v="NCT02321046"/>
    <s v="An epidemiOlogy Study to deteRmine the Prevalence of EGFR (Epidermal Growth Factor Receptor) muTations in RUSsian Patients With Advanced NSCLC (Non-Small Cell Lung Cancer)."/>
    <s v="ORTUS"/>
    <x v="0"/>
    <x v="0"/>
    <s v="Non-Small Cell Lung Cancer"/>
    <x v="21"/>
    <x v="1983"/>
    <x v="105"/>
    <x v="0"/>
    <s v="Child, Adult, Older Adult"/>
    <s v=""/>
    <n v="26"/>
    <x v="4"/>
    <x v="1"/>
    <x v="16"/>
    <x v="2368"/>
    <d v="2015-09-02T00:00:00"/>
    <d v="2019-06-28T00:00:00"/>
    <d v="2019-06-28T00:00:00"/>
    <d v="2014-12-22T00:00:00"/>
    <m/>
    <d v="2020-06-29T00:00:00"/>
    <s v="Research Site, Khanti-Manskiysk, Russia, Russian Federation|Research Site, Novisibirsk, Russia, Russian Federation|Research Site, Arkhangelsk, Russian Federation|Research Site, Barnaul, Russian Federation|Research Site, Chelyabinsk, Russian Federation|Research Site, Irkutsk, Russian Federation|Research Site, Kemerovo, Russian Federation|Research Site, Khabarovsk, Russian Federation|Research Site, Kirov, Russian Federation|Research Site, Krasnodar, Russian Federation|Research Site, Krasnoyarsk, Russian Federation|Research Site, Moscow, Russian Federation|Research Site, Nizhniy Novgorod, Russian Federation|Research Site, Novosibirsk, Russian Federation|Research Site, Obninsk, Russian Federation|Research Site, Omsk, Russian Federation|Research Site, Orenburg, Russian Federation|Research Site, Rostov-on-Don, Russian Federation|Research Site, Saint-Petersburg, Russian Federation|Research Site, Samara, Russian Federation|Research Site, Tambov, Russian Federation|Research Site, Tomsk, Russian Federation|Research Site, Ufa, Russian Federation|Research Site, Vladivostok, Russian Federation|Research Site, Volgograd, Russian Federation|Research Site, Yuzhno-Sakhalinsk, Russian Federation"/>
    <x v="0"/>
    <s v="https://ClinicalTrials.gov/show/NCT02321046"/>
  </r>
  <r>
    <n v="2375"/>
    <s v="NCT00001570"/>
    <s v="A Phase I Study of Continuous Intravenous Infusion of PSC 833 and Vinblastine in Patients With Metastatic Renal Cancer"/>
    <s v=""/>
    <x v="0"/>
    <x v="0"/>
    <s v="Kidney Neoplasms|Neoplasm Metastasis"/>
    <x v="1831"/>
    <x v="11"/>
    <x v="44"/>
    <x v="0"/>
    <s v="Child, Adult, Older Adult"/>
    <s v="Phase 1"/>
    <n v="46"/>
    <x v="3"/>
    <x v="0"/>
    <x v="8"/>
    <x v="2369"/>
    <d v="1997-02-01T00:00:00"/>
    <m/>
    <d v="2001-01-01T00:00:00"/>
    <d v="2002-12-10T00:00:00"/>
    <m/>
    <d v="2008-03-04T00:00:00"/>
    <s v="National Cancer Institute (NCI), Bethesda, Maryland, United States"/>
    <x v="0"/>
    <s v="https://ClinicalTrials.gov/show/NCT00001570"/>
  </r>
  <r>
    <n v="2376"/>
    <s v="NCT04774887"/>
    <s v="ERADICATING CERVICAL CANCER IN KENYA (MISP 60403)"/>
    <s v="MISP2"/>
    <x v="1"/>
    <x v="0"/>
    <s v="Human Papilloma Virus|HIV Infections"/>
    <x v="1832"/>
    <x v="1984"/>
    <x v="1258"/>
    <x v="0"/>
    <s v="9 Years to 60 Years Â  (Child, Adult)"/>
    <s v="Not Applicable"/>
    <n v="1200"/>
    <x v="2"/>
    <x v="0"/>
    <x v="3"/>
    <x v="2370"/>
    <d v="2021-04-01T00:00:00"/>
    <d v="2023-03-31T00:00:00"/>
    <d v="2023-09-30T00:00:00"/>
    <d v="2021-03-01T00:00:00"/>
    <m/>
    <d v="2021-03-01T00:00:00"/>
    <s v=""/>
    <x v="0"/>
    <s v="https://ClinicalTrials.gov/show/NCT04774887"/>
  </r>
  <r>
    <n v="2377"/>
    <s v="NCT02854982"/>
    <s v="Impact on Quality of Life 3 Years After Diagnosis of Prostate Cancer"/>
    <s v="EPICAP-QALY"/>
    <x v="0"/>
    <x v="0"/>
    <s v="Prostatic Neoplasms|Quality of Life"/>
    <x v="1833"/>
    <x v="1985"/>
    <x v="762"/>
    <x v="2"/>
    <s v="up to 75 Years Â  (Child, Adult, Older Adult)"/>
    <s v=""/>
    <n v="900"/>
    <x v="2"/>
    <x v="1"/>
    <x v="79"/>
    <x v="2371"/>
    <d v="2015-09-01T00:00:00"/>
    <d v="2018-01-01T00:00:00"/>
    <d v="2018-01-01T00:00:00"/>
    <d v="2016-08-04T00:00:00"/>
    <m/>
    <d v="2018-08-03T00:00:00"/>
    <s v=""/>
    <x v="0"/>
    <s v="https://ClinicalTrials.gov/show/NCT02854982"/>
  </r>
  <r>
    <n v="2378"/>
    <s v="NCT00265174"/>
    <s v="Serum DNA Analysis: Potential Application for Diagnosis and Prognosis in Brain Cancer."/>
    <s v=""/>
    <x v="5"/>
    <x v="0"/>
    <s v="Primary Brain Tumor"/>
    <x v="21"/>
    <x v="11"/>
    <x v="626"/>
    <x v="0"/>
    <s v="Child, Adult, Older Adult"/>
    <s v=""/>
    <n v="60"/>
    <x v="2"/>
    <x v="1"/>
    <x v="99"/>
    <x v="2372"/>
    <d v="2006-01-01T00:00:00"/>
    <m/>
    <m/>
    <d v="2005-12-14T00:00:00"/>
    <m/>
    <d v="2005-12-14T00:00:00"/>
    <s v="Hdassah Medical Organization, Jerusalem, Israel"/>
    <x v="0"/>
    <s v="https://ClinicalTrials.gov/show/NCT00265174"/>
  </r>
  <r>
    <n v="2379"/>
    <s v="NCT00006482"/>
    <s v="Gemcitabine and Cisplatin in Treating Patients With Refractory or Recurrent Cancer of the Cervix"/>
    <s v=""/>
    <x v="3"/>
    <x v="0"/>
    <s v="Cervical Cancer"/>
    <x v="725"/>
    <x v="11"/>
    <x v="257"/>
    <x v="1"/>
    <s v="Child, Adult, Older Adult"/>
    <s v="Phase 2"/>
    <m/>
    <x v="0"/>
    <x v="0"/>
    <x v="8"/>
    <x v="2373"/>
    <d v="2000-10-01T00:00:00"/>
    <d v="2006-04-01T00:00:00"/>
    <m/>
    <d v="2003-10-08T00:00:00"/>
    <m/>
    <d v="2013-04-11T00:00:00"/>
    <s v="University of Alabama at Birmingham Comprehensive Cancer Center, Birmingham, Alabama, United States|Rational Therapeutics Inc., Long Beach, Californi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Illinois College of Medicine at Peoria, Peoria, Illinois, United States|Indiana University Cancer Center, Indianapolis, Indiana, United States|Albert B. Chandler Medical Center, University of Kentucky, Lexington, Kentucky, United States|Tufts University School of Medicine, Boston, Massachusetts, United States|University of Mississippi Medical Center, Jackson, Mississipp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Simmons Cancer Center - Dallas, Dallas, Texas, United States|Cancer Center at the University of Virginia, Charlottesville, Virginia, United States|Tacoma General Hospital, Tacoma, Washington, United States|Tom Baker Cancer Center - Calgary, Calgary, Alberta, Canada"/>
    <x v="0"/>
    <s v="https://ClinicalTrials.gov/show/NCT00006482"/>
  </r>
  <r>
    <n v="2380"/>
    <s v="NCT00002883"/>
    <s v="Surgery With or Without Combination Chemotherapy in Treating Patients With Cancer of the Esophagus"/>
    <s v=""/>
    <x v="0"/>
    <x v="0"/>
    <s v="Esophageal Cancer|Gastric Cancer"/>
    <x v="1834"/>
    <x v="11"/>
    <x v="372"/>
    <x v="0"/>
    <s v="up to 75 Years Â  (Child, Adult, Older Adult)"/>
    <s v="Phase 3"/>
    <n v="250"/>
    <x v="2"/>
    <x v="0"/>
    <x v="5"/>
    <x v="2374"/>
    <d v="1996-10-01T00:00:00"/>
    <d v="2006-11-01T00:00:00"/>
    <d v="2010-08-01T00:00:00"/>
    <d v="2003-01-27T00:00:00"/>
    <m/>
    <d v="2021-02-23T00:00:00"/>
    <s v="Centre Regional de Lutte Contre le Cancer - Centre Val d'Aurelle, Montpellier, France"/>
    <x v="0"/>
    <s v="https://ClinicalTrials.gov/show/NCT00002883"/>
  </r>
  <r>
    <n v="2381"/>
    <s v="NCT00003607"/>
    <s v="Radiation Therapy in Treating Patients With Stage I, Stage II, or Stage III Prostate Cancer"/>
    <s v=""/>
    <x v="0"/>
    <x v="0"/>
    <s v="Prostate Cancer"/>
    <x v="368"/>
    <x v="11"/>
    <x v="372"/>
    <x v="2"/>
    <s v="up to 75 Years Â  (Child, Adult, Older Adult)"/>
    <s v="Phase 3"/>
    <n v="450"/>
    <x v="2"/>
    <x v="0"/>
    <x v="5"/>
    <x v="2375"/>
    <d v="1997-12-01T00:00:00"/>
    <d v="2002-12-01T00:00:00"/>
    <d v="2015-01-01T00:00:00"/>
    <d v="2003-01-27T00:00:00"/>
    <m/>
    <d v="2016-06-23T00:00:00"/>
    <s v="Centre Paul Papin, Angers, France|Centre Hospitalier d'Annecy, Annecy, France|Institut Bergonie, Bordeaux, France|Centre Regional Francois Baclesse, Caen, France|Centre de Radiotherapie du Parc, Chalon Sur Saone, France|Centre Hospitalier Universitaire Henri Mondor, Creteil, France|Centre Oscar Lambret, Lille, France|Centre Hospital Regional Universitaire de Limoges, Limoges, France|Clinique de la Sauvegarde - Clinique Jeanne D'Arc, Lyon, France|Clinique de la Sauvegarde, Lyon, France|Centre Leon Berard, Lyon, France|Institut J. Paoli and I. Calmettes, Marseille, France|Centre Regional de Lutte Contre le Cancer - Centre Val d'Aurelle, Montpellier, France|CHR D'Orleans - Hopital de la Source, Orleans, France|Hopital d'Instruction des Armees du Val de Grace, Paris, France|Centre Hospitalier Lyon Sud, Pierre Benite, France|Institut Jean Godinot, Reims, France|Centre Eugene Marquis, Rennes, France|CHG Roanne, Roanne, France|Clinique de l'Orangerie, Strasbourg, France|Centre Paul Strauss, Strasbourg, France|Institut Claudius Regaud, Toulouse, France|Centre Marie Curie, Valance, France"/>
    <x v="0"/>
    <s v="https://ClinicalTrials.gov/show/NCT00003607"/>
  </r>
  <r>
    <n v="2382"/>
    <s v="NCT04500548"/>
    <s v="Testing the Combination of Two Immunotherapy Drugs (Nivolumab and Ipilimumab) in Children, Adolescent, and Young Adult Patients With Relapsed/Refractory Cancers That Have an Increased Number of Genetic Changes, The 3CI Study"/>
    <s v=""/>
    <x v="6"/>
    <x v="0"/>
    <s v="Constitutional Mismatch Repair Deficiency Syndrome|Hematopoietic and Lymphoid Cell Neoplasm|Lynch Syndrome|Recurrent Lymphoma|Recurrent Malignant Solid Neoplasm|Recurrent Neuroblastoma|Recurrent Primary Central Nervous System Neoplasm|Refractory Lymphoma|Refractory Malignant Solid Neoplasm|Refractory Neuroblastoma|Refractory Primary Central Nervous System Neoplasm|Xeroderma Pigmentosum"/>
    <x v="1835"/>
    <x v="1986"/>
    <x v="243"/>
    <x v="0"/>
    <s v="12 Months to 25 Years Â  (Child, Adult)"/>
    <s v="Phase 1"/>
    <n v="26"/>
    <x v="3"/>
    <x v="0"/>
    <x v="87"/>
    <x v="2376"/>
    <d v="2021-01-28T00:00:00"/>
    <d v="2024-06-30T00:00:00"/>
    <d v="2024-06-30T00:00:00"/>
    <d v="2020-08-05T00:00:00"/>
    <m/>
    <d v="2021-04-05T00:00:00"/>
    <s v="Hospital for Sick Children, Toronto, Ontario, Canada"/>
    <x v="0"/>
    <s v="https://ClinicalTrials.gov/show/NCT04500548"/>
  </r>
  <r>
    <n v="2383"/>
    <s v="NCT00686569"/>
    <s v="Mediastinal Microdialysis in Patients With Oesophageal or Cardia Cancer Treated by Resection"/>
    <s v=""/>
    <x v="0"/>
    <x v="0"/>
    <s v="Anastomotic Leakage|Esophageal Cancer"/>
    <x v="21"/>
    <x v="1987"/>
    <x v="416"/>
    <x v="0"/>
    <s v="Child, Adult, Older Adult"/>
    <s v=""/>
    <n v="40"/>
    <x v="2"/>
    <x v="1"/>
    <x v="14"/>
    <x v="2377"/>
    <d v="2007-04-01T00:00:00"/>
    <d v="2008-10-01T00:00:00"/>
    <d v="2009-02-01T00:00:00"/>
    <d v="2008-05-30T00:00:00"/>
    <m/>
    <d v="2014-08-05T00:00:00"/>
    <s v="Odense University Hospital, surgical department A, Odense C, Denmark|Surgical department A, Odense University Hospital, Odense, Denmark"/>
    <x v="0"/>
    <s v="https://ClinicalTrials.gov/show/NCT00686569"/>
  </r>
  <r>
    <n v="2384"/>
    <s v="NCT00003489"/>
    <s v="Antineoplaston Therapy in Treating Patients With Advanced Head and Neck Cancer"/>
    <s v=""/>
    <x v="3"/>
    <x v="0"/>
    <s v="Head and Neck Cancer"/>
    <x v="32"/>
    <x v="11"/>
    <x v="27"/>
    <x v="0"/>
    <s v="16 Years to 99 Years Â  (Child, Adult, Older Adult)"/>
    <s v="Phase 2"/>
    <n v="7"/>
    <x v="2"/>
    <x v="0"/>
    <x v="25"/>
    <x v="2378"/>
    <d v="1996-05-06T00:00:00"/>
    <d v="1998-04-03T00:00:00"/>
    <d v="1998-04-03T00:00:00"/>
    <d v="2003-01-27T00:00:00"/>
    <m/>
    <d v="2017-11-21T00:00:00"/>
    <s v="Burzynski Clinic, Houston, Texas, United States"/>
    <x v="0"/>
    <s v="https://ClinicalTrials.gov/show/NCT00003489"/>
  </r>
  <r>
    <n v="2385"/>
    <s v="NCT00032123"/>
    <s v="Erlotinib in Treating Patients With Locally Advanced or Metastatic Stomach Cancer or Gastroesophageal Junction Cancer"/>
    <s v=""/>
    <x v="0"/>
    <x v="0"/>
    <s v="Esophageal Cancer|Gastric Cancer"/>
    <x v="1836"/>
    <x v="11"/>
    <x v="359"/>
    <x v="0"/>
    <s v="Child, Adult, Older Adult"/>
    <s v="Phase 2"/>
    <m/>
    <x v="0"/>
    <x v="0"/>
    <x v="8"/>
    <x v="2379"/>
    <d v="2002-06-01T00:00:00"/>
    <m/>
    <d v="2006-05-01T00:00:00"/>
    <d v="2003-01-27T00:00:00"/>
    <m/>
    <d v="2013-06-24T00:00:00"/>
    <s v="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Veterans Affairs Medical Center - San Francisco, San Francisco, California, United States|UCSF Comprehensive Cancer Center,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Genesis Medical Center, Davenport,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CCOP - Toledo Community Hospital, Toledo,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Veterans Affairs Medical Center - Dallas, Dallas,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
    <x v="0"/>
    <s v="https://ClinicalTrials.gov/show/NCT00032123"/>
  </r>
  <r>
    <n v="2386"/>
    <s v="NCT01144481"/>
    <s v="Risk Factors for Skeletal Related Events in Breast Cancer Patients Receiving Bisphosphonates for Bone Metastases"/>
    <s v="PROVISTII"/>
    <x v="0"/>
    <x v="0"/>
    <s v="Bone Metastases|Breast Cancer"/>
    <x v="21"/>
    <x v="1988"/>
    <x v="1259"/>
    <x v="1"/>
    <s v="Child, Adult, Older Adult"/>
    <s v=""/>
    <n v="60"/>
    <x v="1"/>
    <x v="1"/>
    <x v="42"/>
    <x v="2380"/>
    <d v="2009-02-01T00:00:00"/>
    <d v="2013-04-01T00:00:00"/>
    <d v="2013-04-01T00:00:00"/>
    <d v="2010-06-15T00:00:00"/>
    <m/>
    <d v="2015-01-07T00:00:00"/>
    <s v="University Health Network, Toronto, Ontario, Canada"/>
    <x v="0"/>
    <s v="https://ClinicalTrials.gov/show/NCT01144481"/>
  </r>
  <r>
    <n v="2387"/>
    <s v="NCT04334863"/>
    <s v="AflacST1901: Peds WP1066"/>
    <s v=""/>
    <x v="6"/>
    <x v="0"/>
    <s v="Brain Tumor|Medulloblastoma|Brain Metastases"/>
    <x v="1837"/>
    <x v="1989"/>
    <x v="1260"/>
    <x v="0"/>
    <s v="3 Years to 25 Years Â  (Child, Adult)"/>
    <s v="Phase 1"/>
    <n v="36"/>
    <x v="2"/>
    <x v="0"/>
    <x v="25"/>
    <x v="2381"/>
    <d v="2020-05-04T00:00:00"/>
    <d v="2023-07-01T00:00:00"/>
    <d v="2023-07-01T00:00:00"/>
    <d v="2020-04-06T00:00:00"/>
    <m/>
    <d v="2020-07-07T00:00:00"/>
    <s v="Children's Healthcare of Atlanta (CHOA), Atlanta, Georgia, United States"/>
    <x v="0"/>
    <s v="https://ClinicalTrials.gov/show/NCT04334863"/>
  </r>
  <r>
    <n v="2388"/>
    <s v="NCT00002511"/>
    <s v="Radiation Therapy Compared With No Further Treatment Following Surgery in Treating Patients With Prostate Cancer"/>
    <s v=""/>
    <x v="0"/>
    <x v="0"/>
    <s v="Prostate Cancer"/>
    <x v="1838"/>
    <x v="11"/>
    <x v="118"/>
    <x v="0"/>
    <s v="up to 75 Years Â  (Child, Adult, Older Adult)"/>
    <s v="Phase 3"/>
    <n v="1005"/>
    <x v="2"/>
    <x v="0"/>
    <x v="8"/>
    <x v="2382"/>
    <d v="1992-12-01T00:00:00"/>
    <d v="2001-12-01T00:00:00"/>
    <m/>
    <d v="2003-01-27T00:00:00"/>
    <m/>
    <d v="2012-10-16T00:00:00"/>
    <s v="U.Z. Gasthuisberg, Leuven, Belgium"/>
    <x v="0"/>
    <s v="https://ClinicalTrials.gov/show/NCT00002511"/>
  </r>
  <r>
    <n v="2389"/>
    <s v="NCT00858975"/>
    <s v="Study of Cryotherapy for Renal Tumors"/>
    <s v=""/>
    <x v="4"/>
    <x v="0"/>
    <s v="Renal Tumors"/>
    <x v="1839"/>
    <x v="1990"/>
    <x v="91"/>
    <x v="0"/>
    <s v="Child, Adult, Older Adult"/>
    <s v="Not Applicable"/>
    <n v="0"/>
    <x v="2"/>
    <x v="0"/>
    <x v="142"/>
    <x v="2383"/>
    <d v="2007-10-01T00:00:00"/>
    <d v="2012-12-01T00:00:00"/>
    <d v="2012-12-01T00:00:00"/>
    <d v="2009-03-10T00:00:00"/>
    <m/>
    <d v="2013-08-13T00:00:00"/>
    <s v="National Taiwan University Hospital, Taipei, Taiwan"/>
    <x v="0"/>
    <s v="https://ClinicalTrials.gov/show/NCT00858975"/>
  </r>
  <r>
    <n v="2390"/>
    <s v="NCT00001587"/>
    <s v="A Phase I Study of Isolated Hepatic Portal and Arterial Perfusion (IHP) With Escalating Dose Melphalan for Primary or Metastatic Unresectable Cancers of the Liver"/>
    <s v=""/>
    <x v="0"/>
    <x v="0"/>
    <s v="Liver Neoplasms|Neoplasm Metastasis"/>
    <x v="1840"/>
    <x v="11"/>
    <x v="44"/>
    <x v="0"/>
    <s v="Child, Adult, Older Adult"/>
    <s v="Phase 1"/>
    <n v="30"/>
    <x v="3"/>
    <x v="0"/>
    <x v="8"/>
    <x v="2384"/>
    <d v="1997-09-01T00:00:00"/>
    <m/>
    <d v="2001-03-01T00:00:00"/>
    <d v="2002-12-10T00:00:00"/>
    <m/>
    <d v="2008-03-04T00:00:00"/>
    <s v="National Cancer Institute (NCI), Bethesda, Maryland, United States"/>
    <x v="0"/>
    <s v="https://ClinicalTrials.gov/show/NCT00001587"/>
  </r>
  <r>
    <n v="2391"/>
    <s v="NCT04113096"/>
    <s v="Dibenzyl Trisulphide (GUINEAHEN WEED) for Stage IV Cancer"/>
    <s v=""/>
    <x v="5"/>
    <x v="0"/>
    <s v="Stage IV Prostate Cancer|Stage IV Colon Cancer|Stage IV Breast Cancer|Stage IV Cancer of the Cervix"/>
    <x v="1841"/>
    <x v="1991"/>
    <x v="1261"/>
    <x v="0"/>
    <s v="12 Years and older Â  (Child, Adult, Older Adult)"/>
    <s v="Early Phase 1"/>
    <n v="104"/>
    <x v="2"/>
    <x v="0"/>
    <x v="6"/>
    <x v="2385"/>
    <d v="2018-10-01T00:00:00"/>
    <d v="2020-09-30T00:00:00"/>
    <d v="2020-09-30T00:00:00"/>
    <d v="2019-10-02T00:00:00"/>
    <m/>
    <d v="2019-10-08T00:00:00"/>
    <s v="Faculty of Medial Sciences, Kingston, Jamaica"/>
    <x v="0"/>
    <s v="https://ClinicalTrials.gov/show/NCT04113096"/>
  </r>
  <r>
    <n v="2392"/>
    <s v="NCT01538498"/>
    <s v="Development for the Peritoneal Carcinomatosis Index (PCI) in Ovarian Cancer"/>
    <s v=""/>
    <x v="0"/>
    <x v="0"/>
    <s v="Ovarian Cancer"/>
    <x v="21"/>
    <x v="1992"/>
    <x v="399"/>
    <x v="1"/>
    <s v="Child, Adult, Older Adult"/>
    <s v=""/>
    <n v="134"/>
    <x v="2"/>
    <x v="1"/>
    <x v="16"/>
    <x v="2386"/>
    <d v="2008-04-01T00:00:00"/>
    <d v="2012-11-01T00:00:00"/>
    <d v="2013-02-01T00:00:00"/>
    <d v="2012-02-24T00:00:00"/>
    <m/>
    <d v="2013-03-28T00:00:00"/>
    <s v="National Cancer Center, Goyang-si, Gyeonggi-do, Korea, Republic of"/>
    <x v="0"/>
    <s v="https://ClinicalTrials.gov/show/NCT01538498"/>
  </r>
  <r>
    <n v="2393"/>
    <s v="NCT04471961"/>
    <s v="Analyse of Tumour and Constitutional DNA for the Study of the Determinism in Child Neoplasia"/>
    <s v="ALADIN"/>
    <x v="6"/>
    <x v="0"/>
    <s v="Pediatric Tumor|Familial Cancer|Solid Tumor, Childhood|Hematological Tumor"/>
    <x v="1842"/>
    <x v="1993"/>
    <x v="1262"/>
    <x v="0"/>
    <s v="Child, Adult, Older Adult"/>
    <s v="Not Applicable"/>
    <n v="40"/>
    <x v="2"/>
    <x v="0"/>
    <x v="3"/>
    <x v="2387"/>
    <d v="2020-07-09T00:00:00"/>
    <d v="2022-06-01T00:00:00"/>
    <d v="2022-12-01T00:00:00"/>
    <d v="2020-07-15T00:00:00"/>
    <m/>
    <d v="2021-03-15T00:00:00"/>
    <s v="CHU Montpellier, Montpellier, Occitanie, France"/>
    <x v="0"/>
    <s v="https://ClinicalTrials.gov/show/NCT04471961"/>
  </r>
  <r>
    <n v="2394"/>
    <s v="NCT00001426"/>
    <s v="A Multi-Institutional Phase II Study of Cyclophosphamide, Paclitaxel, Cisplatin With G-CSF for Patients With Newly Diagnosed Advanced Stage Ovarian Cancer"/>
    <s v=""/>
    <x v="0"/>
    <x v="0"/>
    <s v="Ovarian Neoplasm"/>
    <x v="1843"/>
    <x v="11"/>
    <x v="44"/>
    <x v="1"/>
    <s v="Child, Adult, Older Adult"/>
    <s v="Phase 2"/>
    <n v="66"/>
    <x v="3"/>
    <x v="0"/>
    <x v="8"/>
    <x v="2388"/>
    <d v="1995-02-03T00:00:00"/>
    <d v="2007-10-15T00:00:00"/>
    <d v="2013-11-07T00:00:00"/>
    <d v="1999-11-04T00:00:00"/>
    <m/>
    <d v="2018-04-05T00:00:00"/>
    <s v="National Institutes of Health Clinical Center, 9000 Rockville Pike, Bethesda, Maryland, United States"/>
    <x v="0"/>
    <s v="https://ClinicalTrials.gov/show/NCT00001426"/>
  </r>
  <r>
    <n v="2395"/>
    <s v="NCT02478931"/>
    <s v="Study of Personalized Cancer Therapy to Determine Response and Toxicity"/>
    <s v="UCSD_PREDICT"/>
    <x v="6"/>
    <x v="0"/>
    <s v="Cancer"/>
    <x v="21"/>
    <x v="1994"/>
    <x v="1263"/>
    <x v="0"/>
    <s v="7 Years and older Â  (Child, Adult, Older Adult)"/>
    <s v=""/>
    <n v="10000"/>
    <x v="2"/>
    <x v="1"/>
    <x v="79"/>
    <x v="2389"/>
    <d v="2013-09-05T00:00:00"/>
    <d v="2025-09-05T00:00:00"/>
    <d v="2026-09-05T00:00:00"/>
    <d v="2015-06-23T00:00:00"/>
    <m/>
    <d v="2021-04-05T00:00:00"/>
    <s v="UCSD Moores Cancer Center, La Jolla, California, United States|Eisenhower Medical Center, Lucy Curci Cancer Center, Rancho Mirage, California, United States|Rady Children's Hospital, San Diego, San Diego, California, United States"/>
    <x v="0"/>
    <s v="https://ClinicalTrials.gov/show/NCT02478931"/>
  </r>
  <r>
    <n v="2396"/>
    <s v="NCT00003329"/>
    <s v="Identification of Genes Associated With Cancer in Patients and Siblings Who Have Cancer"/>
    <s v=""/>
    <x v="0"/>
    <x v="0"/>
    <s v="Breast Cancer|Colorectal Cancer|Lung Cancer|Prostate Cancer"/>
    <x v="1844"/>
    <x v="11"/>
    <x v="1079"/>
    <x v="0"/>
    <s v="Child, Adult, Older Adult"/>
    <s v=""/>
    <n v="4000"/>
    <x v="0"/>
    <x v="1"/>
    <x v="52"/>
    <x v="2390"/>
    <d v="1998-01-01T00:00:00"/>
    <d v="2007-12-01T00:00:00"/>
    <m/>
    <d v="2003-01-27T00:00:00"/>
    <m/>
    <d v="2013-04-04T00:00:00"/>
    <s v="Lucy Curci Cancer Center at Eisenhower Memorial Hospital and Medical Center, Rancho Mirage, California, United States|Front Range Cancer Specialists, Fort Collins, Colorado, United States|Eugene M. and Christine E. Lynn Cancer Institute at Boca Raton Community Hospital, Boca Raton, Florida, United States|Lakeland Regional Cancer Center at Lakeland Regional Medical Center, Lakeland, Florida, United States|Robert H. Lurie Comprehensive Cancer Center at Northwestern University, Chicago, Illinois, United States|Veterans Affairs Medical Center - Chicago Westside Hospital, Chicago, Illinois, United States|Evanston Northwestern Healthcare - Evanston Hospital, Evanston, Illinois, United States|Hematology Oncology Associates - Skokie, Skokie, Illinois, United States|Siouxland Hematology-Oncology Associates, LLP, Sioux City, Iowa, United States|Mercy Medical Center - Sioux City, Sioux City, Iowa, United States|St. Luke's Regional Medical Center, Sioux City, Iowa, United States|Green Bay Oncology, Limited - Escanaba, Escanaba, Michigan, United States|Dickinson County Healthcare System, Iron Mountain, Michigan, United States|University Medical Center of Southern Nevada, Las Vegas, Nevada, United States|CCOP - Nevada Cancer Research Foundation, Las Vegas, Nevada, United States|Fox Chase Virtua Health Cancer Program at Virtua Memorial Hospital Marlton, Marlton, New Jersey, United States|Cancer Institute of New Jersey at UMDNJ - Robert Wood Johnson Medical School, New Brunswick, New Jersey, United States|Fox Chase Virtua Health Cancer Program at Virtua West Jersey, Voorhees, New Jersey, United States|Our Lady of Mercy Medical Center Comprehensive Cancer Center, Bronx, New York, United States|Finger Lakes Hematology and Oncology, Clifton Springs, New York, United States|Joan Karnell Cancer Center at Pennsylvania Hospital, Philadelphia, Pennsylvania, United States|UPMC Cancer Centers, Pittsburgh, Pennsylvania, United States|Jennersville Regional Hospital, West Grove, Pennsylvania, United States|Fox Valley Hematology and Oncology - East Grant Street, Appleton,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Green Bay Oncology, Limited - Oconto Falls, Oconto Falls, Wisconsin, United States|All Saints Cancer Center at Wheaton Franciscan Healthcare, Racine, Wisconsin, United States|Green Bay Oncology, Limited - Sturgeon Bay, Sturgeon Bay, Wisconsin, United States"/>
    <x v="0"/>
    <s v="https://ClinicalTrials.gov/show/NCT00003329"/>
  </r>
  <r>
    <n v="2397"/>
    <s v="NCT02426853"/>
    <s v="Ultraviolet (UV) Photography in Adolescents"/>
    <s v=""/>
    <x v="0"/>
    <x v="0"/>
    <s v="Cancer Prevention"/>
    <x v="1845"/>
    <x v="1995"/>
    <x v="42"/>
    <x v="0"/>
    <s v="12 Years to 14 Years Â  (Child)"/>
    <s v="Early Phase 1"/>
    <n v="293"/>
    <x v="2"/>
    <x v="0"/>
    <x v="2"/>
    <x v="2391"/>
    <d v="2015-04-21T00:00:00"/>
    <d v="2020-09-14T00:00:00"/>
    <d v="2020-09-14T00:00:00"/>
    <d v="2015-04-27T00:00:00"/>
    <m/>
    <d v="2020-10-14T00:00:00"/>
    <s v="Houston Independent School District, Houston, Texas, United States"/>
    <x v="0"/>
    <s v="https://ClinicalTrials.gov/show/NCT02426853"/>
  </r>
  <r>
    <n v="2398"/>
    <s v="NCT03034200"/>
    <s v="Phase 2 Study of ONC201 in Neuroendocrine Tumors"/>
    <s v=""/>
    <x v="6"/>
    <x v="0"/>
    <s v="Recurrent Neuroendocrine Tumor|Metastatic Neuroendocrine Tumor"/>
    <x v="1846"/>
    <x v="1996"/>
    <x v="1264"/>
    <x v="0"/>
    <s v="14 Years and older Â  (Child, Adult, Older Adult)"/>
    <s v="Phase 2"/>
    <n v="24"/>
    <x v="2"/>
    <x v="0"/>
    <x v="25"/>
    <x v="2392"/>
    <d v="2017-08-02T00:00:00"/>
    <d v="2021-07-01T00:00:00"/>
    <d v="2021-12-01T00:00:00"/>
    <d v="2017-01-27T00:00:00"/>
    <m/>
    <d v="2020-08-04T00:00:00"/>
    <s v="Cleveland Clinic Pediatric and Taussig Cancer Institute, Case Comprehensive Cancer Center, Cleveland, Ohio, United States"/>
    <x v="0"/>
    <s v="https://ClinicalTrials.gov/show/NCT03034200"/>
  </r>
  <r>
    <n v="2399"/>
    <s v="NCT02859623"/>
    <s v="Descriptive Study of the Efficacy of Treatments for Blastic Dendritic Cell Neoplasm (BPDCN)"/>
    <s v="LpDC"/>
    <x v="0"/>
    <x v="0"/>
    <s v="Blastic Plasmacytoid Dendritic Cell Neoplasm|Hematological Malignancies"/>
    <x v="21"/>
    <x v="1997"/>
    <x v="1265"/>
    <x v="0"/>
    <s v="Child, Adult, Older Adult"/>
    <s v=""/>
    <n v="86"/>
    <x v="2"/>
    <x v="1"/>
    <x v="123"/>
    <x v="2393"/>
    <d v="2014-01-01T00:00:00"/>
    <d v="2015-05-01T00:00:00"/>
    <m/>
    <d v="2016-08-09T00:00:00"/>
    <m/>
    <d v="2016-08-09T00:00:00"/>
    <s v=""/>
    <x v="0"/>
    <s v="https://ClinicalTrials.gov/show/NCT02859623"/>
  </r>
  <r>
    <n v="2400"/>
    <s v="NCT00612326"/>
    <s v="Feasibility Evaluation of Magnetic Resonance Imaging and Positron Emission Tomography for Bladder Cancer Diagnosis and Staging"/>
    <s v=""/>
    <x v="0"/>
    <x v="0"/>
    <s v="Bladder Cancer|Transitional Cell Carcinoma"/>
    <x v="1847"/>
    <x v="1998"/>
    <x v="111"/>
    <x v="0"/>
    <s v="Child, Adult, Older Adult"/>
    <s v=""/>
    <n v="26"/>
    <x v="2"/>
    <x v="1"/>
    <x v="42"/>
    <x v="2394"/>
    <d v="2004-06-01T00:00:00"/>
    <d v="2008-03-01T00:00:00"/>
    <d v="2008-03-01T00:00:00"/>
    <d v="2008-02-11T00:00:00"/>
    <m/>
    <d v="2015-12-18T00:00:00"/>
    <s v="Memorial Sloan Kettering Cancer Center, New York, New York, United States"/>
    <x v="0"/>
    <s v="https://ClinicalTrials.gov/show/NCT00612326"/>
  </r>
  <r>
    <n v="2401"/>
    <s v="NCT00082719"/>
    <s v="Short-Term Low-Dose Interferon Alfa in Treating Patients With Cancer of the Urothelium"/>
    <s v=""/>
    <x v="0"/>
    <x v="0"/>
    <s v="Bladder Cancer|Urethral Cancer"/>
    <x v="1848"/>
    <x v="1999"/>
    <x v="83"/>
    <x v="0"/>
    <s v="Child, Adult, Older Adult"/>
    <s v="Phase 1"/>
    <n v="33"/>
    <x v="0"/>
    <x v="0"/>
    <x v="109"/>
    <x v="2395"/>
    <d v="2003-12-01T00:00:00"/>
    <d v="2015-01-01T00:00:00"/>
    <d v="2015-01-01T00:00:00"/>
    <d v="2004-05-19T00:00:00"/>
    <m/>
    <d v="2015-05-14T00:00:00"/>
    <s v="University of Texas MD Anderson Cancer Center, Houston, Texas, United States"/>
    <x v="0"/>
    <s v="https://ClinicalTrials.gov/show/NCT00082719"/>
  </r>
  <r>
    <n v="2402"/>
    <s v="NCT02442297"/>
    <s v="T Cells Expressing HER2-specific Chimeric Antigen Receptors(CAR) for Patients With HER2-Positive CNS Tumors"/>
    <s v="iCAR"/>
    <x v="6"/>
    <x v="0"/>
    <s v="Brain Tumor, Recurrent|Brain Tumor, Refractory"/>
    <x v="1849"/>
    <x v="2000"/>
    <x v="1266"/>
    <x v="0"/>
    <s v="3 Years and older Â  (Child, Adult, Older Adult)"/>
    <s v="Phase 1"/>
    <n v="28"/>
    <x v="2"/>
    <x v="0"/>
    <x v="23"/>
    <x v="2396"/>
    <d v="2016-02-01T00:00:00"/>
    <d v="2026-02-01T00:00:00"/>
    <d v="2036-01-01T00:00:00"/>
    <d v="2015-05-13T00:00:00"/>
    <m/>
    <d v="2021-03-10T00:00:00"/>
    <s v="Houston Methodist Hospital, Houston, Texas, United States|Texas Children's Hospital, Houston, Texas, United States"/>
    <x v="0"/>
    <s v="https://ClinicalTrials.gov/show/NCT02442297"/>
  </r>
  <r>
    <n v="2403"/>
    <s v="NCT01568632"/>
    <s v="Imetelstat for Children With Refractory or Recurrent Solid Tumors and Lymphoma"/>
    <s v=""/>
    <x v="4"/>
    <x v="0"/>
    <s v="Solid Tumors|Lymphoma"/>
    <x v="1850"/>
    <x v="2001"/>
    <x v="44"/>
    <x v="0"/>
    <s v="1 Year to 21 Years Â  (Child, Adult)"/>
    <s v="Phase 1"/>
    <n v="0"/>
    <x v="3"/>
    <x v="0"/>
    <x v="19"/>
    <x v="2397"/>
    <d v="2012-03-01T00:00:00"/>
    <m/>
    <d v="2012-10-01T00:00:00"/>
    <d v="2012-04-02T00:00:00"/>
    <m/>
    <d v="2012-11-21T00:00:00"/>
    <s v=""/>
    <x v="0"/>
    <s v="https://ClinicalTrials.gov/show/NCT01568632"/>
  </r>
  <r>
    <n v="2404"/>
    <s v="NCT04260698"/>
    <s v="Expanded Access of Omidubicel, for Allogeneic Transplantation in Patients With Hematological Malignancies"/>
    <s v=""/>
    <x v="6"/>
    <x v="0"/>
    <s v="Hematological Malignancies"/>
    <x v="1851"/>
    <x v="2002"/>
    <x v="1267"/>
    <x v="0"/>
    <s v="12 Years and older Â  (Child, Adult, Older Adult)"/>
    <s v="Phase 3"/>
    <n v="60"/>
    <x v="4"/>
    <x v="0"/>
    <x v="25"/>
    <x v="2398"/>
    <d v="2020-07-08T00:00:00"/>
    <d v="2022-12-31T00:00:00"/>
    <d v="2024-12-31T00:00:00"/>
    <d v="2020-02-07T00:00:00"/>
    <m/>
    <d v="2021-02-23T00:00:00"/>
    <s v="UCLA, Los Angeles, California, United States|Stanford University Cancer Institute, Palo Alto, California, United States|Loyola University, Cardinal Bernardin Cancer Center, Maywood, Illinois, United States|University of Minnesota Masonic Cancer Center, Minneapolis, Minnesota, United States|Duke University Medical Center, Durham, North Carolina, United States|Oregon Health &amp; Science University, Portland, Oregon, United States"/>
    <x v="0"/>
    <s v="https://ClinicalTrials.gov/show/NCT04260698"/>
  </r>
  <r>
    <n v="2405"/>
    <s v="NCT03336931"/>
    <s v="PRecISion Medicine for Children With Cancer"/>
    <s v="PRISM"/>
    <x v="6"/>
    <x v="0"/>
    <s v="Childhood Cancer|Childhood Solid Tumor|Childhood Brain Tumor|Childhood Leukemia|Refractory Cancer|Relapsed Cancer"/>
    <x v="1852"/>
    <x v="2003"/>
    <x v="1268"/>
    <x v="0"/>
    <s v="up to 21 Years Â  (Child, Adult)"/>
    <s v=""/>
    <n v="400"/>
    <x v="2"/>
    <x v="1"/>
    <x v="42"/>
    <x v="2399"/>
    <d v="2017-09-05T00:00:00"/>
    <d v="2022-09-01T00:00:00"/>
    <d v="2029-09-01T00:00:00"/>
    <d v="2017-11-08T00:00:00"/>
    <m/>
    <d v="2020-08-20T00:00:00"/>
    <s v="John Hunter Children's Hospital, Newcastle, New South Wales, Australia|Sydney Children's Hospital, Randwick, Sydney, New South Wales, Australia|The Children's Hospital at Westmead, Sydney, New South Wales, Australia|Queensland Children's Hospital, Brisbane, Queensland, Australia|Women's and Children's Hospital, Adelaide, South Australia, Australia|Royal Children's Hospital, Melbourne, Victoria, Australia|Monash Children's Hospital, Melbourne, Victoria, Australia|Perth Children's Hospital, Perth, Western Australia, Australia"/>
    <x v="0"/>
    <s v="https://ClinicalTrials.gov/show/NCT03336931"/>
  </r>
  <r>
    <n v="2406"/>
    <s v="NCT02618369"/>
    <s v="MR-Guided High Intensity Focused Ultrasound for Pain Management Of Osteoid Osteoma &amp; Benign Bone Tumors in Children and Adults"/>
    <s v=""/>
    <x v="0"/>
    <x v="0"/>
    <s v="Osteoid Osteoma|Benign Bone Tumor|Pain"/>
    <x v="1853"/>
    <x v="2004"/>
    <x v="1269"/>
    <x v="0"/>
    <s v="5 Years to 40 Years Â  (Child, Adult)"/>
    <s v="Not Applicable"/>
    <n v="10"/>
    <x v="2"/>
    <x v="0"/>
    <x v="25"/>
    <x v="2400"/>
    <d v="2014-04-01T00:00:00"/>
    <d v="2018-04-01T00:00:00"/>
    <d v="2018-10-01T00:00:00"/>
    <d v="2015-12-01T00:00:00"/>
    <m/>
    <d v="2019-11-19T00:00:00"/>
    <s v="The Hospital for Sick Children, Toronto, Ontario, Canada"/>
    <x v="0"/>
    <s v="https://ClinicalTrials.gov/show/NCT02618369"/>
  </r>
  <r>
    <n v="2407"/>
    <s v="NCT03744494"/>
    <s v="Cosmetic Appeal, HRQoL and Effectiveness of Simple and Pseudotesticular Techniques of Orchidectomy in Prostate Cancer"/>
    <s v="TEPSO"/>
    <x v="0"/>
    <x v="0"/>
    <s v="Prostate Cancer|Quality of Life|Orchiectomy"/>
    <x v="1854"/>
    <x v="2005"/>
    <x v="1270"/>
    <x v="2"/>
    <s v="Child, Adult, Older Adult"/>
    <s v="Not Applicable"/>
    <n v="63"/>
    <x v="2"/>
    <x v="0"/>
    <x v="192"/>
    <x v="2401"/>
    <d v="2016-03-02T00:00:00"/>
    <d v="2018-02-26T00:00:00"/>
    <d v="2018-02-26T00:00:00"/>
    <d v="2018-11-16T00:00:00"/>
    <m/>
    <d v="2018-11-27T00:00:00"/>
    <s v="University College Hospital, Ibadan, Oyo, Nigeria"/>
    <x v="61"/>
    <s v="https://ClinicalTrials.gov/show/NCT03744494"/>
  </r>
  <r>
    <n v="2408"/>
    <s v="NCT00001193"/>
    <s v="A Multimodality Treatment Approach to Patients With Inflammatory Cancer of the Breast and Locally Advanced Non-Inflammatory Stage III Breast Cancer and Stage IV Breast Cancer"/>
    <s v=""/>
    <x v="0"/>
    <x v="0"/>
    <s v="Breast Neoplasms|Neoplasm Metastasis"/>
    <x v="1855"/>
    <x v="11"/>
    <x v="44"/>
    <x v="0"/>
    <s v="Child, Adult, Older Adult"/>
    <s v="Phase 2"/>
    <n v="200"/>
    <x v="3"/>
    <x v="0"/>
    <x v="8"/>
    <x v="2402"/>
    <d v="1984-11-01T00:00:00"/>
    <m/>
    <d v="2000-09-01T00:00:00"/>
    <d v="2002-12-10T00:00:00"/>
    <m/>
    <d v="2008-03-04T00:00:00"/>
    <s v="National Cancer Institute (NCI), Bethesda, Maryland, United States"/>
    <x v="0"/>
    <s v="https://ClinicalTrials.gov/show/NCT00001193"/>
  </r>
  <r>
    <n v="2409"/>
    <s v="NCT02315599"/>
    <s v="Follow-Up Evaluation for Gene-Therapy-Related Delayed Adverse Events After Participation in Pediatric Oncology Branch Clinical Trials"/>
    <s v=""/>
    <x v="6"/>
    <x v="0"/>
    <s v="Pediatric Cancers|Hematologic Malignancies|Solid Tumors"/>
    <x v="21"/>
    <x v="2006"/>
    <x v="44"/>
    <x v="0"/>
    <s v="1 Year to 99 Years Â  (Child, Adult, Older Adult)"/>
    <s v=""/>
    <n v="500"/>
    <x v="3"/>
    <x v="1"/>
    <x v="42"/>
    <x v="2403"/>
    <d v="2014-12-23T00:00:00"/>
    <d v="2035-04-01T00:00:00"/>
    <d v="2050-08-01T00:00:00"/>
    <d v="2014-12-12T00:00:00"/>
    <m/>
    <d v="2021-03-26T00:00:00"/>
    <s v="National Institutes of Health Clinical Center, 9000 Rockville Pike, Bethesda, Maryland, United States"/>
    <x v="0"/>
    <s v="https://ClinicalTrials.gov/show/NCT02315599"/>
  </r>
  <r>
    <n v="2410"/>
    <s v="NCT00471484"/>
    <s v="Combination Chemotherapy and Interferon Alfa-2b in Treating Patients With Nonmetastatic Liver Cancer That Cannot Be Removed by Surgery"/>
    <s v=""/>
    <x v="5"/>
    <x v="0"/>
    <s v="Liver Cancer"/>
    <x v="1856"/>
    <x v="2007"/>
    <x v="888"/>
    <x v="0"/>
    <s v="16 Years to 75 Years Â  (Child, Adult, Older Adult)"/>
    <s v="Phase 2"/>
    <n v="54"/>
    <x v="2"/>
    <x v="0"/>
    <x v="15"/>
    <x v="2404"/>
    <d v="2007-03-01T00:00:00"/>
    <m/>
    <m/>
    <d v="2007-05-10T00:00:00"/>
    <m/>
    <d v="2011-06-22T00:00:00"/>
    <s v="National Cancer Centre - Singapore, Singapore, Singapore"/>
    <x v="0"/>
    <s v="https://ClinicalTrials.gov/show/NCT00471484"/>
  </r>
  <r>
    <n v="2411"/>
    <s v="NCT04790747"/>
    <s v="Sequential Radiotherapy With CAR-T Cells in the Treatment of Relapsed and Refractory Hematological Malignancies With Extramedullary Lesions"/>
    <s v=""/>
    <x v="6"/>
    <x v="0"/>
    <s v="Hematological Malignancies"/>
    <x v="1857"/>
    <x v="2008"/>
    <x v="1271"/>
    <x v="0"/>
    <s v="15 Years and older Â  (Child, Adult, Older Adult)"/>
    <s v="Phase 1|Phase 2"/>
    <n v="50"/>
    <x v="1"/>
    <x v="0"/>
    <x v="25"/>
    <x v="2405"/>
    <d v="2021-03-01T00:00:00"/>
    <d v="2024-03-01T00:00:00"/>
    <d v="2025-03-01T00:00:00"/>
    <d v="2021-03-10T00:00:00"/>
    <m/>
    <d v="2021-03-10T00:00:00"/>
    <s v="The First Hospital of Zhejiang Medical Colleage Zhejiang University, Hangzhou, Zhejiang, China"/>
    <x v="0"/>
    <s v="https://ClinicalTrials.gov/show/NCT04790747"/>
  </r>
  <r>
    <n v="2412"/>
    <s v="NCT02162732"/>
    <s v="Molecular-Guided Therapy for Childhood Cancer"/>
    <s v=""/>
    <x v="7"/>
    <x v="0"/>
    <s v="Neuroblastoma|Medulloblastoma|Glioma|Ependymoma|Choroid Plexus Neoplasms|Craniopharyngioma|Dysembryoplastic Neuroepithelial Tumor|Meningioma|Primitive Neuroectodermal Tumors (PNETs)|Germ Cell Tumors|Rhabdomyosarcoma|Non-rhabdomyosarcoma|Ewings Sarcoma|Osteosarcoma|Wilms Tumor|Renal Cell Carcinoma|Malignant Rhabdoid Tumor|Clear Cell Sarcoma|Liver Tumors"/>
    <x v="1858"/>
    <x v="2009"/>
    <x v="1272"/>
    <x v="0"/>
    <s v="13 Months to 21 Years Â  (Child, Adult)"/>
    <s v="Not Applicable"/>
    <n v="184"/>
    <x v="1"/>
    <x v="0"/>
    <x v="25"/>
    <x v="2406"/>
    <d v="2014-06-01T00:00:00"/>
    <d v="2025-06-01T00:00:00"/>
    <d v="2026-06-01T00:00:00"/>
    <d v="2014-06-13T00:00:00"/>
    <m/>
    <d v="2020-11-18T00:00:00"/>
    <s v="Arkansas Children's Hospital, Little Rock, Arkansas, United States|Rady Children's Hospital, San Diego, California, United States|Connecticut Children's Hospital, Hartford, Connecticut, United States|Arnold Palmer Hospital for Children, Orlando, Florida, United States|Kapiolani Medical Center for Women and Children, Honolulu, Hawaii,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The Children's Hospital at Montefiore, Bronx, New York, United States|Levine Children's Hospital, Charlotte, North Carolina, United States|Randall Children's Hospital, Portland, Oregon, United States|Penn State Milton S. Hershey Medical Center and Children's Hospital, Hershey, Pennsylvania, United States|Medical University of South Carolina, Charleston, South Carolina, United States|Monroe Carrell Jr. Children's Hospital at Vanderbilt, Nashville, Tennessee, United States|Dell Children's Blood and Cancer Center, Austin, Texas, United States|Texas Children's Cancer and Hematology Centers, Houston, Texas, United States|Primary Children's Hospital, Salt Lake City, Utah, United States|American University of Beirut Medical Center, Beirut, Lebanon"/>
    <x v="0"/>
    <s v="https://ClinicalTrials.gov/show/NCT02162732"/>
  </r>
  <r>
    <n v="2413"/>
    <s v="NCT03055364"/>
    <s v="Cognitive Function After Treatment of Primary CNS Malignancy"/>
    <s v=""/>
    <x v="6"/>
    <x v="0"/>
    <s v="CNS Malignancy"/>
    <x v="21"/>
    <x v="2010"/>
    <x v="1155"/>
    <x v="0"/>
    <s v="4 Years and older Â  (Child, Adult, Older Adult)"/>
    <s v=""/>
    <n v="160"/>
    <x v="2"/>
    <x v="1"/>
    <x v="16"/>
    <x v="2407"/>
    <d v="2017-05-24T00:00:00"/>
    <d v="2022-06-01T00:00:00"/>
    <d v="2022-06-01T00:00:00"/>
    <d v="2017-02-16T00:00:00"/>
    <m/>
    <d v="2020-06-11T00:00:00"/>
    <s v="Mayo Clinic in Rochester, Rochester, Minnesota, United States"/>
    <x v="0"/>
    <s v="https://ClinicalTrials.gov/show/NCT03055364"/>
  </r>
  <r>
    <n v="2414"/>
    <s v="NCT00897533"/>
    <s v="Development of a Model to Predict Progression-Free Survival After Erlotinib in Patients With Non-Small Cell Lung Cancer"/>
    <s v=""/>
    <x v="0"/>
    <x v="0"/>
    <s v="Lung Cancer"/>
    <x v="1859"/>
    <x v="2011"/>
    <x v="1273"/>
    <x v="0"/>
    <s v="up to 120 Years Â  (Child, Adult, Older Adult)"/>
    <s v=""/>
    <n v="137"/>
    <x v="0"/>
    <x v="1"/>
    <x v="115"/>
    <x v="2408"/>
    <d v="2007-04-13T00:00:00"/>
    <d v="2008-04-13T00:00:00"/>
    <d v="2008-04-13T00:00:00"/>
    <d v="2009-05-12T00:00:00"/>
    <m/>
    <d v="2017-05-19T00:00:00"/>
    <s v=""/>
    <x v="0"/>
    <s v="https://ClinicalTrials.gov/show/NCT00897533"/>
  </r>
  <r>
    <n v="2415"/>
    <s v="NCT00005999"/>
    <s v="Arsenic Trioxide in Treating Patients With Stage IVB or Recurrent Cervical Cancer"/>
    <s v=""/>
    <x v="0"/>
    <x v="0"/>
    <s v="Cervical Cancer"/>
    <x v="541"/>
    <x v="11"/>
    <x v="367"/>
    <x v="1"/>
    <s v="17 Years and older Â  (Child, Adult, Older Adult)"/>
    <s v="Phase 2"/>
    <m/>
    <x v="0"/>
    <x v="0"/>
    <x v="8"/>
    <x v="2409"/>
    <d v="2000-04-01T00:00:00"/>
    <m/>
    <d v="2003-05-01T00:00:00"/>
    <d v="2003-05-21T00:00:00"/>
    <m/>
    <d v="2013-06-21T00:00:00"/>
    <s v="Memorial Sloan-Kettering Cancer Center, New York, New York, United States"/>
    <x v="0"/>
    <s v="https://ClinicalTrials.gov/show/NCT00005999"/>
  </r>
  <r>
    <n v="2416"/>
    <s v="NCT00691301"/>
    <s v="Pemetrexed and Cisplatin in Treating Patients With Advanced, Persistent, or Recurrent Cervical Cancer"/>
    <s v=""/>
    <x v="0"/>
    <x v="1"/>
    <s v="Cervical Cancer"/>
    <x v="1860"/>
    <x v="2012"/>
    <x v="257"/>
    <x v="1"/>
    <s v="up to 120 Years Â  (Child, Adult, Older Adult)"/>
    <s v="Phase 2"/>
    <n v="55"/>
    <x v="0"/>
    <x v="0"/>
    <x v="25"/>
    <x v="2410"/>
    <d v="2008-09-01T00:00:00"/>
    <d v="2014-07-01T00:00:00"/>
    <d v="2014-07-01T00:00:00"/>
    <d v="2008-06-05T00:00:00"/>
    <d v="2018-01-09T00:00:00"/>
    <d v="2018-01-09T00:00:00"/>
    <s v="USC/Norris Comprehensive Cancer Center and Hospital, Los Angeles, California, United States|Chao Family Comprehensive Cancer Center at University of California Irvine Medical Center, Orange, California, United States|University of Mississippi Cancer Clinic, Jackson, Mississippi, United States|Women's Cancer Center - La Canada, Las Vegas, Nevada, United States|MetroHealth Cancer Care Center at MetroHealth Medical Center, Cleveland, Ohio, United States|Oklahoma University Cancer Institute, Oklahoma City, Oklahoma, United States|Cancer Care Associates - Saint Francis Campus, Tulsa, Oklahoma, United States|Parkland Memorial Hospital, Dallas, Texas, United States|Simmons Comprehensive Cancer Center at University of Texas Southwestern Medical Center - Dallas, Dallas, Texas, United States|Lyndon B. Johnson General Hospital, Houston, Texas, United States|M. D. Anderson Cancer Center at University of Texas, Houston, Texas, United States|Carilion Gynecologic Oncology Associates, Roanoke, Virginia, United States"/>
    <x v="0"/>
    <s v="https://ClinicalTrials.gov/show/NCT00691301"/>
  </r>
  <r>
    <n v="2417"/>
    <s v="NCT00678769"/>
    <s v="Cixutumumab and Temsirolimus in Treating Patients With Locally Advanced or Metastatic Cancer"/>
    <s v=""/>
    <x v="0"/>
    <x v="0"/>
    <s v="Malignant Neoplasm"/>
    <x v="1861"/>
    <x v="2013"/>
    <x v="243"/>
    <x v="0"/>
    <s v="16 Years and older Â  (Child, Adult, Older Adult)"/>
    <s v="Phase 1"/>
    <n v="72"/>
    <x v="3"/>
    <x v="0"/>
    <x v="19"/>
    <x v="2411"/>
    <d v="2008-05-01T00:00:00"/>
    <d v="2013-06-01T00:00:00"/>
    <d v="2015-10-01T00:00:00"/>
    <d v="2008-05-16T00:00:00"/>
    <m/>
    <d v="2015-11-04T00:00:00"/>
    <s v="Wayne State University/Karmanos Cancer Institute, Detroit, Michigan, United States|M D Anderson Cancer Center, Houston, Texas, United States"/>
    <x v="0"/>
    <s v="https://ClinicalTrials.gov/show/NCT00678769"/>
  </r>
  <r>
    <n v="2418"/>
    <s v="NCT04281043"/>
    <s v="Quality of Life After Robotic Surgery for Endometrial Cancer"/>
    <s v="QoL"/>
    <x v="7"/>
    <x v="0"/>
    <s v="Quality of Life|Endometrial Cancer|Surgery--Complications|Gynecologic Cancer"/>
    <x v="21"/>
    <x v="2014"/>
    <x v="1274"/>
    <x v="1"/>
    <s v="18 Months and older Â  (Child, Adult, Older Adult)"/>
    <s v=""/>
    <n v="64"/>
    <x v="2"/>
    <x v="1"/>
    <x v="42"/>
    <x v="2412"/>
    <d v="2019-06-15T00:00:00"/>
    <d v="2020-06-15T00:00:00"/>
    <d v="2021-06-15T00:00:00"/>
    <d v="2020-02-21T00:00:00"/>
    <m/>
    <d v="2021-02-23T00:00:00"/>
    <s v="1Department of Obstetrics and Gynecology, Sahlgrenska University Hospital, Gothenburg, Sweden, Gothenburg, Sweden"/>
    <x v="0"/>
    <s v="https://ClinicalTrials.gov/show/NCT04281043"/>
  </r>
  <r>
    <n v="2419"/>
    <s v="NCT00574106"/>
    <s v="A Study to Evaluate the Effect of Far Infrared Radiation for Cancer Treatment"/>
    <s v=""/>
    <x v="5"/>
    <x v="0"/>
    <s v="Neoplasms"/>
    <x v="1346"/>
    <x v="2015"/>
    <x v="970"/>
    <x v="0"/>
    <s v="Child, Adult, Older Adult"/>
    <s v="Phase 1"/>
    <n v="3"/>
    <x v="2"/>
    <x v="0"/>
    <x v="19"/>
    <x v="2413"/>
    <d v="2008-02-01T00:00:00"/>
    <d v="2009-08-01T00:00:00"/>
    <d v="2009-10-01T00:00:00"/>
    <d v="2007-12-14T00:00:00"/>
    <m/>
    <d v="2009-08-17T00:00:00"/>
    <s v="The Centre for Incurable Diseases, Toronto, Ontario, Canada"/>
    <x v="0"/>
    <s v="https://ClinicalTrials.gov/show/NCT00574106"/>
  </r>
  <r>
    <n v="2420"/>
    <s v="NCT00463996"/>
    <s v="MRI in Staging Ovarian Cancer Using MRI Contrast Agent"/>
    <s v=""/>
    <x v="5"/>
    <x v="0"/>
    <s v="Ovarian Cancer"/>
    <x v="21"/>
    <x v="11"/>
    <x v="732"/>
    <x v="1"/>
    <s v="Child, Adult, Older Adult"/>
    <s v=""/>
    <n v="50"/>
    <x v="2"/>
    <x v="1"/>
    <x v="14"/>
    <x v="2414"/>
    <d v="2007-04-01T00:00:00"/>
    <m/>
    <d v="2008-04-01T00:00:00"/>
    <d v="2007-04-20T00:00:00"/>
    <m/>
    <d v="2007-04-20T00:00:00"/>
    <s v=""/>
    <x v="0"/>
    <s v="https://ClinicalTrials.gov/show/NCT00463996"/>
  </r>
  <r>
    <n v="2421"/>
    <s v="NCT03359187"/>
    <s v="Prevention of Mucositis in Patients With Head and Neck Cancer Treated With Radiotherapy"/>
    <s v=""/>
    <x v="0"/>
    <x v="0"/>
    <s v="Radiation- Induced Mucositis|Adverse Effect of Radiation Therapy|Head and Neck Cancer"/>
    <x v="1862"/>
    <x v="2016"/>
    <x v="1275"/>
    <x v="0"/>
    <s v="15 Years to 80 Years Â  (Child, Adult, Older Adult)"/>
    <s v="Not Applicable"/>
    <n v="120"/>
    <x v="2"/>
    <x v="0"/>
    <x v="208"/>
    <x v="2415"/>
    <d v="2016-02-01T00:00:00"/>
    <d v="2018-03-01T00:00:00"/>
    <d v="2018-03-01T00:00:00"/>
    <d v="2017-12-02T00:00:00"/>
    <m/>
    <d v="2020-08-05T00:00:00"/>
    <s v="Chulabhorn Hospital, Bangkok, Thailand"/>
    <x v="0"/>
    <s v="https://ClinicalTrials.gov/show/NCT03359187"/>
  </r>
  <r>
    <n v="2422"/>
    <s v="NCT01302379"/>
    <s v="Reach for Health Study: Obesity-related Mechanisms and Mortality in Breast Cancer Survivors"/>
    <s v=""/>
    <x v="0"/>
    <x v="1"/>
    <s v="Breast Neoplasms"/>
    <x v="1863"/>
    <x v="2017"/>
    <x v="865"/>
    <x v="1"/>
    <s v="Child, Adult, Older Adult"/>
    <s v="Not Applicable"/>
    <n v="333"/>
    <x v="2"/>
    <x v="0"/>
    <x v="113"/>
    <x v="2416"/>
    <d v="2011-08-01T00:00:00"/>
    <d v="2015-12-01T00:00:00"/>
    <d v="2016-12-01T00:00:00"/>
    <d v="2011-02-24T00:00:00"/>
    <d v="2020-06-05T00:00:00"/>
    <d v="2020-06-05T00:00:00"/>
    <s v="Moores UCSD Cancer Center, La Jolla, California, United States"/>
    <x v="0"/>
    <s v="https://ClinicalTrials.gov/show/NCT01302379"/>
  </r>
  <r>
    <n v="2423"/>
    <s v="NCT00001269"/>
    <s v="Phase I Trial of FLAC (5-Fluorouracil, Leucovorin, Adriamycin, Cytoxan) Plus GM-CSF (Granulocyte-Macrophage Colony Stimulating Factor) Plus Dose Escalation of IL-3 (Interleukin-3) in Metastatic Breast Cancer"/>
    <s v=""/>
    <x v="0"/>
    <x v="0"/>
    <s v="Breast Neoplasms|Neoplasm Metastasis"/>
    <x v="1864"/>
    <x v="11"/>
    <x v="44"/>
    <x v="0"/>
    <s v="Child, Adult, Older Adult"/>
    <s v="Phase 1"/>
    <n v="100"/>
    <x v="3"/>
    <x v="0"/>
    <x v="8"/>
    <x v="2417"/>
    <d v="1991-05-01T00:00:00"/>
    <m/>
    <d v="2001-02-01T00:00:00"/>
    <d v="2002-12-10T00:00:00"/>
    <m/>
    <d v="2008-03-04T00:00:00"/>
    <s v="National Cancer Institute (NCI), Bethesda, Maryland, United States"/>
    <x v="0"/>
    <s v="https://ClinicalTrials.gov/show/NCT00001269"/>
  </r>
  <r>
    <n v="2424"/>
    <s v="NCT02788604"/>
    <s v="Improving Quality of Life of Children With Cancer Through Psychosocial Screening"/>
    <s v=""/>
    <x v="0"/>
    <x v="0"/>
    <s v="Cancer"/>
    <x v="1865"/>
    <x v="2018"/>
    <x v="1276"/>
    <x v="0"/>
    <s v="8 Years to 100 Years Â  (Child, Adult, Older Adult)"/>
    <s v="Not Applicable"/>
    <n v="183"/>
    <x v="2"/>
    <x v="0"/>
    <x v="72"/>
    <x v="2418"/>
    <d v="2015-06-01T00:00:00"/>
    <d v="2017-07-31T00:00:00"/>
    <d v="2017-07-31T00:00:00"/>
    <d v="2016-06-02T00:00:00"/>
    <m/>
    <d v="2019-10-10T00:00:00"/>
    <s v="BC Women and Children's Hospital, Vancouver, British Columbia, Canada|The Hospital for Sick Children, Toronto, Ontario, Canada"/>
    <x v="0"/>
    <s v="https://ClinicalTrials.gov/show/NCT02788604"/>
  </r>
  <r>
    <n v="2425"/>
    <s v="NCT00061620"/>
    <s v="Phase I Study of Continuous Infusion Schedule of FMdC in Hematologic Malignancies"/>
    <s v=""/>
    <x v="0"/>
    <x v="0"/>
    <s v="Hematologic Malignancies"/>
    <x v="1866"/>
    <x v="355"/>
    <x v="1277"/>
    <x v="0"/>
    <s v="15 Years and older Â  (Child, Adult, Older Adult)"/>
    <s v="Phase 1"/>
    <n v="19"/>
    <x v="1"/>
    <x v="0"/>
    <x v="19"/>
    <x v="2419"/>
    <d v="2001-09-06T00:00:00"/>
    <d v="2004-02-12T00:00:00"/>
    <d v="2004-02-12T00:00:00"/>
    <d v="2003-06-02T00:00:00"/>
    <m/>
    <d v="2018-11-01T00:00:00"/>
    <s v="UT MD Anderson Cancer Center, Houston, Texas, United States"/>
    <x v="0"/>
    <s v="https://ClinicalTrials.gov/show/NCT00061620"/>
  </r>
  <r>
    <n v="2426"/>
    <s v="NCT00001272"/>
    <s v="A Phase I Study of Taxol, Cisplatin, Cyclophosphamide and Granulocyte Colony-Stimulating Factor (G-CSF) in Previously Nontreated Ovarian Cancer Patients"/>
    <s v=""/>
    <x v="0"/>
    <x v="0"/>
    <s v="Ovarian Neoplasms"/>
    <x v="1867"/>
    <x v="11"/>
    <x v="44"/>
    <x v="1"/>
    <s v="Child, Adult, Older Adult"/>
    <s v="Phase 1"/>
    <n v="60"/>
    <x v="3"/>
    <x v="0"/>
    <x v="8"/>
    <x v="2420"/>
    <d v="1991-09-01T00:00:00"/>
    <m/>
    <d v="2000-05-01T00:00:00"/>
    <d v="2002-12-10T00:00:00"/>
    <m/>
    <d v="2008-03-04T00:00:00"/>
    <s v="National Cancer Institute (NCI), Bethesda, Maryland, United States"/>
    <x v="0"/>
    <s v="https://ClinicalTrials.gov/show/NCT00001272"/>
  </r>
  <r>
    <n v="2427"/>
    <s v="NCT00002873"/>
    <s v="Radiation Therapy in Treating Women With Stage I or Stage II Breast Cancer"/>
    <s v=""/>
    <x v="0"/>
    <x v="0"/>
    <s v="Breast Cancer"/>
    <x v="98"/>
    <x v="11"/>
    <x v="613"/>
    <x v="1"/>
    <s v="Child, Adult, Older Adult"/>
    <s v="Phase 1|Phase 2"/>
    <m/>
    <x v="0"/>
    <x v="0"/>
    <x v="8"/>
    <x v="2421"/>
    <d v="1997-05-01T00:00:00"/>
    <d v="2007-06-01T00:00:00"/>
    <m/>
    <d v="2004-09-02T00:00:00"/>
    <m/>
    <d v="2013-07-19T00:00:00"/>
    <s v="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H. Lee Moffitt Cancer Center and Research Institute, Tampa, Florida, United States|Emory University Hospital - Atlanta, Atlanta, Georgia, United States|CCOP - Atlanta Regional, Atlanta, Georgia, United States|InterCommunity Cancer Center at Rome, Rome, Georgia, United States|South Georgia Medical Center, Valdosta, Georgia,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CCOP - Kalamazoo, Kalamazoo, Michigan, United States|Marquette General Hospital, Marquette,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Ozarks Regional,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CCOP - North Shore University Hospital, Manhasset,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Bayshore Medical Center, Pasadena, Texas, United States|Dixie Regional Medical Center, Saint George, Utah, United States|LDS Hospital, Salt Lake City, Utah, United States|CCOP - Southwestern Vermont Regional Cancer Center, Bennington, Vermont, United States|Green Mountain Oncology Group, Rutland, Vermont, United States|Veterans Affairs Medical Center - White River Junction, White River Junction, Vermont, United States|Martha Jefferson Hospital, Charlottesville, Virginia, United States|Virginia Baptist Hospital, Lynchburg, Virginia, United States|Naval Medical Center, Portsmouth, Portsmouth, Virginia, United States|Massey Cancer Center, Richmond, Virginia, United States|Swedish Hospital Tumo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Princess Margaret Hospital, Toronto, Ontario, Canada|McGill University Department of Oncology, Montreal, Quebec, Canada|Centre Hospitalier de l'Universite de Montreal, Montreal, Quebec, Canada|Saskatoon Cancer Centre, Saskatoon, Saskatchewan, Canada"/>
    <x v="0"/>
    <s v="https://ClinicalTrials.gov/show/NCT00002873"/>
  </r>
  <r>
    <n v="2428"/>
    <s v="NCT03479359"/>
    <s v="Learning Curve of Digital Rectal Examination for Prostate Cancer Among Internship"/>
    <s v=""/>
    <x v="5"/>
    <x v="0"/>
    <s v="Prostatic Neoplasms|Digital Rectal Examination|Benign Prostatic Hyperplasia"/>
    <x v="1868"/>
    <x v="2019"/>
    <x v="1278"/>
    <x v="2"/>
    <s v="Child, Adult, Older Adult"/>
    <s v=""/>
    <n v="700"/>
    <x v="2"/>
    <x v="1"/>
    <x v="42"/>
    <x v="2422"/>
    <d v="2018-02-26T00:00:00"/>
    <d v="2019-02-26T00:00:00"/>
    <d v="2019-02-26T00:00:00"/>
    <d v="2018-03-27T00:00:00"/>
    <m/>
    <d v="2018-03-27T00:00:00"/>
    <s v="Changhai Hospital, Shanghai, Shanghai, China"/>
    <x v="0"/>
    <s v="https://ClinicalTrials.gov/show/NCT03479359"/>
  </r>
  <r>
    <n v="2429"/>
    <s v="NCT04084067"/>
    <s v="Indocyanine Green (ICG) Guided Tumor Resection"/>
    <s v=""/>
    <x v="6"/>
    <x v="0"/>
    <s v="Neoplastic Disease|Solid Tumor"/>
    <x v="1869"/>
    <x v="2020"/>
    <x v="14"/>
    <x v="0"/>
    <s v="Child, Adult, Older Adult"/>
    <s v="Phase 1"/>
    <n v="312"/>
    <x v="2"/>
    <x v="0"/>
    <x v="37"/>
    <x v="2423"/>
    <d v="2020-02-07T00:00:00"/>
    <d v="2022-12-31T00:00:00"/>
    <d v="2022-12-31T00:00:00"/>
    <d v="2019-09-10T00:00:00"/>
    <m/>
    <d v="2021-03-19T00:00:00"/>
    <s v="St. Jude Children's Research Hospital, Memphis, Tennessee, United States"/>
    <x v="0"/>
    <s v="https://ClinicalTrials.gov/show/NCT04084067"/>
  </r>
  <r>
    <n v="2430"/>
    <s v="NCT04489745"/>
    <s v="Stereotactic Body Radiotherapy (SBRT) for Localized Prostate Cancer"/>
    <s v=""/>
    <x v="7"/>
    <x v="0"/>
    <s v="Prostate Cancer"/>
    <x v="1870"/>
    <x v="9"/>
    <x v="1279"/>
    <x v="2"/>
    <s v="Child, Adult, Older Adult"/>
    <s v="Phase 2"/>
    <n v="72"/>
    <x v="12"/>
    <x v="0"/>
    <x v="25"/>
    <x v="2424"/>
    <d v="2016-12-01T00:00:00"/>
    <d v="2022-01-01T00:00:00"/>
    <d v="2025-01-01T00:00:00"/>
    <d v="2020-07-28T00:00:00"/>
    <m/>
    <d v="2020-07-28T00:00:00"/>
    <s v=""/>
    <x v="0"/>
    <s v="https://ClinicalTrials.gov/show/NCT04489745"/>
  </r>
  <r>
    <n v="2431"/>
    <s v="NCT00798837"/>
    <s v="Intraprostatic MAXimal Simultaneous Boost"/>
    <s v=""/>
    <x v="3"/>
    <x v="0"/>
    <s v="Prostate Cancer"/>
    <x v="1871"/>
    <x v="2021"/>
    <x v="1241"/>
    <x v="2"/>
    <s v="Child, Adult, Older Adult"/>
    <s v="Not Applicable"/>
    <n v="10"/>
    <x v="2"/>
    <x v="0"/>
    <x v="25"/>
    <x v="2425"/>
    <d v="2008-12-01T00:00:00"/>
    <d v="2016-10-01T00:00:00"/>
    <d v="2016-10-01T00:00:00"/>
    <d v="2008-11-26T00:00:00"/>
    <m/>
    <d v="2018-07-11T00:00:00"/>
    <s v="British Columbia Cancer Agency - Vancouver Centre, Vancouver, British Columbia, Canada"/>
    <x v="0"/>
    <s v="https://ClinicalTrials.gov/show/NCT00798837"/>
  </r>
  <r>
    <n v="2432"/>
    <s v="NCT01106248"/>
    <s v="QT Interval Prolongation Study of Eribulin Mesylate (E7389) in Patients With Advanced Solid Tumors"/>
    <s v=""/>
    <x v="0"/>
    <x v="1"/>
    <s v="Advanced Solid Tumor"/>
    <x v="271"/>
    <x v="2022"/>
    <x v="321"/>
    <x v="0"/>
    <s v="Child, Adult, Older Adult"/>
    <s v="Phase 1"/>
    <n v="26"/>
    <x v="4"/>
    <x v="0"/>
    <x v="109"/>
    <x v="2426"/>
    <d v="2009-03-01T00:00:00"/>
    <d v="2010-09-01T00:00:00"/>
    <m/>
    <d v="2010-04-19T00:00:00"/>
    <d v="2012-04-13T00:00:00"/>
    <d v="2012-04-13T00:00:00"/>
    <s v="Medicale, Dunkerque, *CS, France|Service d'Oncologie, Dunkerque, *CS, France"/>
    <x v="0"/>
    <s v="https://ClinicalTrials.gov/show/NCT01106248"/>
  </r>
  <r>
    <n v="2433"/>
    <s v="NCT02460861"/>
    <s v="Intraoperational Prostate Loge Biopsies (iPROLOGX) After Radical Prostatovesiculectomy"/>
    <s v="iPROLOGX"/>
    <x v="5"/>
    <x v="0"/>
    <s v="Prostate Cancer"/>
    <x v="1872"/>
    <x v="2023"/>
    <x v="1280"/>
    <x v="2"/>
    <s v="Child, Adult, Older Adult"/>
    <s v="Not Applicable"/>
    <n v="279"/>
    <x v="2"/>
    <x v="0"/>
    <x v="134"/>
    <x v="2427"/>
    <d v="2011-11-01T00:00:00"/>
    <d v="2013-10-01T00:00:00"/>
    <d v="2015-12-01T00:00:00"/>
    <d v="2015-06-03T00:00:00"/>
    <m/>
    <d v="2015-06-03T00:00:00"/>
    <s v="St. Antonius Hospital, Gronau, Nordrhein-Westfalen, Germany|Department of Urology, University Clinic Otto von Guericke University Magdeburg, Magdeburg, Sachsen-Anhalt, Germany"/>
    <x v="0"/>
    <s v="https://ClinicalTrials.gov/show/NCT02460861"/>
  </r>
  <r>
    <n v="2434"/>
    <s v="NCT02896478"/>
    <s v="Securing and Optimizing the Patient's Drug Therapy With Cancer: Clinical Pharmacy and Articulation With the City"/>
    <s v="PRIMAC"/>
    <x v="0"/>
    <x v="0"/>
    <s v="Cancer"/>
    <x v="1873"/>
    <x v="2024"/>
    <x v="1281"/>
    <x v="0"/>
    <s v="Child, Adult, Older Adult"/>
    <s v=""/>
    <n v="23"/>
    <x v="2"/>
    <x v="1"/>
    <x v="22"/>
    <x v="2428"/>
    <d v="2015-01-01T00:00:00"/>
    <d v="2015-03-01T00:00:00"/>
    <d v="2015-03-01T00:00:00"/>
    <d v="2016-09-12T00:00:00"/>
    <m/>
    <d v="2018-06-01T00:00:00"/>
    <s v="Groupe Hospitalier Paris Saint Joseph, Paris, Ile-de-France, France"/>
    <x v="0"/>
    <s v="https://ClinicalTrials.gov/show/NCT02896478"/>
  </r>
  <r>
    <n v="2435"/>
    <s v="NCT00041886"/>
    <s v="Radiofrequency Ablation of Painful Soft Tissue Neoplasms"/>
    <s v=""/>
    <x v="0"/>
    <x v="0"/>
    <s v="Soft Tissue Neoplasms"/>
    <x v="21"/>
    <x v="11"/>
    <x v="1282"/>
    <x v="0"/>
    <s v="Child, Adult, Older Adult"/>
    <s v=""/>
    <n v="30"/>
    <x v="3"/>
    <x v="1"/>
    <x v="52"/>
    <x v="2429"/>
    <d v="2002-07-01T00:00:00"/>
    <m/>
    <d v="2005-06-01T00:00:00"/>
    <d v="2002-07-19T00:00:00"/>
    <m/>
    <d v="2008-03-04T00:00:00"/>
    <s v="Warren G. Magnuson Clinical Center (CC), Bethesda, Maryland, United States"/>
    <x v="0"/>
    <s v="https://ClinicalTrials.gov/show/NCT00041886"/>
  </r>
  <r>
    <n v="2436"/>
    <s v="NCT00002896"/>
    <s v="Radiation Therapy Plus Chemotherapy Before Surgery With or Without Chemotherapy After Surgery in Treating Patients With Rectal Cancer"/>
    <s v=""/>
    <x v="5"/>
    <x v="0"/>
    <s v="Colorectal Cancer"/>
    <x v="1874"/>
    <x v="11"/>
    <x v="614"/>
    <x v="0"/>
    <s v="up to 75 Years Â  (Child, Adult, Older Adult)"/>
    <s v="Phase 3"/>
    <n v="774"/>
    <x v="2"/>
    <x v="0"/>
    <x v="5"/>
    <x v="2430"/>
    <d v="1993-09-01T00:00:00"/>
    <m/>
    <m/>
    <d v="2004-05-13T00:00:00"/>
    <m/>
    <d v="2013-09-20T00:00:00"/>
    <s v="Ospedale St. Santa Chiara, Pisa, Italy"/>
    <x v="0"/>
    <s v="https://ClinicalTrials.gov/show/NCT00002896"/>
  </r>
  <r>
    <n v="2437"/>
    <s v="NCT03407040"/>
    <s v="Generation of Cancer Antigen-Specific T-cells From Human Induced Pluripotent Stem Cells (iPSC) for Research and Potential FutureTherapy"/>
    <s v=""/>
    <x v="0"/>
    <x v="0"/>
    <s v="Gastrointestinal Cancers|Breast Cancer|Pancreatic Cancer|Melanoma|Lung Cancer"/>
    <x v="21"/>
    <x v="2025"/>
    <x v="44"/>
    <x v="0"/>
    <s v="15 Years and older Â  (Child, Adult, Older Adult)"/>
    <s v=""/>
    <n v="98"/>
    <x v="3"/>
    <x v="1"/>
    <x v="22"/>
    <x v="2431"/>
    <d v="2018-01-30T00:00:00"/>
    <d v="2019-08-27T00:00:00"/>
    <d v="2019-09-30T00:00:00"/>
    <d v="2018-01-23T00:00:00"/>
    <m/>
    <d v="2020-12-02T00:00:00"/>
    <s v="National Institutes of Health Clinical Center, Bethesda, Maryland, United States"/>
    <x v="0"/>
    <s v="https://ClinicalTrials.gov/show/NCT03407040"/>
  </r>
  <r>
    <n v="2438"/>
    <s v="NCT02611570"/>
    <s v="LDCT Screening in Non-smokers in Taiwan"/>
    <s v=""/>
    <x v="6"/>
    <x v="0"/>
    <s v="Lung Cancer"/>
    <x v="21"/>
    <x v="2026"/>
    <x v="1283"/>
    <x v="0"/>
    <s v="up to 75 Years Â  (Child, Adult, Older Adult)"/>
    <s v=""/>
    <n v="12000"/>
    <x v="2"/>
    <x v="1"/>
    <x v="42"/>
    <x v="2432"/>
    <d v="2014-10-01T00:00:00"/>
    <d v="2017-12-01T00:00:00"/>
    <d v="2021-12-01T00:00:00"/>
    <d v="2015-11-23T00:00:00"/>
    <m/>
    <d v="2017-08-01T00:00:00"/>
    <s v="Chiayi Chang Gung Memorial Hospital, Chiayi county, Taiwan|Kaohsiung Medical University Chung-Ho Memorial Hospital, Kaohsiung, Taiwan|Kaohsiung Veterans General Hospital, Kaohsiung, Taiwan|Kaohsiung Chang Gung Memorial Hospital, Kaohsiung, Taiwan|Chung Shan Medical University Hospital, Taichung, Taiwan|China Medical University Hospital, Taichung, Taiwan|Taichung Veterans General Hospital, Taichung, Taiwan|National Taiwan University Hospital, Taipei, Taiwan|Taipei Veterans General Hospital, Taipei, Taiwan|Tri-Service General Hospital, Taipei, Taiwan|Linkou Chang Gung Memorial Hospital, Taoyuan City, Taiwan"/>
    <x v="0"/>
    <s v="https://ClinicalTrials.gov/show/NCT02611570"/>
  </r>
  <r>
    <n v="2439"/>
    <s v="NCT01433224"/>
    <s v="Studying Biomarkers in Samples From Younger Patients With Malignant Germ Cell Tumor Progression"/>
    <s v=""/>
    <x v="0"/>
    <x v="0"/>
    <s v="Childhood Germ Cell Tumor|Extragonadal Germ Cell Tumor|Ovarian Cancer|Testicular Germ Cell Tumor"/>
    <x v="1875"/>
    <x v="2027"/>
    <x v="1"/>
    <x v="0"/>
    <s v="Child, Adult, Older Adult"/>
    <s v=""/>
    <n v="90"/>
    <x v="0"/>
    <x v="1"/>
    <x v="1"/>
    <x v="2433"/>
    <d v="2011-10-01T00:00:00"/>
    <d v="2016-05-01T00:00:00"/>
    <d v="2016-05-01T00:00:00"/>
    <d v="2011-09-13T00:00:00"/>
    <m/>
    <d v="2016-05-18T00:00:00"/>
    <s v=""/>
    <x v="0"/>
    <s v="https://ClinicalTrials.gov/show/NCT01433224"/>
  </r>
  <r>
    <n v="2440"/>
    <s v="NCT00806650"/>
    <s v="Anti-IMP3 Autoantibody and MicroRNA Signature Blood Tests in Finding Metastasis in Patients With Localized or Metastatic Kidney Cancer"/>
    <s v=""/>
    <x v="0"/>
    <x v="0"/>
    <s v="Kidney Cancer"/>
    <x v="1876"/>
    <x v="2028"/>
    <x v="55"/>
    <x v="0"/>
    <s v="Child, Adult, Older Adult"/>
    <s v=""/>
    <n v="155"/>
    <x v="0"/>
    <x v="1"/>
    <x v="1"/>
    <x v="2434"/>
    <d v="2008-07-01T00:00:00"/>
    <d v="2017-11-15T00:00:00"/>
    <d v="2017-11-15T00:00:00"/>
    <d v="2008-12-11T00:00:00"/>
    <m/>
    <d v="2017-12-08T00:00:00"/>
    <s v="City of Hope Medical Center, Duarte, California, United States"/>
    <x v="0"/>
    <s v="https://ClinicalTrials.gov/show/NCT00806650"/>
  </r>
  <r>
    <n v="2441"/>
    <s v="NCT03368547"/>
    <s v="68Ga-PSMA-11 PET/CT in Imaging Patients With Intermediate or High Risk Prostate Cancer Before Surgery"/>
    <s v=""/>
    <x v="7"/>
    <x v="0"/>
    <s v="Prostate Adenocarcinoma|Stage IIB Prostate Cancer AJCC v7|Stage III Prostate Cancer AJCC v7|Stage IV Prostate Cancer AJCC v7"/>
    <x v="1877"/>
    <x v="2029"/>
    <x v="968"/>
    <x v="2"/>
    <s v="Child, Adult, Older Adult"/>
    <s v="Not Applicable"/>
    <n v="400"/>
    <x v="2"/>
    <x v="0"/>
    <x v="37"/>
    <x v="2435"/>
    <d v="2016-12-12T00:00:00"/>
    <d v="2022-02-01T00:00:00"/>
    <d v="2023-02-01T00:00:00"/>
    <d v="2017-12-11T00:00:00"/>
    <m/>
    <d v="2021-03-05T00:00:00"/>
    <s v="UCLA / Jonsson Comprehensive Cancer Center, Los Angeles, California, United States"/>
    <x v="0"/>
    <s v="https://ClinicalTrials.gov/show/NCT03368547"/>
  </r>
  <r>
    <n v="2442"/>
    <s v="NCT00001440"/>
    <s v="Autologous T-Cell Transplantation and the Immunotherapy of Residual Disease in Breast Cancer: Pilot Study of Vaccine-Driven T-Cell Expansion in Patients Treated With Dose-Intensive Chemotherapy"/>
    <s v=""/>
    <x v="0"/>
    <x v="0"/>
    <s v="Breast Neoplasm|Neoplasm Metastasis"/>
    <x v="1878"/>
    <x v="11"/>
    <x v="44"/>
    <x v="0"/>
    <s v="Child, Adult, Older Adult"/>
    <s v="Phase 1"/>
    <n v="51"/>
    <x v="3"/>
    <x v="0"/>
    <x v="8"/>
    <x v="2436"/>
    <d v="1995-07-01T00:00:00"/>
    <m/>
    <d v="2002-01-01T00:00:00"/>
    <d v="1999-11-04T00:00:00"/>
    <m/>
    <d v="2008-03-04T00:00:00"/>
    <s v="National Cancer Institute (NCI), Bethesda, Maryland, United States"/>
    <x v="0"/>
    <s v="https://ClinicalTrials.gov/show/NCT00001440"/>
  </r>
  <r>
    <n v="2443"/>
    <s v="NCT02155998"/>
    <s v="Non-Interventional Study PREVENT"/>
    <s v="PREVENT"/>
    <x v="0"/>
    <x v="0"/>
    <s v="Postoperative or Postradiation Adjuvant Androgen Deprivation Therapy in Locally Advanced Prostate Cancer (High and Very High Risk) Patients"/>
    <x v="21"/>
    <x v="2030"/>
    <x v="105"/>
    <x v="2"/>
    <s v="Child, Adult, Older Adult"/>
    <s v=""/>
    <n v="200"/>
    <x v="4"/>
    <x v="1"/>
    <x v="42"/>
    <x v="2437"/>
    <d v="2014-07-16T00:00:00"/>
    <d v="2016-12-14T00:00:00"/>
    <d v="2016-12-14T00:00:00"/>
    <d v="2014-06-04T00:00:00"/>
    <m/>
    <d v="2019-04-11T00:00:00"/>
    <s v="Research Site, Balashikha, Russian Federation|Research Site, Belgorod, Russian Federation|Research Site, Izhevsk, Russian Federation|Research Site, Krasnoyarsk, Russian Federation|Research Site, Moscow, Russian Federation|Research Site, Novosibirsk, Russian Federation|Research Site, Omsk, Russian Federation|Research Site, Perm, Russian Federation|Research Site, Rostov-on-Don, Russian Federation|Research Site, Samara, Russian Federation|Research Site, St.Petersburg, Russian Federation|Research Site, Tula, Russian Federation|Research Site, Tumen, Russian Federation|Research Site, Vladimir, Russian Federation"/>
    <x v="0"/>
    <s v="https://ClinicalTrials.gov/show/NCT02155998"/>
  </r>
  <r>
    <n v="2444"/>
    <s v="NCT00507754"/>
    <s v="Latent Tuberculosis Infection in Cancer Patients"/>
    <s v=""/>
    <x v="0"/>
    <x v="0"/>
    <s v="Advanced Cancer"/>
    <x v="1879"/>
    <x v="2031"/>
    <x v="42"/>
    <x v="0"/>
    <s v="Child, Adult, Older Adult"/>
    <s v=""/>
    <n v="24"/>
    <x v="2"/>
    <x v="1"/>
    <x v="16"/>
    <x v="2438"/>
    <d v="2007-06-01T00:00:00"/>
    <d v="2011-05-01T00:00:00"/>
    <d v="2011-05-01T00:00:00"/>
    <d v="2007-07-27T00:00:00"/>
    <m/>
    <d v="2011-09-26T00:00:00"/>
    <s v="UT MD Anderson Cancer Center, Houston, Texas, United States"/>
    <x v="0"/>
    <s v="https://ClinicalTrials.gov/show/NCT00507754"/>
  </r>
  <r>
    <n v="2445"/>
    <s v="NCT03314311"/>
    <s v="Rehabilitative Strategies Following Oesophageal Cancer"/>
    <s v="ReStOre"/>
    <x v="0"/>
    <x v="0"/>
    <s v="Esophageal Cancer"/>
    <x v="1880"/>
    <x v="2032"/>
    <x v="1284"/>
    <x v="0"/>
    <s v="Child, Adult, Older Adult"/>
    <s v="Not Applicable"/>
    <n v="44"/>
    <x v="2"/>
    <x v="0"/>
    <x v="20"/>
    <x v="2439"/>
    <d v="2014-10-01T00:00:00"/>
    <d v="2017-06-01T00:00:00"/>
    <d v="2017-06-01T00:00:00"/>
    <d v="2017-10-19T00:00:00"/>
    <m/>
    <d v="2017-10-19T00:00:00"/>
    <s v="St James's Hospital, Dublin, Ireland"/>
    <x v="0"/>
    <s v="https://ClinicalTrials.gov/show/NCT03314311"/>
  </r>
  <r>
    <n v="2446"/>
    <s v="NCT04817956"/>
    <s v="Improving Public Cancer Care by Implementing Precision Medicine in Norway"/>
    <s v="IMPRESS-N"/>
    <x v="1"/>
    <x v="0"/>
    <s v="Cancer Metastatic"/>
    <x v="431"/>
    <x v="2033"/>
    <x v="1285"/>
    <x v="0"/>
    <s v="16 Years and older Â  (Child, Adult, Older Adult)"/>
    <s v="Phase 2"/>
    <n v="1000"/>
    <x v="2"/>
    <x v="0"/>
    <x v="23"/>
    <x v="2440"/>
    <d v="2021-04-01T00:00:00"/>
    <d v="2040-03-30T00:00:00"/>
    <d v="2045-04-30T00:00:00"/>
    <d v="2021-03-26T00:00:00"/>
    <m/>
    <d v="2021-03-26T00:00:00"/>
    <s v=""/>
    <x v="0"/>
    <s v="https://ClinicalTrials.gov/show/NCT04817956"/>
  </r>
  <r>
    <n v="2447"/>
    <s v="NCT00009880"/>
    <s v="Combination Chemotherapy Plus Radiation Therapy With or Without Fluorouracil in Treating Patients With Cancer of the Esophagus or Stomach"/>
    <s v=""/>
    <x v="0"/>
    <x v="0"/>
    <s v="Esophageal Cancer|Gastric Cancer"/>
    <x v="1881"/>
    <x v="11"/>
    <x v="613"/>
    <x v="0"/>
    <s v="Child, Adult, Older Adult"/>
    <s v="Phase 2"/>
    <m/>
    <x v="0"/>
    <x v="0"/>
    <x v="8"/>
    <x v="2441"/>
    <d v="2001-04-01T00:00:00"/>
    <d v="2006-07-01T00:00:00"/>
    <m/>
    <d v="2003-01-27T00:00:00"/>
    <m/>
    <d v="2013-07-19T00:00:00"/>
    <s v="Mobile Infirmary Medical Center, Mobile, Alabama, United States|Foundation for Cancer Research and Education, Phoenix, Arizona, United States|City of Hope Comprehensive Cancer Center, Duarte, California, United States|Leavey Cancer Center at Northridge Hospital Medical Center, Northridge, California, United States|University of Florida Shands Cancer Center, Gainesville, Florida, United States|CCOP - Mount Sinai Medical Center, Miami Beach, Florida, United States|Baptist-South Miami Regional Cancer Program, Miami, Florida, United States|Cancer Research Center of Hawaii, Honolulu, Hawaii, United States|Methodist Medical Center of Illinois, Peoria, Illinois, United States|Indiana University Cancer Center, Indianapolis, Indiana, United States|Veterans Affairs Medical Center - Indianapolis (Roudebush), Indianapolis, Indiana, United States|Cancer Center at Ball Memorial Hospital, Muncie, Indiana, United States|Memorial Hospital of South Bend, South Bend, Indiana, United States|Union Hospital, Terre Haute, Indiana, United States|Wendt Regional Cancer Center at Finley Hospital, Dubuque, Iowa, United States|Esther Marie Hatton Cancer Care Center at St. Elizabeth Medical Center, Edgewood, Kentucky, United States|Tulane Cancer Center at Tulane University Hospital and Clinic, New Orleans, Louisiana, United States|Greenebaum Cancer Center at University of Maryland Medical Center, Baltimore, Maryland, United States|CCOP - Michigan Cancer Research Consortium, Ann Arbor, Michigan, United States|CCOP - Metro-Minnesota, Saint Louis Park, Minnesota, United States|CCOP - Kansas City, Kansas City, Missouri, United States|Methodist Hospital Cancer Center at Nebraska Methodist Hospital - Omaha, Omaha, Nebraska, United States|Monmouth Medical Center, Long Branch, New Jersey, United States|Atlantic City Medical Center - Mainland Division, Pomona, New Jersey, United States|Community Medical Center, Toms River, New Jersey, United States|SUNY Downstate Medical Center, Brooklyn, New York, United States|CCOP - Syracuse Hematology-Oncology Associates of Central New York, P.C., East Syracuse, New York, United States|Wayne Memorial Hospital, Incorporated, Goldsboro, North Carolina, United States|Akron General's McDowell Cancer Center, Akron, Ohio, United States|Akron City Hospital at Summa Health System, Akron, Ohio, United States|Adena Regional Medical Center, Chillicothe, Ohio, United States|Ireland Cancer Center at University Hospitals of Cleveland and Case Western Reserve University, Cleveland, Ohio, United States|CCOP - Columbus, Columbus, Ohio, United States|Mount Carmel West Hospital, Columbus, Ohio, United States|CCOP - Dayton, Dayton, Ohio, United States|Grady Memorial Hospital, Delaware, Ohio, United States|Fairfield Medical Center, Lancaster, Ohio, United States|Strecker Cancer Center at Marietta Memorial Hospital, Marietta, Ohio, United States|Licking Memorial Cancer Care Program at Licking Memorial Hospital, Newark, Ohio, United States|CCOP - Toledo Community Hospital, Toledo, Ohio, United States|CCOP - Columbia River Oncology Program, Portland, Oregon, United States|St. Luke's Hospital Cancer Center, Bethlehem, Pennsylvania, United States|Bryn Mawr Hospital, Bryn Mawr, Pennsylvania, United States|Delaware County Regional Cancer Center at Delaware County Memorial Hospital, Drexel Hill, Pennsylvania, United States|Dale and Frances Hughes Cancer Center at Pocono Medical Center, East Stroudsburg, Pennsylvania, United States|Cancer Center at Paoli Memorial Hospital, Paoli, Pennsylvania, United States|Kimmel Cancer Center at Thomas Jefferson University - Philadelphia, Philadelphia, Pennsylvania, United States|Fox Chase Cancer Center, Philadelphia, Pennsylvania, United States|Allegheny General Hospital, Pittsburgh, Pennsylvania, United States|Mercy Hospital of Pittsburgh, Pittsburgh, Pennsylvania, United States|Western Pennsylvania Cancer Institute at Western Pennsylvania Hospital, Pittsburgh, Pennsylvania, United States|Reading Hospital and Medical Center, Reading, Pennsylvania, United States|CCOP - MainLine Health, Wynnewood, Pennsylvania, United States|Lankenau Cancer Center at Lankenau Hospital, Wynnewood, Pennsylvania, United States|Cottonwood Hospital Medical Center, Murray, Utah, United States|McKay-Dee Hospital Center, Ogden, Utah, United States|Utah Valley Regional Medical Center - Provo, Provo, Utah, United States|Dixie Regional Medical Center, Saint George, Utah, United States|University of Utah Health Sciences Center, Salt Lake City, Utah, United States|LDS Hospital, Salt Lake City, Utah, United States|CCOP - Marshfield Clinic Research Foundation, Marshfield, Wisconsin, United States|Community Memorial Hospital, Menomonee Falls, Wisconsin, United States|Medical College of Wisconsin Cancer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
    <x v="0"/>
    <s v="https://ClinicalTrials.gov/show/NCT00009880"/>
  </r>
  <r>
    <n v="2448"/>
    <s v="NCT03225443"/>
    <s v="Observation and Evaluation of Short-term Curative Effect of Local Advanced Cervical Cancer Treated With Particle Radiotherapy Versus Neoadjuvant Chemotherapy"/>
    <s v=""/>
    <x v="5"/>
    <x v="0"/>
    <s v="Uterine Cervical Neoplasms|Locally Advanced Cervical Cancer"/>
    <x v="21"/>
    <x v="1773"/>
    <x v="1286"/>
    <x v="1"/>
    <s v="Child, Adult, Older Adult"/>
    <s v=""/>
    <n v="50"/>
    <x v="2"/>
    <x v="1"/>
    <x v="14"/>
    <x v="2442"/>
    <d v="2017-09-30T00:00:00"/>
    <d v="2020-09-30T00:00:00"/>
    <d v="2020-09-30T00:00:00"/>
    <d v="2017-07-21T00:00:00"/>
    <m/>
    <d v="2017-07-21T00:00:00"/>
    <s v="Shanghai First Maternity and Infant Hospital, Shanghai, China"/>
    <x v="0"/>
    <s v="https://ClinicalTrials.gov/show/NCT03225443"/>
  </r>
  <r>
    <n v="2449"/>
    <s v="NCT04715178"/>
    <s v="Beat Childhood Cancer Specimen Banking and Data Registry"/>
    <s v=""/>
    <x v="6"/>
    <x v="0"/>
    <s v="Pediatric Cancer"/>
    <x v="1882"/>
    <x v="2034"/>
    <x v="1287"/>
    <x v="0"/>
    <s v="Child, Adult, Older Adult"/>
    <s v=""/>
    <n v="500"/>
    <x v="2"/>
    <x v="1"/>
    <x v="42"/>
    <x v="2443"/>
    <d v="2021-02-02T00:00:00"/>
    <d v="2031-01-01T00:00:00"/>
    <d v="2032-01-01T00:00:00"/>
    <d v="2021-01-20T00:00:00"/>
    <m/>
    <d v="2021-02-10T00:00:00"/>
    <s v="Cardinal Glennon Children's Medical Center, Saint Louis, Missouri, United States|Levine Children's Hospital, Charlotte, North Carolina, United States|Medical University of South Carolina, Charleston, South Carolina, United States"/>
    <x v="0"/>
    <s v="https://ClinicalTrials.gov/show/NCT04715178"/>
  </r>
  <r>
    <n v="2450"/>
    <s v="NCT01670461"/>
    <s v="FAmily CEntered (FACE) Advance Care Planning for Teens With Cancer"/>
    <s v="FACE"/>
    <x v="0"/>
    <x v="0"/>
    <s v="Cancer"/>
    <x v="1883"/>
    <x v="2035"/>
    <x v="1288"/>
    <x v="0"/>
    <s v="14 Years to 90 Years Â  (Child, Adult, Older Adult)"/>
    <s v="Not Applicable"/>
    <n v="60"/>
    <x v="2"/>
    <x v="0"/>
    <x v="51"/>
    <x v="2444"/>
    <d v="2009-01-01T00:00:00"/>
    <d v="2013-06-01T00:00:00"/>
    <d v="2013-06-01T00:00:00"/>
    <d v="2012-08-22T00:00:00"/>
    <m/>
    <d v="2019-03-08T00:00:00"/>
    <s v="Children's National Medical Center, Washington, District of Columbia, United States"/>
    <x v="0"/>
    <s v="https://ClinicalTrials.gov/show/NCT01670461"/>
  </r>
  <r>
    <n v="2451"/>
    <s v="NCT00001427"/>
    <s v="A Phase II Trial of 72-Hour Continuous IV Infusion of 9-Aminocamptothecin With G-CSF Support in Patients With Advanced Ovarian Cancer Previously Treated With Paclitaxel and Cisplatin"/>
    <s v=""/>
    <x v="0"/>
    <x v="0"/>
    <s v="Ovarian Neoplasms"/>
    <x v="1884"/>
    <x v="11"/>
    <x v="44"/>
    <x v="1"/>
    <s v="Child, Adult, Older Adult"/>
    <s v="Phase 2"/>
    <n v="40"/>
    <x v="3"/>
    <x v="0"/>
    <x v="8"/>
    <x v="2445"/>
    <d v="1995-01-01T00:00:00"/>
    <m/>
    <d v="2000-04-01T00:00:00"/>
    <d v="2002-12-10T00:00:00"/>
    <m/>
    <d v="2008-03-04T00:00:00"/>
    <s v="National Cancer Institute (NCI), Bethesda, Maryland, United States"/>
    <x v="0"/>
    <s v="https://ClinicalTrials.gov/show/NCT00001427"/>
  </r>
  <r>
    <n v="2452"/>
    <s v="NCT01273194"/>
    <s v="Evaluating Supportive Care for Children With Cancer: A Multi-Institutional Survey Study of Pediatric Oncology Patients and Parents"/>
    <s v=""/>
    <x v="0"/>
    <x v="0"/>
    <s v="Pediatric Cancer"/>
    <x v="21"/>
    <x v="11"/>
    <x v="1282"/>
    <x v="0"/>
    <s v="10 Years to 99 Years Â  (Child, Adult, Older Adult)"/>
    <s v=""/>
    <n v="12"/>
    <x v="3"/>
    <x v="1"/>
    <x v="209"/>
    <x v="2446"/>
    <d v="2010-12-20T00:00:00"/>
    <m/>
    <d v="2015-09-08T00:00:00"/>
    <d v="2011-01-10T00:00:00"/>
    <m/>
    <d v="2017-10-06T00:00:00"/>
    <s v="National Institutes of Health Clinical Center, 9000 Rockville Pike, Bethesda, Maryland, United States"/>
    <x v="0"/>
    <s v="https://ClinicalTrials.gov/show/NCT01273194"/>
  </r>
  <r>
    <n v="2453"/>
    <s v="NCT00014573"/>
    <s v="Chemotherapy and Vaccine Therapy Followed by Bone Marrow or Peripheral Stem Cell Transplantation and Interleukin-2 in Treating Patients With Recurrent or Refractory Brain Cancer"/>
    <s v=""/>
    <x v="0"/>
    <x v="0"/>
    <s v="Brain and Central Nervous System Tumors"/>
    <x v="1885"/>
    <x v="11"/>
    <x v="374"/>
    <x v="0"/>
    <s v="up to 65 Years Â  (Child, Adult, Older Adult)"/>
    <s v="Phase 2"/>
    <m/>
    <x v="0"/>
    <x v="0"/>
    <x v="25"/>
    <x v="2447"/>
    <d v="1998-08-01T00:00:00"/>
    <d v="2004-10-01T00:00:00"/>
    <d v="2004-10-01T00:00:00"/>
    <d v="2004-04-05T00:00:00"/>
    <m/>
    <d v="2013-04-08T00:00:00"/>
    <s v="Barbara Ann Karmanos Cancer Institute, Detroit, Michigan, United States"/>
    <x v="0"/>
    <s v="https://ClinicalTrials.gov/show/NCT00014573"/>
  </r>
  <r>
    <n v="2454"/>
    <s v="NCT02580422"/>
    <s v="Pilot Project for Cardiopulmonary and Functional Evaluation in Patients With Pancreatic Cancer Associated Cachexia"/>
    <s v=""/>
    <x v="3"/>
    <x v="0"/>
    <s v="Cachexia|Pancreatic Cancer"/>
    <x v="21"/>
    <x v="2036"/>
    <x v="201"/>
    <x v="0"/>
    <s v="Child, Adult, Older Adult"/>
    <s v=""/>
    <n v="8"/>
    <x v="2"/>
    <x v="1"/>
    <x v="42"/>
    <x v="2448"/>
    <d v="2015-10-01T00:00:00"/>
    <d v="2017-05-27T00:00:00"/>
    <d v="2017-10-26T00:00:00"/>
    <d v="2015-10-20T00:00:00"/>
    <m/>
    <d v="2018-02-23T00:00:00"/>
    <s v="Indiana University Melvin and Bren Simon Cancer Center, Indianapolis, Indiana, United States|Sidney &amp; Lois Eskenazi Hospital, Indianapolis, Indiana, United States"/>
    <x v="0"/>
    <s v="https://ClinicalTrials.gov/show/NCT02580422"/>
  </r>
  <r>
    <n v="2455"/>
    <s v="NCT03757637"/>
    <s v="Compare the Effects of NLSCP and Interactive ICT Supported HAP on Differentiate Diagnosed Thyroid Cancer Patients"/>
    <s v=""/>
    <x v="6"/>
    <x v="0"/>
    <s v="Differentiated Thyroid Cancer"/>
    <x v="1886"/>
    <x v="2037"/>
    <x v="91"/>
    <x v="0"/>
    <s v="Child, Adult, Older Adult"/>
    <s v="Not Applicable"/>
    <n v="380"/>
    <x v="2"/>
    <x v="0"/>
    <x v="184"/>
    <x v="2449"/>
    <d v="2018-12-01T00:00:00"/>
    <d v="2021-07-31T00:00:00"/>
    <d v="2021-12-31T00:00:00"/>
    <d v="2018-11-29T00:00:00"/>
    <m/>
    <d v="2020-01-02T00:00:00"/>
    <s v="Department of Surgery, National Taiwan University Hospital, No.7, Chung-Shan South Road, Taipei, TAIWAN, R.O.C., Taipei, Taiwan"/>
    <x v="0"/>
    <s v="https://ClinicalTrials.gov/show/NCT03757637"/>
  </r>
  <r>
    <n v="2456"/>
    <s v="NCT01725191"/>
    <s v="Tivantinib in Treating Younger Patients With Relapsed or Refractory Solid Tumors"/>
    <s v=""/>
    <x v="0"/>
    <x v="0"/>
    <s v="Childhood Solid Neoplasm"/>
    <x v="1887"/>
    <x v="2038"/>
    <x v="243"/>
    <x v="0"/>
    <s v="13 Months to 21 Years Â  (Child, Adult)"/>
    <s v="Phase 1"/>
    <n v="36"/>
    <x v="3"/>
    <x v="0"/>
    <x v="25"/>
    <x v="2450"/>
    <d v="2012-10-01T00:00:00"/>
    <d v="2015-05-01T00:00:00"/>
    <d v="2015-05-01T00:00:00"/>
    <d v="2012-11-12T00:00:00"/>
    <m/>
    <d v="2015-07-02T00:00:00"/>
    <s v="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Hospital for Sick Children, Toronto, Ontario, Canada"/>
    <x v="0"/>
    <s v="https://ClinicalTrials.gov/show/NCT01725191"/>
  </r>
  <r>
    <n v="2457"/>
    <s v="NCT00278070"/>
    <s v="Metronomic Oral Vinorelbine in Patients With Metastatic Tumors"/>
    <s v=""/>
    <x v="0"/>
    <x v="0"/>
    <s v="Breast Cancer|Non Small Cell Lung Cancer|Prostate Cancer"/>
    <x v="1888"/>
    <x v="2039"/>
    <x v="1289"/>
    <x v="0"/>
    <s v="16 Years to 75 Years Â  (Child, Adult, Older Adult)"/>
    <s v="Phase 2"/>
    <m/>
    <x v="2"/>
    <x v="0"/>
    <x v="26"/>
    <x v="2451"/>
    <d v="2006-01-01T00:00:00"/>
    <m/>
    <d v="2008-02-01T00:00:00"/>
    <d v="2006-01-18T00:00:00"/>
    <m/>
    <d v="2008-02-29T00:00:00"/>
    <s v="Henry Dunant Hospital, Athens, Greece|Sotiria Hospital, Athens, Greece|University Hospital &quot;Attikon&quot;, Athens, Greece|Agii Anargiri Cancer Hospital, Athens, Greece|Hygeia Hospital, Athens, Greece|Metropolitan Hospital, Athens, Greece|General Hospital of Chania, Chania, Greece|University General Hospital of Ioannina, Medical Oncology Dept, Ioannina, Greece|University Hospital of Patras, Patras, Greece|&quot;Theagenio&quot; Hospital, Thessaloniki, Greece|&quot;Papageorgiou&quot; Cancer Hospital, Thessaloniki, Greece"/>
    <x v="0"/>
    <s v="https://ClinicalTrials.gov/show/NCT00278070"/>
  </r>
  <r>
    <n v="2458"/>
    <s v="NCT00003862"/>
    <s v="Chemotherapy and Radiation Therapy in Treating Patients With Stomach Cancer"/>
    <s v=""/>
    <x v="0"/>
    <x v="0"/>
    <s v="Gastric Cancer"/>
    <x v="1889"/>
    <x v="11"/>
    <x v="613"/>
    <x v="0"/>
    <s v="up to 120 Years Â  (Child, Adult, Older Adult)"/>
    <s v="Phase 2"/>
    <m/>
    <x v="0"/>
    <x v="0"/>
    <x v="15"/>
    <x v="2452"/>
    <d v="1999-11-01T00:00:00"/>
    <d v="2004-11-01T00:00:00"/>
    <m/>
    <d v="2003-01-27T00:00:00"/>
    <m/>
    <d v="2020-10-19T00:00:00"/>
    <s v="Providence Alaska Medical Center, Anchorage, Alaska, United States|Foundation for Cancer Research and Education, Phoenix, Arizona, United States|Mount Diablo Medical Center, Concord, California, United States|Northridge Hospital Medical Center, Northridge, California, United States|University of California Davis Cancer Center, Sacramento, California, United States|Penrose - St. Francis Health Services, Colorado Springs, Colorado, United States|St. Joseph Hospital, Denver, Colorado, United States|Presbyterian-St Luke's Medical Center, Denver, Colorado, United States|Rose Medical Center, Denver, Colorado, United States|CCOP - Colorado Cancer Research Program, Incorporated, Denver, Colorado, United States|Swedish Medical Center, Englewood, Colorado, United States|St. Mary's Regional Cancer Center at St. Mary's Hospital and Medical Center, Grand Junction, Colorado, United States|CCOP - Atlanta Regional, Atlanta, Georgia, United States|Lutheran General Hospital Cancer Care Center, Park Ridge, Illinois, United States|Indiana University Cancer Center, Indianapolis, Indiana, United States|Veterans Affairs Medical Center - Indianapolis (Roudebush), Indianapolis, Indiana, United States|Ball Memorial Hospital Cancer Center, Muncie, Indiana, United States|Porter Memorial Hospital, Valparaiso, Indiana, United States|Wendt Regional Cancer Center of Finley Hospital, Dubuque, Iowa, United States|McLaren Regional Cancer Center, Flint, Michigan, United States|Ellis Fischel Cancer Center at University of Missouri - Columbia, Columbia, Missouri, United States|CCOP - Kansas City, Kansas City, Missouri, United States|Methodist Hospital Cancer Center at Nebraska Methodist Hospital - Omaha, Omaha, Nebraska, United States|Norris Cotton Cancer Center at Dartmouth Medical School, Lebanon, New Hampshire, United States|Monmouth Medical Center, Long Branch, New Jersey, United States|Fox Chase Virtua Health Cancer Program at Virtua Memorial Hospital, Mount Holly, New Jersey, United States|Fox Chase Cancer Center at St. Francis Medical Center, Trenton, New Jersey, United States|CCOP - Syracuse Hematology-Oncology Associates of Central New York, P.C., Syracuse, New York, United States|Presbyterian Hospital, Charlotte, North Carolina, United States|Wayne Memorial Hospital, Inc., Goldsboro, North Carolina, United States|Leo W. Jenkins Cancer Center of University Health Systems of Eastern Carolina, Greenville, North Carolina, United States|Ireland Cancer Center, Cleveland, Ohio, United States|CCOP - Dayton, Dayton, Ohio, United States|CCOP - Toledo Community Hospital, Toledo, Ohio, United States|St. Luke's Hospital Cancer Center, Bethlehem, Pennsylvania, United States|Bryn Mawr Hospital, Bryn Mawr, Pennsylvania, United States|Mercy Fitzgerald Hospital, Darby, Pennsylvania, United States|Delaware County Memorial Hospital, Drexel Hill, Pennsylvania, United States|Paoli Memorial Hospital, Paoli, Pennsylvania, United States|Albert Einstein Cancer Center, Philadelphia, Pennsylvania, United States|Western Pennsylvania Hospital, Pittsburgh, Pennsylvania, United States|CCOP - MainLine Health, Wynnewood, Pennsylvania, United States|Lankenau Cancer Center at Lankenau Hospital, Wynnewood, Pennsylvania, United States|Greenville Hospital System, Greenville, South Carolina, United States|CCOP - Greenville, Greenville, South Carolina, United States|CCOP - Upstate Carolina, Spartanburg, South Carolina, United States|Rapid City Regional Hospital, Rapid City, South Dakota, United States|Harrington Cancer Center, Amarillo, Texas, United States|University of Texas - MD Anderson Cancer Center, Houston, Texas, United States|McKay-Dee Hospital Center, Ogden, Utah, United States|Utah Valley Regional Medical Center - Provo, Provo, Utah, United States|LDS Hospital, Salt Lake City, Utah, United States|University of Washington Medical Center, Seattle, Washington, United States|CCOP - Marshfield Clinic Research Foundation, Marshfield, Wisconsin, United States|Columbia Hospital, Milwaukee, Wisconsin, United States"/>
    <x v="0"/>
    <s v="https://ClinicalTrials.gov/show/NCT00003862"/>
  </r>
  <r>
    <n v="2459"/>
    <s v="NCT02524808"/>
    <s v="Prospective Identification and Validation of &quot;BRCANess&quot; Profile in Ovarian Epithelial Cancer"/>
    <s v="FindBRCANess"/>
    <x v="5"/>
    <x v="0"/>
    <s v="Ovarian Neoplasms"/>
    <x v="21"/>
    <x v="2040"/>
    <x v="1290"/>
    <x v="1"/>
    <s v="Child, Adult, Older Adult"/>
    <s v=""/>
    <n v="230"/>
    <x v="1"/>
    <x v="1"/>
    <x v="16"/>
    <x v="2453"/>
    <d v="2015-08-01T00:00:00"/>
    <d v="2015-12-01T00:00:00"/>
    <d v="2016-07-01T00:00:00"/>
    <d v="2015-08-17T00:00:00"/>
    <m/>
    <d v="2015-08-17T00:00:00"/>
    <s v="Hospital Universitario Severo Ochoa, Leganes, Madrid, Spain|Hospital Universitario HM Sanchinarro - Clara Campal Comprehensive Cancer Center, Madrid, Spain|Hospital Universitario RamÃ³n y Cajal, Madrid, Spain|Complejo Hospitalario de Navarra, Pamplona, Spain"/>
    <x v="0"/>
    <s v="https://ClinicalTrials.gov/show/NCT02524808"/>
  </r>
  <r>
    <n v="2460"/>
    <s v="NCT00006228"/>
    <s v="Trastuzumab and Interleukin-2 in Treating Patients With Metastatic Breast Cancer"/>
    <s v=""/>
    <x v="0"/>
    <x v="0"/>
    <s v="HER2-positive Breast Cancer|Male Breast Cancer|Recurrent Breast Cancer|Stage IV Breast Cancer"/>
    <x v="1890"/>
    <x v="2041"/>
    <x v="243"/>
    <x v="0"/>
    <s v="Child, Adult, Older Adult"/>
    <s v="Phase 2"/>
    <n v="37"/>
    <x v="3"/>
    <x v="0"/>
    <x v="25"/>
    <x v="2454"/>
    <d v="2000-07-01T00:00:00"/>
    <d v="2003-07-01T00:00:00"/>
    <m/>
    <d v="2003-01-27T00:00:00"/>
    <m/>
    <d v="2013-10-08T00:00:00"/>
    <s v="Ohio State University Medical Center, Columbus, Ohio, United States"/>
    <x v="0"/>
    <s v="https://ClinicalTrials.gov/show/NCT00006228"/>
  </r>
  <r>
    <n v="2461"/>
    <s v="NCT01023737"/>
    <s v="Hydroxychloroquine + Vorinostat in Advanced Solid Tumors"/>
    <s v=""/>
    <x v="7"/>
    <x v="0"/>
    <s v="Malignant Solid Tumour"/>
    <x v="1891"/>
    <x v="2042"/>
    <x v="1291"/>
    <x v="0"/>
    <s v="16 Years and older Â  (Child, Adult, Older Adult)"/>
    <s v="Phase 1"/>
    <n v="72"/>
    <x v="1"/>
    <x v="0"/>
    <x v="25"/>
    <x v="2455"/>
    <d v="2009-11-01T00:00:00"/>
    <d v="2017-12-05T00:00:00"/>
    <d v="2021-09-01T00:00:00"/>
    <d v="2009-12-02T00:00:00"/>
    <m/>
    <d v="2020-12-14T00:00:00"/>
    <s v="Cancer Therapy &amp; Research Center University of Texas Health Science Center San Antonio, San Antonio, Texas, United States"/>
    <x v="0"/>
    <s v="https://ClinicalTrials.gov/show/NCT01023737"/>
  </r>
  <r>
    <n v="2462"/>
    <s v="NCT01279304"/>
    <s v="Radiotherapy After Primary Chemotherapy for Breastcancer"/>
    <s v="RAPCHEM"/>
    <x v="0"/>
    <x v="0"/>
    <s v="Breast Cancer"/>
    <x v="1892"/>
    <x v="2043"/>
    <x v="1292"/>
    <x v="1"/>
    <s v="Child, Adult, Older Adult"/>
    <s v=""/>
    <n v="710"/>
    <x v="2"/>
    <x v="1"/>
    <x v="42"/>
    <x v="2456"/>
    <d v="2011-01-01T00:00:00"/>
    <d v="2017-12-01T00:00:00"/>
    <d v="2017-12-01T00:00:00"/>
    <d v="2011-01-19T00:00:00"/>
    <m/>
    <d v="2019-03-08T00:00:00"/>
    <s v="Dr. B. Verbeeten Institute, Tilburg, Brabant, Netherlands|UMC St Radboud Nijmegen, Nijmegen, Gelderland, Netherlands|Maastro clinic, Maastricht, Limburg, Netherlands|The Netherlands Cancer Institute, Amsterdam, Noord-holland, Netherlands|Diakonessen Hospital Utrecht, Utrecht, Netherlands|UMC Utrecht, Utrecht, Netherlands"/>
    <x v="0"/>
    <s v="https://ClinicalTrials.gov/show/NCT01279304"/>
  </r>
  <r>
    <n v="2463"/>
    <s v="NCT00597519"/>
    <s v="A Myeloablative Conditioning Regimen and Total Body Irradiation Followed by the Transplantation for Patients With Hematological Malignancy"/>
    <s v=""/>
    <x v="0"/>
    <x v="1"/>
    <s v="Cancer|Leukemia|Myelodysplastic Syndrome|Non-Hodgkin's Lymphoma"/>
    <x v="1893"/>
    <x v="2044"/>
    <x v="111"/>
    <x v="0"/>
    <s v="4 Years to 50 Years Â  (Child, Adult)"/>
    <s v="Phase 2"/>
    <n v="28"/>
    <x v="2"/>
    <x v="0"/>
    <x v="25"/>
    <x v="2457"/>
    <d v="2006-03-01T00:00:00"/>
    <d v="2015-09-01T00:00:00"/>
    <d v="2015-09-01T00:00:00"/>
    <d v="2008-01-18T00:00:00"/>
    <d v="2016-02-12T00:00:00"/>
    <d v="2016-02-12T00:00:00"/>
    <s v="Memorial Sloan Kettering Cancer Center, New York, New York, United States"/>
    <x v="0"/>
    <s v="https://ClinicalTrials.gov/show/NCT00597519"/>
  </r>
  <r>
    <n v="2464"/>
    <s v="NCT00427245"/>
    <s v="Goserelin in Preventing Early Menopause in Premenopausal Women Undergoing Chemotherapy for Stage I, Stage II, or Stage III Breast Cancer"/>
    <s v=""/>
    <x v="0"/>
    <x v="0"/>
    <s v="Breast Cancer|Infertility|Menopausal Symptoms"/>
    <x v="1894"/>
    <x v="2045"/>
    <x v="1293"/>
    <x v="1"/>
    <s v="Child, Adult, Older Adult"/>
    <s v="Phase 3"/>
    <n v="400"/>
    <x v="2"/>
    <x v="0"/>
    <x v="167"/>
    <x v="2458"/>
    <d v="2004-08-01T00:00:00"/>
    <m/>
    <m/>
    <d v="2007-01-29T00:00:00"/>
    <m/>
    <d v="2013-08-07T00:00:00"/>
    <s v="Basingstoke and North Hampshire NHS Foundation Trust, Basingstoke, England, United Kingdom|Royal United Hospital, Bath, England, United Kingdom|Frenchay Hospital, Bristol, England, United Kingdom|Addenbrooke's Hospital, Cambridge, England, United Kingdom|Halton Hospital, Cheshire, England, United Kingdom|Essex County Hospital, Colchester, England, United Kingdom|Dorset County Hospital, Dorchester, England, United Kingdom|Russells Hall Hospital, Dudley, England, United Kingdom|Queen Elizabeth Hospital, Gateshead, England, United Kingdom|Diana Princess of Wales Hospital, Grimsby, England, United Kingdom|UCL Cancer Institute, Hampstead, London, England, United Kingdom|Huddersfield Royal Infirmary, Huddersfield, West Yorks, England, United Kingdom|King George Hospital, Ilford, Essex, England, United Kingdom|Ipswich Hospital, Ipswich, England, United Kingdom|Kidderminster Hospital, Kidderminster Worcestershire, England, United Kingdom|Yorkshire Regional Clinical Trials &amp; Research Unit, Leeds, England, United Kingdom|Royal Liverpool University Hospital, Liverpool, England, United Kingdom|Whipps Cross Hospital, London, England, United Kingdom|Newham University Hospital, London, England, United Kingdom|Homerton University Hospital, London, England, United Kingdom|Saint Bartholomew's Hospital, London, England, United Kingdom|Helen Rollason Cancer Care Centre at North Middlesex Hospital, London, England, United Kingdom|Whittington Hospital, London, England, United Kingdom|Guy's Hospital, London, England, United Kingdom|St. George's Hospital, London, England, United Kingdom|Charing Cross Hospital, London, England, United Kingdom|Luton and Dunstable Hospital, Luton-Bedfordshire, England, United Kingdom|Maidstone Hospital, Maidstone, England, United Kingdom|Christie Hospital, Manchester, England, United Kingdom|North Manchester General Hospital - Penine Actute Hospitals Trust, Manchester, England, United Kingdom|Clatterbridge Centre for Oncology, Merseyside, England, United Kingdom|Mount Vernon Cancer Centre at Mount Vernon Hospital, Northwood, England, United Kingdom|Norfolk and Norwich University Hospital, Norwich, England, United Kingdom|Peterborough Hospitals Trust, Peterborough, England, United Kingdom|Dorset Cancer Centre, Poole Dorset, England, United Kingdom|Portsmouth Oncology Centre at Saint Mary's Hospital, Portsmouth Hants, England, United Kingdom|Oldchurch Hospital, Romford, England, United Kingdom|Salisbury District Hospital, Salisbury, England, United Kingdom|Scunthorpe General Hospital, Scunthorpe, England, United Kingdom|Cancer Research Centre at Weston Park Hospital, Sheffield, England, United Kingdom|Southampton General Hospital, Southampton, England, United Kingdom|Royal Cornwall Hospital, Truro, Cornwall, England, United Kingdom|Kent and Sussex Hospital, Tunbridge Wells, Kent, England, United Kingdom|Warrington Hospital NHS Trust, Warrington, England, United Kingdom|Southend University Hospital NHS Foundation Trust, Westcliff-On-Sea, England, United Kingdom|New Cross Hospital, Wolverhampton, England, United Kingdom|Yeovil District Hospital, Yeovil - Somerset, England, United Kingdom|Aberdeen Royal Infirmary, Aberdeen, Scotland, United Kingdom|Dumfries &amp; Galloway Royal Infirmary, Dumfries, Scotland, United Kingdom|Ninewells Hospital, Dundee, Scotland, United Kingdom|Queen Margaret Hospital - Dunfermline, Dunfermline, Scotland, United Kingdom|Edinburgh Cancer Centre at Western General Hospital, Edinburgh, Scotland, United Kingdom|Falkirk and District Royal Infirmary, Falkirk, Scotland, United Kingdom|Beatson West of Scotland Cancer Centre, Glasgow, Scotland, United Kingdom|Royal Infirmary - Castle, Glasgow, Scotland, United Kingdom|Southern General Hospital, Glasgow, Scotland, United Kingdom|Raigmore Hospital, Inverness, Scotland, United Kingdom|Crosshouse Hospital, Kilmarnock, Scotland, United Kingdom|Royal Alexandra Hospital, Paisley, Scotland, United Kingdom|Bronglais District General Hospital, Aberystwyth, Wales, United Kingdom|Ysbyty Gwynedd, Bangor, Wales, United Kingdom|Velindre Cancer Center at Velindre Hospital, Cardiff, Wales, United Kingdom|Withybush General Hospital, Haverfordwest, Wales, United Kingdom|Royal Glamorgan Hospital, Lhantrisant, Wales, United Kingdom|Glan Clwyd Hospital, Rhyl, Denbighshire, Wales, United Kingdom|South West Wales Cancer Institute, Swansea, Wales, United Kingdom"/>
    <x v="0"/>
    <s v="https://ClinicalTrials.gov/show/NCT00427245"/>
  </r>
  <r>
    <n v="2465"/>
    <s v="NCT02430753"/>
    <s v="Irreversible Electroporation(IRE) For Lung Neoplasms Accompanied by Respiratory Function Insufficiency"/>
    <s v="IRE"/>
    <x v="6"/>
    <x v="0"/>
    <s v="Lung Neoplasms Accompanied by Respiratory Function Insufficiency"/>
    <x v="1535"/>
    <x v="1822"/>
    <x v="1092"/>
    <x v="0"/>
    <s v="Child, Adult, Older Adult"/>
    <s v="Not Applicable"/>
    <n v="30"/>
    <x v="2"/>
    <x v="0"/>
    <x v="90"/>
    <x v="2459"/>
    <d v="2015-01-01T00:00:00"/>
    <d v="2020-12-01T00:00:00"/>
    <d v="2025-01-01T00:00:00"/>
    <d v="2015-04-30T00:00:00"/>
    <m/>
    <d v="2019-09-12T00:00:00"/>
    <s v="Biological treatment center in Fuda cancer hospital, Guangzhou, Guangdong, China"/>
    <x v="0"/>
    <s v="https://ClinicalTrials.gov/show/NCT02430753"/>
  </r>
  <r>
    <n v="2466"/>
    <s v="NCT00772200"/>
    <s v="Neuropsychological and Behavioral Testing in Younger Patients With Cancer"/>
    <s v=""/>
    <x v="6"/>
    <x v="0"/>
    <s v="Childhood Malignant Neoplasm"/>
    <x v="1895"/>
    <x v="2046"/>
    <x v="1"/>
    <x v="0"/>
    <s v="1 Month and older Â  (Child, Adult, Older Adult)"/>
    <s v=""/>
    <n v="1200"/>
    <x v="0"/>
    <x v="1"/>
    <x v="16"/>
    <x v="2460"/>
    <d v="2008-09-15T00:00:00"/>
    <m/>
    <m/>
    <d v="2008-10-15T00:00:00"/>
    <m/>
    <d v="2020-08-24T00:00:00"/>
    <s v="Children's Hospital of Alabama, Birmingham, Alabama, United States|University of Alabama at Birmingham Cancer Center, Birmingham, Alabama, United States|Cardon Children's Medical Center, Mesa, Arizona, United States|Phoenix Childrens Hospital, Phoenix, Arizona,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University of Maryland/Greenebaum Cancer Center, Baltimore, Maryland,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Centre Hospitalier Universitaire Sainte-Justine, Montreal, Quebec, Canada|Saskatoon Cancer Centre, Saskatoon, Saskatchewan, Canada|Starship Children's Hospital, Grafton, Auckland, New Zealand|Christchurch Hospital, Christchurch, New Zealand|University Pediatric Hospital, San Juan, Puerto Rico"/>
    <x v="0"/>
    <s v="https://ClinicalTrials.gov/show/NCT00772200"/>
  </r>
  <r>
    <n v="2467"/>
    <s v="NCT02926547"/>
    <s v="New Approaches for the Identification and Characterization of Functional Markers of the Risk of Extension of Breast Cancer Without Lymph Node Involvement"/>
    <s v=""/>
    <x v="0"/>
    <x v="0"/>
    <s v="Breast Cancer"/>
    <x v="21"/>
    <x v="2047"/>
    <x v="762"/>
    <x v="1"/>
    <s v="Child, Adult, Older Adult"/>
    <s v=""/>
    <n v="108"/>
    <x v="2"/>
    <x v="1"/>
    <x v="32"/>
    <x v="2461"/>
    <d v="2014-03-01T00:00:00"/>
    <d v="2018-12-01T00:00:00"/>
    <d v="2018-12-01T00:00:00"/>
    <d v="2016-10-06T00:00:00"/>
    <m/>
    <d v="2019-09-18T00:00:00"/>
    <s v=""/>
    <x v="0"/>
    <s v="https://ClinicalTrials.gov/show/NCT02926547"/>
  </r>
  <r>
    <n v="2468"/>
    <s v="NCT00743431"/>
    <s v="Caelyx in Ovarian Cancer: Prevention and Treatment of Infusion Reactions and Palmar-plantar Erythrodysesthesia (Study P04085)(COMPLETED)"/>
    <s v=""/>
    <x v="0"/>
    <x v="1"/>
    <s v="Ovarian Neoplasms"/>
    <x v="1896"/>
    <x v="2048"/>
    <x v="80"/>
    <x v="1"/>
    <s v="Child, Adult, Older Adult"/>
    <s v=""/>
    <n v="224"/>
    <x v="4"/>
    <x v="1"/>
    <x v="16"/>
    <x v="2462"/>
    <d v="2005-02-01T00:00:00"/>
    <d v="2008-12-01T00:00:00"/>
    <d v="2008-12-01T00:00:00"/>
    <d v="2008-08-28T00:00:00"/>
    <d v="2010-06-22T00:00:00"/>
    <d v="2015-04-15T00:00:00"/>
    <s v=""/>
    <x v="0"/>
    <s v="https://ClinicalTrials.gov/show/NCT00743431"/>
  </r>
  <r>
    <n v="2469"/>
    <s v="NCT02857413"/>
    <s v="Frequency of Xerostomia and Their Management in Upper Aerodigestive Tract Cancer Patients After the End of Radiotherapy"/>
    <s v="XEROSTOMIA"/>
    <x v="0"/>
    <x v="0"/>
    <s v="Head and Neck Neoplasms"/>
    <x v="21"/>
    <x v="2049"/>
    <x v="1265"/>
    <x v="0"/>
    <s v="Child, Adult, Older Adult"/>
    <s v=""/>
    <n v="42"/>
    <x v="2"/>
    <x v="1"/>
    <x v="42"/>
    <x v="2463"/>
    <d v="2016-01-01T00:00:00"/>
    <d v="2016-05-01T00:00:00"/>
    <d v="2016-07-01T00:00:00"/>
    <d v="2016-08-05T00:00:00"/>
    <m/>
    <d v="2016-08-08T00:00:00"/>
    <s v="CHU BesanÃ§on, BesanÃ§on, France"/>
    <x v="0"/>
    <s v="https://ClinicalTrials.gov/show/NCT02857413"/>
  </r>
  <r>
    <n v="2470"/>
    <s v="NCT03125577"/>
    <s v="Combination CAR-T Cell Therapy Targeting Hematological Malignancies"/>
    <s v=""/>
    <x v="6"/>
    <x v="0"/>
    <s v="B-cell Malignancies"/>
    <x v="1897"/>
    <x v="2050"/>
    <x v="426"/>
    <x v="0"/>
    <s v="6 Months to 75 Years Â  (Child, Adult, Older Adult)"/>
    <s v="Phase 1|Phase 2"/>
    <n v="100"/>
    <x v="2"/>
    <x v="0"/>
    <x v="25"/>
    <x v="2464"/>
    <d v="2017-07-15T00:00:00"/>
    <d v="2019-07-31T00:00:00"/>
    <d v="2021-12-01T00:00:00"/>
    <d v="2017-04-24T00:00:00"/>
    <m/>
    <d v="2019-09-19T00:00:00"/>
    <s v="Zhujiang Hospital of Southern Medical University, Guangzhou, Guangdong, China|Zhujiang Hospital of Southern Medical University, Guangzhou, Guangdong, China|Shenzhen Geno-immune Medical Institute, Shenzhen, Guangdong, China|Yunnan Cancer Hospital &amp; The Third Affiliated Hospital of Kunming Medical University &amp; Yunnan Cancer Center, Kunming, Yunnan, China"/>
    <x v="0"/>
    <s v="https://ClinicalTrials.gov/show/NCT03125577"/>
  </r>
  <r>
    <n v="2471"/>
    <s v="NCT02323516"/>
    <s v="Evaluation of the Efficacy of Low-dose Acetylsalicylic Acid on Diarrhea Induced by Anti-cancer Targeted Therapies."/>
    <s v="ASPIDIA"/>
    <x v="4"/>
    <x v="0"/>
    <s v="Cancer"/>
    <x v="1898"/>
    <x v="2051"/>
    <x v="1294"/>
    <x v="0"/>
    <s v="18 Months and older Â  (Child, Adult, Older Adult)"/>
    <s v="Phase 2"/>
    <n v="0"/>
    <x v="2"/>
    <x v="0"/>
    <x v="78"/>
    <x v="2465"/>
    <d v="2014-12-01T00:00:00"/>
    <d v="2015-12-01T00:00:00"/>
    <d v="2015-12-01T00:00:00"/>
    <d v="2014-12-23T00:00:00"/>
    <m/>
    <d v="2015-12-08T00:00:00"/>
    <s v="CHU, Amiens, France|Centre FranÃ§ois Baclesse, Caen, France|Centre Hospitalier public du Cotentin, Cherbourg, France|Centre hospitalier, Compiegne, France|Centre LÃ©on BÃ©rard, Lyon, France"/>
    <x v="0"/>
    <s v="https://ClinicalTrials.gov/show/NCT02323516"/>
  </r>
  <r>
    <n v="2472"/>
    <s v="NCT00026104"/>
    <s v="Combination Chemotherapy Plus Radiation Therapy With or Without Tipifarnib in Treating Patients With Locally Advanced Pancreatic Cancer"/>
    <s v=""/>
    <x v="0"/>
    <x v="0"/>
    <s v="Adenocarcinoma of the Pancreas|Stage II Pancreatic Cancer|Stage III Pancreatic Cancer"/>
    <x v="1899"/>
    <x v="2052"/>
    <x v="1295"/>
    <x v="0"/>
    <s v="Child, Adult, Older Adult"/>
    <s v="Phase 2"/>
    <n v="154"/>
    <x v="10"/>
    <x v="0"/>
    <x v="26"/>
    <x v="2466"/>
    <d v="2001-11-01T00:00:00"/>
    <d v="2006-08-01T00:00:00"/>
    <m/>
    <d v="2003-01-27T00:00:00"/>
    <m/>
    <d v="2020-10-30T00:00:00"/>
    <s v="Radiation Therapy Oncology Group, Philadelphia, Pennsylvania, United States"/>
    <x v="0"/>
    <s v="https://ClinicalTrials.gov/show/NCT00026104"/>
  </r>
  <r>
    <n v="2473"/>
    <s v="NCT00003938"/>
    <s v="Liposomal Amphotericin B in Treating Granulocytopenia and Persistent Unexplained Fever in Cancer Patients"/>
    <s v=""/>
    <x v="0"/>
    <x v="0"/>
    <s v="Cancer"/>
    <x v="1900"/>
    <x v="11"/>
    <x v="118"/>
    <x v="0"/>
    <s v="Child, Adult, Older Adult"/>
    <s v="Phase 3"/>
    <n v="115"/>
    <x v="2"/>
    <x v="0"/>
    <x v="188"/>
    <x v="2467"/>
    <d v="1999-06-01T00:00:00"/>
    <d v="2003-05-01T00:00:00"/>
    <m/>
    <d v="2003-01-27T00:00:00"/>
    <m/>
    <d v="2012-09-24T00:00:00"/>
    <s v="A.Z. St. Jan, Brugge, Belgium|Institut Jules Bordet, Brussels, Belgium|Hopital Universitaire Erasme, Brussels, Belgium|U.Z. Gasthuisberg, Leuven, Belgium|Clinique Universitaire De Mont-Godinne, Mont-Godinne Yvoir, Belgium|University Hospital - Olomouc, Olomouc, Czech Republic|CHU de Caen, Caen, France|Centre Hospitalier Universitaire Henri Mondor, Creteil, France|Hopital Saint-Louis, Paris, France|Universitaetsklinikum Charite, Berlin, Germany|Virchow Klinikum Humboldt Universitaet Berlin, Berlin, Germany|Athens University-Laikon General Hospital, Athens, Greece|Hippokration Hospital, Thessaloniki, Greece|Szent Laszlo Korhaz, Budapest, Hungary|Hadassah University Hospital, Jerusalem, Israel|Istituto Nazionale per la Ricerca sul Cancro, Genoa (Genova), Italy|University Medical Center Nijmegen, Nijmegen, Netherlands|Hospital De Santo Antonio Dos Capuchos, Lisbon (Lisboa), Portugal|National Cancer Institute - Bratislava, Bratislava, Slovakia|Hospital de la Santa Cruz I Sant Pau, Barcelona, Spain|Hospital Central de Asturias, Oviedo, Spain|Huddinge University Hospital, Stockholm, Sweden|Section of Infectious Diseases, Ankara, Turkey|Tawam Hospital, Abu Dhabi, United Arab Emirates"/>
    <x v="0"/>
    <s v="https://ClinicalTrials.gov/show/NCT00003938"/>
  </r>
  <r>
    <n v="2474"/>
    <s v="NCT00505739"/>
    <s v="Mifepristone for Patients With Endometrial Cancer and LGESS"/>
    <s v=""/>
    <x v="0"/>
    <x v="0"/>
    <s v="Endometrial Cancer"/>
    <x v="661"/>
    <x v="2053"/>
    <x v="42"/>
    <x v="1"/>
    <s v="Child, Adult, Older Adult"/>
    <s v="Phase 2"/>
    <n v="13"/>
    <x v="2"/>
    <x v="0"/>
    <x v="19"/>
    <x v="2468"/>
    <d v="2001-09-01T00:00:00"/>
    <d v="2007-10-01T00:00:00"/>
    <d v="2008-05-01T00:00:00"/>
    <d v="2007-07-23T00:00:00"/>
    <m/>
    <d v="2012-07-30T00:00:00"/>
    <s v="U.T.M.D. Anderson Cancer Center, Houston, Texas, United States"/>
    <x v="0"/>
    <s v="https://ClinicalTrials.gov/show/NCT00505739"/>
  </r>
  <r>
    <n v="2475"/>
    <s v="NCT00257179"/>
    <s v="The Serum Tissue Factor Level in Lung Cancer Patients as a Prognostic Factor"/>
    <s v=""/>
    <x v="5"/>
    <x v="0"/>
    <s v="Lung Cancer"/>
    <x v="21"/>
    <x v="11"/>
    <x v="91"/>
    <x v="0"/>
    <s v="16 Years and older Â  (Child, Adult, Older Adult)"/>
    <s v=""/>
    <n v="200"/>
    <x v="2"/>
    <x v="1"/>
    <x v="112"/>
    <x v="2469"/>
    <d v="2005-06-01T00:00:00"/>
    <m/>
    <m/>
    <d v="2005-11-22T00:00:00"/>
    <m/>
    <d v="2006-03-14T00:00:00"/>
    <s v="National Taiwan University Hospital, Taipei, Taiwan"/>
    <x v="0"/>
    <s v="https://ClinicalTrials.gov/show/NCT00257179"/>
  </r>
  <r>
    <n v="2476"/>
    <s v="NCT00042445"/>
    <s v="Brain Neoplasms, Leukemia and Petrochemical Exposures"/>
    <s v=""/>
    <x v="0"/>
    <x v="0"/>
    <s v="Leukemia|Brain Neoplasm"/>
    <x v="21"/>
    <x v="11"/>
    <x v="1296"/>
    <x v="0"/>
    <s v="up to 30 Years Â  (Child, Adult)"/>
    <s v=""/>
    <n v="1456"/>
    <x v="10"/>
    <x v="1"/>
    <x v="30"/>
    <x v="2470"/>
    <d v="2000-08-01T00:00:00"/>
    <m/>
    <d v="2005-07-01T00:00:00"/>
    <d v="2002-08-01T00:00:00"/>
    <m/>
    <d v="2006-09-04T00:00:00"/>
    <s v="Harvard School of Public Health, Boston, Massachusetts, United States|Kaohsiung Medical University, Kaohsiung, Taiwan"/>
    <x v="0"/>
    <s v="https://ClinicalTrials.gov/show/NCT00042445"/>
  </r>
  <r>
    <n v="2477"/>
    <s v="NCT04022213"/>
    <s v="A Study of the Drug I131-Omburtamab in People With Desmoplastic Small Round Cell Tumors and Other Solid Tumors in the Peritoneum"/>
    <s v=""/>
    <x v="6"/>
    <x v="0"/>
    <s v="Desmoplastic Small Round Cell Tumor|Peritoneal Cancer|Peritoneal Carcinoma"/>
    <x v="1901"/>
    <x v="2054"/>
    <x v="1297"/>
    <x v="0"/>
    <s v="1 Year and older Â  (Child, Adult, Older Adult)"/>
    <s v="Phase 2"/>
    <n v="55"/>
    <x v="2"/>
    <x v="0"/>
    <x v="23"/>
    <x v="2471"/>
    <d v="2019-07-15T00:00:00"/>
    <d v="2024-07-01T00:00:00"/>
    <d v="2024-07-01T00:00:00"/>
    <d v="2019-07-17T00:00:00"/>
    <m/>
    <d v="2020-12-09T00:00:00"/>
    <s v="Memorial Sloan Kettering Cancer Center, New York, New York, United States"/>
    <x v="0"/>
    <s v="https://ClinicalTrials.gov/show/NCT04022213"/>
  </r>
  <r>
    <n v="2478"/>
    <s v="NCT04037410"/>
    <s v="Environmental Temperature and White Adipose Tissue in Cancer Patients"/>
    <s v=""/>
    <x v="0"/>
    <x v="0"/>
    <s v="Cancer Patients"/>
    <x v="21"/>
    <x v="2055"/>
    <x v="1298"/>
    <x v="0"/>
    <s v="Child, Adult, Older Adult"/>
    <s v=""/>
    <n v="202"/>
    <x v="2"/>
    <x v="1"/>
    <x v="1"/>
    <x v="2472"/>
    <d v="2019-05-10T00:00:00"/>
    <d v="2019-05-31T00:00:00"/>
    <d v="2019-05-31T00:00:00"/>
    <d v="2019-07-30T00:00:00"/>
    <m/>
    <d v="2019-07-30T00:00:00"/>
    <s v="Petros Dinas, TrÃ­kala, Thessaly, Greece"/>
    <x v="0"/>
    <s v="https://ClinicalTrials.gov/show/NCT04037410"/>
  </r>
  <r>
    <n v="2479"/>
    <s v="NCT01899079"/>
    <s v="A Prospective Observational Study of Clinical Outcomes for the NanoStringÂ® Technologies Prosigna Gene Signature Assay"/>
    <s v=""/>
    <x v="0"/>
    <x v="0"/>
    <s v="Breast Cancer"/>
    <x v="21"/>
    <x v="2056"/>
    <x v="1299"/>
    <x v="1"/>
    <s v="Child, Adult, Older Adult"/>
    <s v=""/>
    <n v="217"/>
    <x v="6"/>
    <x v="1"/>
    <x v="42"/>
    <x v="2473"/>
    <d v="2013-06-01T00:00:00"/>
    <d v="2014-01-01T00:00:00"/>
    <d v="2014-07-01T00:00:00"/>
    <d v="2013-07-15T00:00:00"/>
    <m/>
    <d v="2015-03-19T00:00:00"/>
    <s v="Consorci Sanitari de Terrassa, Barcelona, Spain|Corporacio Sanitaria Parc Tauli, Barcelona, Spain|Hospital U. Vall D'Hebron, Barcelona, Spain|Hospital U. Arnau de Vilanova, Lleida, Spain|Hospital G.U. Gregorio Maranon, Madrid, Spain|Hospital QuirÃ³n Madrid, Madrid, Spain|Hospital U. 12 de Octubre, Madrid, Spain"/>
    <x v="0"/>
    <s v="https://ClinicalTrials.gov/show/NCT01899079"/>
  </r>
  <r>
    <n v="2480"/>
    <s v="NCT00087113"/>
    <s v="Pemetrexed Disodium in Treating Patients With Recurrent Cancer of the Cervix"/>
    <s v=""/>
    <x v="0"/>
    <x v="0"/>
    <s v="Cervical Cancer"/>
    <x v="349"/>
    <x v="2057"/>
    <x v="257"/>
    <x v="1"/>
    <s v="Child, Adult, Older Adult"/>
    <s v="Phase 2"/>
    <m/>
    <x v="0"/>
    <x v="0"/>
    <x v="15"/>
    <x v="2474"/>
    <d v="2004-08-01T00:00:00"/>
    <d v="2006-06-01T00:00:00"/>
    <m/>
    <d v="2004-07-12T00:00:00"/>
    <m/>
    <d v="2014-02-14T00:00:00"/>
    <s v="Arkansas Cancer Research Center at University of Arkansas for Medical Sciences, Little Rock, Arkansas, United States|Doctors Medical Center, Modesto, California, United States|Saint Francis/Mount Sinai Regional Cancer Center at Saint Francis Hospital and Medical Center, Hartford, Connecticut, United States|Hinsdale Hematology Oncology Associates, Hinsdale, Illinois, United States|CCOP - Kansas City, Kansas City, Missouri, United States|St. John's Regional Health Center, Springfield, Missouri, United States|Women's Cancer Center - Las Vegas, Las Vegas, Nevada, United States|SUNY Downstate Medical Center, Brooklyn, New York, United States|SUNY Upstate Medical University Hospital, Syracuse, New York, United States|Hope A Women's Cancer Center, Asheville, North Carolina, United States|Lineberger Comprehensive Cancer Center at University of North Carolina - Chapel Hill, Chapel Hill, North Carolina, United States|Case Comprehensive Cancer Center, Cleveland, Ohio, United States|MetroHealth's Cancer Care Center at MetroHealth Medical Center, Cleveland, Ohio, United States|Hillcrest Cancer Center at Hillcrest Hospital, Mayfield Heights, Ohio, United States|Oklahoma University Medical Center, Oklahoma City, Oklahoma, United States|Cancer Care Associates - Midtown Tulsa, Tulsa, Oklahoma, United States|Williamette Gynecologic Oncology P.C., Salem, Oregon, United States|Rosenfeld Cancer Center at Abington Memorial Hospital, Abington, Pennsylvania, United States|Morgan Cancer Center at Lehigh Valley Hospital - Cedar Crest, Allentown, Pennsylvania, United States|Simmons Comprehensive Cancer Center at University of Texas Southwestern Medical Center - Dallas, Dallas, Texas, United States|M.D. Anderson Cancer Center at University of Texas, Houston, Texas, United States|Massey Cancer Center at Virginia Commonwealth University, Richmond, Virginia, United States"/>
    <x v="0"/>
    <s v="https://ClinicalTrials.gov/show/NCT00087113"/>
  </r>
  <r>
    <n v="2481"/>
    <s v="NCT00127049"/>
    <s v="Trial of Gemcitabine, Cisplatin, and Ifosfamide in Patients With Relapsed Non-Seminomatous Germ-Cell Tumors"/>
    <s v=""/>
    <x v="5"/>
    <x v="0"/>
    <s v="Germ Cell Tumor"/>
    <x v="1902"/>
    <x v="2058"/>
    <x v="213"/>
    <x v="2"/>
    <s v="16 Years and older Â  (Child, Adult, Older Adult)"/>
    <s v="Phase 2"/>
    <n v="37"/>
    <x v="2"/>
    <x v="0"/>
    <x v="19"/>
    <x v="2475"/>
    <d v="2004-12-01T00:00:00"/>
    <m/>
    <m/>
    <d v="2005-08-05T00:00:00"/>
    <m/>
    <d v="2006-09-08T00:00:00"/>
    <s v="Institut Gustave Roussy, Villejuif, France"/>
    <x v="0"/>
    <s v="https://ClinicalTrials.gov/show/NCT00127049"/>
  </r>
  <r>
    <n v="2482"/>
    <s v="NCT02371174"/>
    <s v="Post-Marketing Surveillance Study of Eribulin on the Status and Factors for the Development of Peripheral Neuropathy in Japan."/>
    <s v=""/>
    <x v="0"/>
    <x v="0"/>
    <s v="Breast Cancer|HER2-negative Breast Cancer"/>
    <x v="21"/>
    <x v="2059"/>
    <x v="547"/>
    <x v="1"/>
    <s v="Child, Adult, Older Adult"/>
    <s v=""/>
    <n v="651"/>
    <x v="4"/>
    <x v="1"/>
    <x v="42"/>
    <x v="2476"/>
    <d v="2014-09-03T00:00:00"/>
    <d v="2018-01-21T00:00:00"/>
    <d v="2018-01-21T00:00:00"/>
    <d v="2015-02-25T00:00:00"/>
    <m/>
    <d v="2018-07-13T00:00:00"/>
    <s v="Osaka, Japan|Tokyo, Japan"/>
    <x v="0"/>
    <s v="https://ClinicalTrials.gov/show/NCT02371174"/>
  </r>
  <r>
    <n v="2483"/>
    <s v="NCT02200731"/>
    <s v="FAMily Oriented Support (FAMOS): Psychosocial Intervention for Childhood Cancer Survivors and Their Families"/>
    <s v=""/>
    <x v="0"/>
    <x v="0"/>
    <s v="Childhood Cancer"/>
    <x v="1903"/>
    <x v="2060"/>
    <x v="1300"/>
    <x v="0"/>
    <s v="up to 75 Years Â  (Child, Adult, Older Adult)"/>
    <s v="Not Applicable"/>
    <n v="185"/>
    <x v="2"/>
    <x v="0"/>
    <x v="4"/>
    <x v="2477"/>
    <d v="2014-07-01T00:00:00"/>
    <d v="2019-06-01T00:00:00"/>
    <d v="2019-11-01T00:00:00"/>
    <d v="2014-07-25T00:00:00"/>
    <m/>
    <d v="2021-02-08T00:00:00"/>
    <s v="Danish Cancer Society, Copenhagen, Denmark"/>
    <x v="0"/>
    <s v="https://ClinicalTrials.gov/show/NCT02200731"/>
  </r>
  <r>
    <n v="2484"/>
    <s v="NCT00892268"/>
    <s v="Acupuncture or Medication in Reducing Pain in Postmenopausal Women With Breast Cancer and Joint Pain"/>
    <s v=""/>
    <x v="3"/>
    <x v="0"/>
    <s v="Breast Cancer|Menopausal Symptoms|Pain"/>
    <x v="1904"/>
    <x v="2061"/>
    <x v="314"/>
    <x v="1"/>
    <s v="Child, Adult, Older Adult"/>
    <s v="Phase 2"/>
    <n v="68"/>
    <x v="0"/>
    <x v="0"/>
    <x v="4"/>
    <x v="2478"/>
    <d v="2008-01-01T00:00:00"/>
    <d v="2009-10-01T00:00:00"/>
    <d v="2009-10-01T00:00:00"/>
    <d v="2009-05-04T00:00:00"/>
    <m/>
    <d v="2010-04-27T00:00:00"/>
    <s v=""/>
    <x v="0"/>
    <s v="https://ClinicalTrials.gov/show/NCT00892268"/>
  </r>
  <r>
    <n v="2485"/>
    <s v="NCT02483871"/>
    <s v="Dose Optimization of Rosuvastatin in Early Stage and Metastatic Estrogen Receptor Positive Breast Cancer Patients on Endocrine Therapy"/>
    <s v=""/>
    <x v="4"/>
    <x v="0"/>
    <s v="Breast Cancer"/>
    <x v="1905"/>
    <x v="2062"/>
    <x v="8"/>
    <x v="1"/>
    <s v="Child, Adult, Older Adult"/>
    <s v="Phase 1"/>
    <n v="0"/>
    <x v="2"/>
    <x v="0"/>
    <x v="25"/>
    <x v="2479"/>
    <d v="2015-10-01T00:00:00"/>
    <d v="2017-05-10T00:00:00"/>
    <d v="2017-05-10T00:00:00"/>
    <d v="2015-06-29T00:00:00"/>
    <m/>
    <d v="2017-06-05T00:00:00"/>
    <s v="Duke University Medical Center, Durham, North Carolina, United States"/>
    <x v="0"/>
    <s v="https://ClinicalTrials.gov/show/NCT02483871"/>
  </r>
  <r>
    <n v="2486"/>
    <s v="NCT00618813"/>
    <s v="Two Regimens of Combination Chemotherapy in Treating Younger Patients With Newly Diagnosed Localized Ewing Sarcoma Family of Tumors"/>
    <s v=""/>
    <x v="0"/>
    <x v="1"/>
    <s v="Ewing Sarcoma of Bone|Localized Ewing Sarcoma/Peripheral Primitive Neuroectodermal Tumor"/>
    <x v="1906"/>
    <x v="2063"/>
    <x v="1"/>
    <x v="0"/>
    <s v="up to 30 Years Â  (Child, Adult)"/>
    <s v="Not Applicable"/>
    <n v="35"/>
    <x v="0"/>
    <x v="0"/>
    <x v="25"/>
    <x v="2480"/>
    <d v="2008-03-01T00:00:00"/>
    <d v="2010-03-01T00:00:00"/>
    <m/>
    <d v="2008-02-20T00:00:00"/>
    <d v="2014-02-10T00:00:00"/>
    <d v="2014-09-25T00:00:00"/>
    <s v="Children's Oncology Group, Monrovia, California, United States"/>
    <x v="0"/>
    <s v="https://ClinicalTrials.gov/show/NCT00618813"/>
  </r>
  <r>
    <n v="2487"/>
    <s v="NCT00002692"/>
    <s v="Intravenous Compared With Intrahepatic Chemotherapy in Treating Patients With Colorectal Cancer Metastatic to the Liver"/>
    <s v=""/>
    <x v="5"/>
    <x v="0"/>
    <s v="Colorectal Cancer|Metastatic Cancer"/>
    <x v="1907"/>
    <x v="11"/>
    <x v="234"/>
    <x v="0"/>
    <s v="Child, Adult, Older Adult"/>
    <s v="Phase 3"/>
    <n v="312"/>
    <x v="2"/>
    <x v="0"/>
    <x v="5"/>
    <x v="2481"/>
    <d v="1994-12-01T00:00:00"/>
    <m/>
    <m/>
    <d v="2004-05-21T00:00:00"/>
    <m/>
    <d v="2013-12-19T00:00:00"/>
    <s v="University Birmingham, Birmingham, England, United Kingdom"/>
    <x v="0"/>
    <s v="https://ClinicalTrials.gov/show/NCT00002692"/>
  </r>
  <r>
    <n v="2488"/>
    <s v="NCT02717507"/>
    <s v="Carvedilol in Preventing Heart Failure in Childhood Cancer Survivors"/>
    <s v=""/>
    <x v="7"/>
    <x v="0"/>
    <s v="Hematopoietic and Lymphoid Cell Neoplasm|Malignant Solid Neoplasm"/>
    <x v="1908"/>
    <x v="2064"/>
    <x v="1"/>
    <x v="0"/>
    <s v="Child, Adult, Older Adult"/>
    <s v="Phase 2"/>
    <n v="182"/>
    <x v="0"/>
    <x v="0"/>
    <x v="24"/>
    <x v="2482"/>
    <d v="2016-04-04T00:00:00"/>
    <d v="2022-07-06T00:00:00"/>
    <m/>
    <d v="2016-03-23T00:00:00"/>
    <m/>
    <d v="2021-03-19T00:00:00"/>
    <s v="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Vincent Hospital and Health Care Center,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Sinai Hospital of Baltimore, Baltimore, Maryland, United States|C S Mott Children's Hospital, Ann Arbor,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Saint Joseph's Regional Medical Center, Paterson, New Jersey, United States|Roswell Park Cancer Institute, Buffalo, New York, United States|NYU Winthrop Hospital, Mineola, New York, United States|The Steven and Alexandra Cohen Children's Medical Center of New York, New Hyde Park, New York, United States|Memorial Sloan Kettering Cancer Center, New York, New York, United States|University of Rochester, Rochester, New York, United States|Stony Brook University Medical Center, Stony Brook, New York, United States|Mission Hospital, Asheville, North Carolina, United States|Children's Hospital Medical Center of Akron, Akron, Ohio, United States|Cincinnati Children's Hospital Medical Center, Cincinnati, Ohio, United States|University of Oklahoma Health Sciences Center, Oklahoma City, Oklahoma, United States|Legacy Emanuel Children's Hospital, Portland, Oregon, United States|Children's Hospital of Philadelphia, Philadelphia, Pennsylvania, United States|Children's Hospital of Pittsburgh of UPMC, Pittsburgh, Pennsylvania, United States|Medical University of South Carolina, Charleston, South Carolina, United States|BI-LO Charities Children's Cancer Center, Greenville, South Carolina, United States|Sain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University of Virginia Cancer Center, Charlottesville,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Princess Margaret Hospital for Children, Perth, Western Australia, Australia|Perth Children's Hospital, Perth, Western Australia, Australia|IWK Health Centre, Halifax, Nova Scotia, Canada|Starship Children's Hospital, Grafton, Auckland, New Zealand|Christchurch Hospital, Christchurch, New Zealand"/>
    <x v="0"/>
    <s v="https://ClinicalTrials.gov/show/NCT02717507"/>
  </r>
  <r>
    <n v="2489"/>
    <s v="NCT04283006"/>
    <s v="A Study of CD20/CD22 Targeted CAR T-cell Therapy for Relapsed or Refractory Lymphoid Malignancies"/>
    <s v=""/>
    <x v="6"/>
    <x v="0"/>
    <s v="Relapsed and Refractory|Lymphoid Hematological Malignancies"/>
    <x v="1909"/>
    <x v="2065"/>
    <x v="1301"/>
    <x v="0"/>
    <s v="3 Years to 70 Years Â  (Child, Adult, Older Adult)"/>
    <s v="Early Phase 1"/>
    <n v="100"/>
    <x v="1"/>
    <x v="0"/>
    <x v="25"/>
    <x v="2483"/>
    <d v="2018-05-23T00:00:00"/>
    <d v="2023-05-23T00:00:00"/>
    <d v="2028-05-23T00:00:00"/>
    <d v="2020-02-25T00:00:00"/>
    <m/>
    <d v="2020-08-21T00:00:00"/>
    <s v="The First Hospital of Zhejiang Medical Colleage Zhejiang University, Hangzhou, Zhejiang, China"/>
    <x v="0"/>
    <s v="https://ClinicalTrials.gov/show/NCT04283006"/>
  </r>
  <r>
    <n v="2490"/>
    <s v="NCT03722121"/>
    <s v="Is the Distance of Patients From Rouen University Hospital Influencing the Time Between Colectomy and First Chemotherapy Cure for Colon Cancer?"/>
    <s v="DICHIMIO"/>
    <x v="5"/>
    <x v="0"/>
    <s v="Cancer Colon|Colectomy|Chemotherapy"/>
    <x v="21"/>
    <x v="2066"/>
    <x v="1232"/>
    <x v="0"/>
    <s v="Child, Adult, Older Adult"/>
    <s v=""/>
    <n v="140"/>
    <x v="2"/>
    <x v="1"/>
    <x v="22"/>
    <x v="2484"/>
    <d v="2017-03-23T00:00:00"/>
    <d v="2018-01-23T00:00:00"/>
    <d v="2018-12-23T00:00:00"/>
    <d v="2018-10-26T00:00:00"/>
    <m/>
    <d v="2018-10-26T00:00:00"/>
    <s v="Rouen University Hospital, Rouen, France"/>
    <x v="0"/>
    <s v="https://ClinicalTrials.gov/show/NCT03722121"/>
  </r>
  <r>
    <n v="2491"/>
    <s v="NCT00181012"/>
    <s v="Benefit of Lidocaine Perfusion in Cancer Related Visceral Pain Resistant to Morphinics"/>
    <s v=""/>
    <x v="5"/>
    <x v="0"/>
    <s v="Cancer|Pain"/>
    <x v="1910"/>
    <x v="2067"/>
    <x v="213"/>
    <x v="0"/>
    <s v="6 Years to 70 Years Â  (Child, Adult, Older Adult)"/>
    <s v="Phase 3"/>
    <n v="100"/>
    <x v="2"/>
    <x v="0"/>
    <x v="160"/>
    <x v="2485"/>
    <d v="2005-05-01T00:00:00"/>
    <m/>
    <m/>
    <d v="2005-09-16T00:00:00"/>
    <m/>
    <d v="2007-09-19T00:00:00"/>
    <s v="Institut Gustave-Roussy, Villejuif, France"/>
    <x v="0"/>
    <s v="https://ClinicalTrials.gov/show/NCT00181012"/>
  </r>
  <r>
    <n v="2492"/>
    <s v="NCT00006155"/>
    <s v="SU5416 and Carboplatin to Treat Ovarian Cancer"/>
    <s v=""/>
    <x v="0"/>
    <x v="0"/>
    <s v="Fallopian Tube Neoplasm|Ovarian Cancer|Peritoneal Neoplasm"/>
    <x v="1911"/>
    <x v="11"/>
    <x v="44"/>
    <x v="1"/>
    <s v="Child, Adult, Older Adult"/>
    <s v="Phase 1"/>
    <n v="33"/>
    <x v="3"/>
    <x v="0"/>
    <x v="8"/>
    <x v="2486"/>
    <d v="2000-08-01T00:00:00"/>
    <m/>
    <d v="2001-04-01T00:00:00"/>
    <d v="2002-12-10T00:00:00"/>
    <m/>
    <d v="2008-03-04T00:00:00"/>
    <s v="National Cancer Institute (NCI), Bethesda, Maryland, United States"/>
    <x v="0"/>
    <s v="https://ClinicalTrials.gov/show/NCT00006155"/>
  </r>
  <r>
    <n v="2493"/>
    <s v="NCT02166515"/>
    <s v="The Study of Massively Parallel Sequencing in Early Detection for Gynecologic Malignant Tumor"/>
    <s v=""/>
    <x v="5"/>
    <x v="0"/>
    <s v="Gynecologic Malignant Tumor"/>
    <x v="21"/>
    <x v="2068"/>
    <x v="1302"/>
    <x v="1"/>
    <s v="16 Years to 75 Years Â  (Child, Adult, Older Adult)"/>
    <s v=""/>
    <n v="200"/>
    <x v="2"/>
    <x v="1"/>
    <x v="14"/>
    <x v="2487"/>
    <d v="2013-10-01T00:00:00"/>
    <d v="2016-10-01T00:00:00"/>
    <d v="2017-10-01T00:00:00"/>
    <d v="2014-06-18T00:00:00"/>
    <m/>
    <d v="2014-06-18T00:00:00"/>
    <s v="Department of Obstetrics and Gynaecology, Southwest Hospital, Third Military, Chongqing, Chongqing, China"/>
    <x v="0"/>
    <s v="https://ClinicalTrials.gov/show/NCT02166515"/>
  </r>
  <r>
    <n v="2494"/>
    <s v="NCT00002825"/>
    <s v="Docetaxel in Treating Children With Recurrent Solid Tumors"/>
    <s v=""/>
    <x v="0"/>
    <x v="0"/>
    <s v="Brain and Central Nervous System Tumors|Neuroblastoma|Sarcoma"/>
    <x v="1912"/>
    <x v="11"/>
    <x v="243"/>
    <x v="0"/>
    <s v="up to 21 Years Â  (Child, Adult)"/>
    <s v="Phase 2"/>
    <n v="20"/>
    <x v="3"/>
    <x v="0"/>
    <x v="25"/>
    <x v="2488"/>
    <d v="1997-01-01T00:00:00"/>
    <d v="2004-12-01T00:00:00"/>
    <m/>
    <d v="2004-03-01T00:00:00"/>
    <m/>
    <d v="2013-02-05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Kaiser Permanente Medical Center-Sacramento, Sacramento,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Holden Comprehensive Cancer Center at The University of Iowa, Iowa City, Iow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
    <x v="0"/>
    <s v="https://ClinicalTrials.gov/show/NCT00002825"/>
  </r>
  <r>
    <n v="2495"/>
    <s v="NCT00380055"/>
    <s v="Reducing Cancer Disparities for American Indians in the Rural Intermountain West"/>
    <s v=""/>
    <x v="0"/>
    <x v="0"/>
    <s v="Prostate Cancer|Colorectal Cancer|Breast Cancer|Cervical Cancer|Lung Cancer"/>
    <x v="1913"/>
    <x v="2069"/>
    <x v="1303"/>
    <x v="0"/>
    <s v="Child, Adult, Older Adult"/>
    <s v="Not Applicable"/>
    <n v="1800"/>
    <x v="7"/>
    <x v="0"/>
    <x v="154"/>
    <x v="2489"/>
    <d v="2006-10-01T00:00:00"/>
    <d v="2010-12-01T00:00:00"/>
    <d v="2010-12-01T00:00:00"/>
    <d v="2006-09-25T00:00:00"/>
    <m/>
    <d v="2011-09-21T00:00:00"/>
    <s v="Sletten Cancer Institute, Great Falls, Montana, United States|Huntsman Cancer Institute, Salt Lake City, Utah, United States"/>
    <x v="0"/>
    <s v="https://ClinicalTrials.gov/show/NCT00380055"/>
  </r>
  <r>
    <n v="2496"/>
    <s v="NCT00618553"/>
    <s v="Effect of Pulmonary Rehabilitation on Surgical Outcomes in the Cancer Setting"/>
    <s v=""/>
    <x v="7"/>
    <x v="0"/>
    <s v="Lung Cancer"/>
    <x v="1914"/>
    <x v="2070"/>
    <x v="42"/>
    <x v="0"/>
    <s v="Child, Adult, Older Adult"/>
    <s v="Phase 2"/>
    <n v="75"/>
    <x v="2"/>
    <x v="0"/>
    <x v="25"/>
    <x v="2490"/>
    <d v="2008-01-01T00:00:00"/>
    <d v="2022-09-01T00:00:00"/>
    <d v="2022-09-01T00:00:00"/>
    <d v="2008-02-20T00:00:00"/>
    <m/>
    <d v="2020-07-14T00:00:00"/>
    <s v="University of Texas MD Anderson Cancer Center, Houston, Texas, United States"/>
    <x v="0"/>
    <s v="https://ClinicalTrials.gov/show/NCT00618553"/>
  </r>
  <r>
    <n v="2497"/>
    <s v="NCT03477240"/>
    <s v="Feasibility Study Of A Telephonic Questionnaire For Follow-Up Of Locally Advanced Cervical Cancer Patients"/>
    <s v=""/>
    <x v="5"/>
    <x v="0"/>
    <s v="Cervical Cancer Stage IIIB|Treatment Outcome|Follow up|QUESTIONNAIRE"/>
    <x v="21"/>
    <x v="2071"/>
    <x v="442"/>
    <x v="1"/>
    <s v="Child, Adult, Older Adult"/>
    <s v=""/>
    <n v="300"/>
    <x v="2"/>
    <x v="1"/>
    <x v="28"/>
    <x v="2491"/>
    <d v="2018-05-01T00:00:00"/>
    <d v="2019-02-28T00:00:00"/>
    <d v="2019-08-01T00:00:00"/>
    <d v="2018-03-26T00:00:00"/>
    <m/>
    <d v="2018-03-26T00:00:00"/>
    <s v=""/>
    <x v="0"/>
    <s v="https://ClinicalTrials.gov/show/NCT03477240"/>
  </r>
  <r>
    <n v="2498"/>
    <s v="NCT04541420"/>
    <s v="Eribulin in mTNBC Patients"/>
    <s v=""/>
    <x v="0"/>
    <x v="0"/>
    <s v="Breast Cancer"/>
    <x v="21"/>
    <x v="2072"/>
    <x v="50"/>
    <x v="1"/>
    <s v="Child, Adult, Older Adult"/>
    <s v=""/>
    <n v="208"/>
    <x v="2"/>
    <x v="1"/>
    <x v="22"/>
    <x v="2492"/>
    <d v="2019-12-15T00:00:00"/>
    <d v="2020-12-15T00:00:00"/>
    <d v="2020-12-20T00:00:00"/>
    <d v="2020-09-09T00:00:00"/>
    <m/>
    <d v="2021-02-03T00:00:00"/>
    <s v="Fudan University Shanghai Cancer Center, Shanghai, Shanghai, China"/>
    <x v="0"/>
    <s v="https://ClinicalTrials.gov/show/NCT04541420"/>
  </r>
  <r>
    <n v="2499"/>
    <s v="NCT03533582"/>
    <s v="Cisplatin and Combination Chemotherapy in Treating Children and Young Adults With Hepatoblastoma or Liver Cancer After Surgery"/>
    <s v=""/>
    <x v="6"/>
    <x v="0"/>
    <s v="Childhood Hepatocellular Carcinoma|Childhood Malignant Liver Neoplasm|Fibrolamellar Carcinoma|Hepatoblastoma|Hepatocellular Malignant Neoplasm, Not Otherwise Specified"/>
    <x v="1915"/>
    <x v="2073"/>
    <x v="1"/>
    <x v="0"/>
    <s v="up to 30 Years Â  (Child, Adult)"/>
    <s v="Phase 2|Phase 3"/>
    <n v="1220"/>
    <x v="0"/>
    <x v="0"/>
    <x v="26"/>
    <x v="2493"/>
    <d v="2018-05-23T00:00:00"/>
    <d v="2025-06-30T00:00:00"/>
    <d v="2025-06-30T00:00:00"/>
    <d v="2018-05-23T00:00:00"/>
    <m/>
    <d v="2021-03-19T00:00:00"/>
    <s v="Children's Hospital of Alabama, Birmingham,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Royal Children's Hospital, Parkville, Victoria, Australia|Perth Children's Hospital, Perth, Western Australia, Australia|Alberta Children's Hospital, Calgary, Alberta, Canada|University of Alberta Hospital, Edmonton, Alberta, Canada|IWK Health Centre, Halifax, Nova Scotia, Canada|McMaster Children's Hospital at Hamilton Health Sciences, Hamilton, Ontario, Canada|Kingston Health Sciences Centre, Kingston, Ontario, Canada|Children's Hospital, London,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
    <x v="0"/>
    <s v="https://ClinicalTrials.gov/show/NCT03533582"/>
  </r>
  <r>
    <n v="2500"/>
    <s v="NCT01763489"/>
    <s v="ASSIST Tool and Surgical Randomized Controlled Trial Applicability"/>
    <s v="ASTA"/>
    <x v="4"/>
    <x v="0"/>
    <s v="Digestive Cancer"/>
    <x v="1916"/>
    <x v="2074"/>
    <x v="736"/>
    <x v="0"/>
    <s v="Child, Adult, Older Adult"/>
    <s v="Not Applicable"/>
    <n v="0"/>
    <x v="2"/>
    <x v="0"/>
    <x v="58"/>
    <x v="2494"/>
    <d v="2014-01-01T00:00:00"/>
    <d v="2015-03-01T00:00:00"/>
    <d v="2015-03-01T00:00:00"/>
    <d v="2013-01-09T00:00:00"/>
    <m/>
    <d v="2018-09-12T00:00:00"/>
    <s v=""/>
    <x v="0"/>
    <s v="https://ClinicalTrials.gov/show/NCT01763489"/>
  </r>
  <r>
    <n v="2501"/>
    <s v="NCT04732273"/>
    <s v="The Swiss Childhood Cancer Survivor Study - Follow-up (SCCSS-FollowUp)"/>
    <s v="SCCSS-FU"/>
    <x v="6"/>
    <x v="0"/>
    <s v="Late Effect|Childhood Cancer"/>
    <x v="1917"/>
    <x v="2075"/>
    <x v="1304"/>
    <x v="0"/>
    <s v="Child, Adult, Older Adult"/>
    <s v=""/>
    <n v="3000"/>
    <x v="2"/>
    <x v="1"/>
    <x v="42"/>
    <x v="2495"/>
    <d v="2021-01-22T00:00:00"/>
    <d v="2071-01-01T00:00:00"/>
    <d v="2071-01-01T00:00:00"/>
    <d v="2021-02-01T00:00:00"/>
    <m/>
    <d v="2021-02-01T00:00:00"/>
    <s v="University Childen's Hospital Basel, Basel, Switzerland|University Children's Hospital Bern, Bern, Switzerland|University Hospital Geneva, Geneva, Switzerland"/>
    <x v="0"/>
    <s v="https://ClinicalTrials.gov/show/NCT04732273"/>
  </r>
  <r>
    <n v="2502"/>
    <s v="NCT00271986"/>
    <s v="Peritoneal Microdialysis in Patients Undergoing Low Anterior Resection (LAR) for Recto-sigmoid Cancer"/>
    <s v=""/>
    <x v="0"/>
    <x v="0"/>
    <s v="Cancer of Rectum"/>
    <x v="21"/>
    <x v="1000"/>
    <x v="416"/>
    <x v="0"/>
    <s v="Child, Adult, Older Adult"/>
    <s v=""/>
    <n v="60"/>
    <x v="2"/>
    <x v="1"/>
    <x v="14"/>
    <x v="2496"/>
    <d v="2006-01-01T00:00:00"/>
    <d v="2007-11-01T00:00:00"/>
    <d v="2008-01-01T00:00:00"/>
    <d v="2006-01-04T00:00:00"/>
    <m/>
    <d v="2011-07-22T00:00:00"/>
    <s v="Deparment A, Odense, Denmark"/>
    <x v="0"/>
    <s v="https://ClinicalTrials.gov/show/NCT00271986"/>
  </r>
  <r>
    <n v="2503"/>
    <s v="NCT04495790"/>
    <s v="AIMS Cancer Outcomes Study"/>
    <s v="ACOS"/>
    <x v="6"/>
    <x v="0"/>
    <s v="Neoplasms|Neoplasm Malignant|Advanced Cancer|Advanced Solid Tumor|Oncology"/>
    <x v="21"/>
    <x v="2076"/>
    <x v="1305"/>
    <x v="0"/>
    <s v="Child, Adult, Older Adult"/>
    <s v=""/>
    <n v="500"/>
    <x v="2"/>
    <x v="1"/>
    <x v="42"/>
    <x v="2497"/>
    <d v="2020-05-18T00:00:00"/>
    <d v="2025-05-18T00:00:00"/>
    <d v="2030-12-31T00:00:00"/>
    <d v="2020-08-03T00:00:00"/>
    <m/>
    <d v="2020-08-04T00:00:00"/>
    <s v="AIMS Institute, Seattle, Washington, United States"/>
    <x v="0"/>
    <s v="https://ClinicalTrials.gov/show/NCT04495790"/>
  </r>
  <r>
    <n v="2504"/>
    <s v="NCT02279758"/>
    <s v="A Pilot Study of Metformin Treatment in Patients With Well-differentiated Neuroendocrine Tumors"/>
    <s v="MetNet"/>
    <x v="5"/>
    <x v="0"/>
    <s v="Well-differentiated Neuroendocrine Tumors"/>
    <x v="601"/>
    <x v="2077"/>
    <x v="598"/>
    <x v="0"/>
    <s v="16 Years and older Â  (Child, Adult, Older Adult)"/>
    <s v="Phase 2"/>
    <n v="30"/>
    <x v="2"/>
    <x v="0"/>
    <x v="25"/>
    <x v="2498"/>
    <d v="2014-03-01T00:00:00"/>
    <d v="2017-12-01T00:00:00"/>
    <m/>
    <d v="2014-10-31T00:00:00"/>
    <m/>
    <d v="2014-10-31T00:00:00"/>
    <s v="Instituto do Cancer do Estado de SÃ£o Paulo, Sao Paulo, SP, Brazil"/>
    <x v="0"/>
    <s v="https://ClinicalTrials.gov/show/NCT02279758"/>
  </r>
  <r>
    <n v="2505"/>
    <s v="NCT02333279"/>
    <s v="Cancer Development In Organ Transplant Recipients"/>
    <s v=""/>
    <x v="0"/>
    <x v="0"/>
    <s v="Heart Cancer|Kidney Cancer|Lung Cancer|Pancreas Cancer|Liver Cancer"/>
    <x v="21"/>
    <x v="2078"/>
    <x v="1306"/>
    <x v="0"/>
    <s v="Child, Adult, Older Adult"/>
    <s v=""/>
    <n v="1800"/>
    <x v="2"/>
    <x v="1"/>
    <x v="42"/>
    <x v="2499"/>
    <d v="2008-05-01T00:00:00"/>
    <d v="2018-05-01T00:00:00"/>
    <d v="2019-07-01T00:00:00"/>
    <d v="2015-01-07T00:00:00"/>
    <m/>
    <d v="2019-07-29T00:00:00"/>
    <s v="University Hospital Zurich, Division of Dermatology, Zurich, Switzerland"/>
    <x v="0"/>
    <s v="https://ClinicalTrials.gov/show/NCT02333279"/>
  </r>
  <r>
    <n v="2506"/>
    <s v="NCT01267552"/>
    <s v="Study of Axillary Lymphadenectomy Without Drainage for Breast Cancer"/>
    <s v=""/>
    <x v="0"/>
    <x v="0"/>
    <s v="Breast Cancer|Complications|Seroma"/>
    <x v="1918"/>
    <x v="2079"/>
    <x v="1307"/>
    <x v="1"/>
    <s v="Child, Adult, Older Adult"/>
    <s v="Phase 2|Phase 3"/>
    <n v="240"/>
    <x v="2"/>
    <x v="0"/>
    <x v="26"/>
    <x v="2500"/>
    <d v="2000-07-01T00:00:00"/>
    <d v="2007-09-01T00:00:00"/>
    <d v="2007-12-01T00:00:00"/>
    <d v="2010-12-28T00:00:00"/>
    <m/>
    <d v="2010-12-28T00:00:00"/>
    <s v="Hospital Araujo Jorge, Associacao de Combate ao Cancer em Goias, Goiania, Goias, Brazil|Mastology Program of Federal University of Goias, Goiania, Goias, Brazil"/>
    <x v="0"/>
    <s v="https://ClinicalTrials.gov/show/NCT01267552"/>
  </r>
  <r>
    <n v="2507"/>
    <s v="NCT04262219"/>
    <s v="Clinician Communication About Sexual Health"/>
    <s v=""/>
    <x v="0"/>
    <x v="0"/>
    <s v="Breast Cancer"/>
    <x v="1919"/>
    <x v="2080"/>
    <x v="331"/>
    <x v="0"/>
    <s v="Child, Adult, Older Adult"/>
    <s v="Not Applicable"/>
    <n v="32"/>
    <x v="0"/>
    <x v="0"/>
    <x v="7"/>
    <x v="2501"/>
    <d v="2020-02-07T00:00:00"/>
    <d v="2020-10-12T00:00:00"/>
    <d v="2020-10-12T00:00:00"/>
    <d v="2020-02-10T00:00:00"/>
    <m/>
    <d v="2021-02-02T00:00:00"/>
    <s v="Fox Chase Cancer Center, Philadelphia, Pennsylvania, United States"/>
    <x v="0"/>
    <s v="https://ClinicalTrials.gov/show/NCT04262219"/>
  </r>
  <r>
    <n v="2508"/>
    <s v="NCT03424980"/>
    <s v="A Study to Evaluate Effectiveness and Safety of Tyrosine Kinase Inhibitors"/>
    <s v=""/>
    <x v="5"/>
    <x v="0"/>
    <s v="Non-small Cell Lung Cancer Metastatic"/>
    <x v="1920"/>
    <x v="2081"/>
    <x v="1308"/>
    <x v="0"/>
    <s v="Child, Adult, Older Adult"/>
    <s v=""/>
    <n v="200"/>
    <x v="1"/>
    <x v="1"/>
    <x v="22"/>
    <x v="2502"/>
    <d v="2017-12-31T00:00:00"/>
    <d v="2018-04-30T00:00:00"/>
    <d v="2018-04-30T00:00:00"/>
    <d v="2018-02-07T00:00:00"/>
    <m/>
    <d v="2018-02-08T00:00:00"/>
    <s v="China PLA General Hospital, Beijing, Beijing, China|Henan Cancer Hospital, Zhengzhou, Henan, China|Tongji Hospital Affiliated to Huazhong Technology Hospital, Wuhan, Hubei, China|Shanghai Chest Hospital, Shanghai, Shanghai, China|Huaxi Hospital Affiliated to Sichuan University, Chengdu, Sichuan, China"/>
    <x v="0"/>
    <s v="https://ClinicalTrials.gov/show/NCT03424980"/>
  </r>
  <r>
    <n v="2509"/>
    <s v="NCT00152126"/>
    <s v="Chemotherapy With CD133+ Select Autologous Hematopoietic Stem Cells for Children With Solid Tumors and Lymphomas"/>
    <s v=""/>
    <x v="0"/>
    <x v="0"/>
    <s v="Neuroblastoma|Central Nervous System Tumors|Lymphomas|Wilms Tumor"/>
    <x v="1921"/>
    <x v="2082"/>
    <x v="1309"/>
    <x v="0"/>
    <s v="up to 25 Years Â  (Child, Adult)"/>
    <s v="Not Applicable"/>
    <n v="26"/>
    <x v="2"/>
    <x v="0"/>
    <x v="19"/>
    <x v="2503"/>
    <d v="2003-08-01T00:00:00"/>
    <d v="2005-08-01T00:00:00"/>
    <d v="2009-02-01T00:00:00"/>
    <d v="2005-09-09T00:00:00"/>
    <m/>
    <d v="2009-02-13T00:00:00"/>
    <s v="St. Jude Children's Research Hospital, Memphis, Tennessee, United States"/>
    <x v="0"/>
    <s v="https://ClinicalTrials.gov/show/NCT00152126"/>
  </r>
  <r>
    <n v="2510"/>
    <s v="NCT02361047"/>
    <s v="Let's Play! Healthy Kids After Cancer"/>
    <s v=""/>
    <x v="0"/>
    <x v="0"/>
    <s v="Childhood Acute Lymphoblastic Leukemia in Remission|Obesity"/>
    <x v="1922"/>
    <x v="2083"/>
    <x v="1310"/>
    <x v="0"/>
    <s v="4 Years to 10 Years Â  (Child)"/>
    <s v="Not Applicable"/>
    <n v="42"/>
    <x v="0"/>
    <x v="0"/>
    <x v="2"/>
    <x v="2504"/>
    <d v="2015-02-01T00:00:00"/>
    <d v="2016-10-01T00:00:00"/>
    <d v="2016-10-01T00:00:00"/>
    <d v="2015-02-11T00:00:00"/>
    <m/>
    <d v="2019-06-10T00:00:00"/>
    <s v="Children's Hospitals and Clinics of Minnesota, Minneapolis, Minnesota, United States|Masonic Cancer Center, University of Minnesota, Minneapolis, Minnesota, United States|St. Jude Children's Research Hospital, Memphis, Tennessee, United States"/>
    <x v="0"/>
    <s v="https://ClinicalTrials.gov/show/NCT02361047"/>
  </r>
  <r>
    <n v="2511"/>
    <s v="NCT04446728"/>
    <s v="Implementation of Family Psychosocial Risk Assessment in Pediatric Cancer"/>
    <s v="PAT"/>
    <x v="1"/>
    <x v="0"/>
    <s v="Pediatric Cancer"/>
    <x v="1923"/>
    <x v="2084"/>
    <x v="1311"/>
    <x v="0"/>
    <s v="Child, Adult, Older Adult"/>
    <s v="Not Applicable"/>
    <n v="18"/>
    <x v="2"/>
    <x v="0"/>
    <x v="62"/>
    <x v="2505"/>
    <d v="2021-01-01T00:00:00"/>
    <d v="2023-12-01T00:00:00"/>
    <d v="2024-12-01T00:00:00"/>
    <d v="2020-06-25T00:00:00"/>
    <m/>
    <d v="2020-06-25T00:00:00"/>
    <s v=""/>
    <x v="0"/>
    <s v="https://ClinicalTrials.gov/show/NCT04446728"/>
  </r>
  <r>
    <n v="2512"/>
    <s v="NCT00002702"/>
    <s v="Surgery and Radiation Therapy With or Without Interleukin-2 in Treating Patients With Cancer of the Mouth or Oropharynx"/>
    <s v=""/>
    <x v="5"/>
    <x v="0"/>
    <s v="Head and Neck Cancer"/>
    <x v="1924"/>
    <x v="2085"/>
    <x v="614"/>
    <x v="0"/>
    <s v="up to 75 Years Â  (Child, Adult, Older Adult)"/>
    <s v="Phase 3"/>
    <n v="260"/>
    <x v="2"/>
    <x v="0"/>
    <x v="5"/>
    <x v="2506"/>
    <d v="1992-09-01T00:00:00"/>
    <m/>
    <m/>
    <d v="2003-01-27T00:00:00"/>
    <m/>
    <d v="2013-08-26T00:00:00"/>
    <s v="Universita Degli Studi di Bari, Bari, Italy|Cattedra di Oncologia Medica - Universita degli Studi di Cagliari, Cagliari, Italy|Universita di Ferrara, Ferrara, Italy|Universita Degli Studi di Florence - Policlinico di Careggi, Florence, Italy|Universita di Torino, Turin, Italy|Azienda Sanitaria Ospedaliera Ordine Mauriziano, Turin, Italy|Ospedale San Bortolo, Vicenza, Italy"/>
    <x v="0"/>
    <s v="https://ClinicalTrials.gov/show/NCT00002702"/>
  </r>
  <r>
    <n v="2513"/>
    <s v="NCT00509782"/>
    <s v="Phase I Trial of ZIO-101 in Patients With Solid Tumors"/>
    <s v=""/>
    <x v="0"/>
    <x v="0"/>
    <s v="Solid Tumors"/>
    <x v="1925"/>
    <x v="355"/>
    <x v="1312"/>
    <x v="0"/>
    <s v="Child, Adult, Older Adult"/>
    <s v="Phase 1"/>
    <n v="47"/>
    <x v="1"/>
    <x v="0"/>
    <x v="19"/>
    <x v="2507"/>
    <d v="2005-05-01T00:00:00"/>
    <d v="2008-04-01T00:00:00"/>
    <d v="2008-04-01T00:00:00"/>
    <d v="2007-07-31T00:00:00"/>
    <m/>
    <d v="2012-08-01T00:00:00"/>
    <s v="U.T.M.D. Anderson Cancer Center, Houston, Texas, United States"/>
    <x v="0"/>
    <s v="https://ClinicalTrials.gov/show/NCT00509782"/>
  </r>
  <r>
    <n v="2514"/>
    <s v="NCT01233479"/>
    <s v="Biomarkers in Blood Samples From Young Patients With Newly Diagnosed Brain Tumors Undergoing Standard Radiation Therapy and Chemotherapy"/>
    <s v=""/>
    <x v="4"/>
    <x v="0"/>
    <s v="Brain and Central Nervous System Tumors"/>
    <x v="1926"/>
    <x v="2086"/>
    <x v="33"/>
    <x v="0"/>
    <s v="4 Years to 21 Years Â  (Child, Adult)"/>
    <s v="Not Applicable"/>
    <n v="0"/>
    <x v="0"/>
    <x v="0"/>
    <x v="210"/>
    <x v="2508"/>
    <d v="2010-05-01T00:00:00"/>
    <d v="2011-07-01T00:00:00"/>
    <d v="2017-08-24T00:00:00"/>
    <d v="2010-11-03T00:00:00"/>
    <m/>
    <d v="2019-04-01T00:00:00"/>
    <s v="Childrens Hospital Los Angeles, Los Angeles, California, United States|Lucile Packard Children's Hospital at Stanford University Medical Center, Palo Alto, California, United States|Children's National Medical Center, Washington, District of Columbia, United States|Children's Memorial Hospital - Chicago, Chicago, Illinois, United States|NCI - Pediatric Oncology Branch, Bethesda, Maryland, United States|Memorial Sloan-Kettering Cancer Center, New York, New York, United States|Duke Cancer Institute, Durham, North Carolina, United States|Cincinnati Children's Hospital Medical Center, Cincinnati, Ohio, United States|Children's Hospital of Pittsburgh of UPMC, Pittsburgh, Pennsylvania, United States|St. Jude Children's Research Hospital, Memphis, Tennessee, United States|Texas Children's Cancer Center and Hematology Service at Texas Children's Hospital, Houston, Texas, United States"/>
    <x v="0"/>
    <s v="https://ClinicalTrials.gov/show/NCT01233479"/>
  </r>
  <r>
    <n v="2515"/>
    <s v="NCT00978146"/>
    <s v="Effect of Hydroxyurea as Treatment for Primary Desmoid Tumors"/>
    <s v=""/>
    <x v="4"/>
    <x v="0"/>
    <s v="Desmoid Tumors|Fibromatosis"/>
    <x v="1927"/>
    <x v="2087"/>
    <x v="249"/>
    <x v="0"/>
    <s v="up to 21 Years Â  (Child, Adult)"/>
    <s v="Phase 2"/>
    <n v="0"/>
    <x v="2"/>
    <x v="0"/>
    <x v="25"/>
    <x v="2509"/>
    <d v="2009-10-01T00:00:00"/>
    <d v="2015-01-01T00:00:00"/>
    <d v="2015-01-01T00:00:00"/>
    <d v="2009-09-16T00:00:00"/>
    <m/>
    <d v="2017-04-20T00:00:00"/>
    <s v=""/>
    <x v="0"/>
    <s v="https://ClinicalTrials.gov/show/NCT00978146"/>
  </r>
  <r>
    <n v="2516"/>
    <s v="NCT02625168"/>
    <s v="Afatinib vs Erlotinib as 2nd TKI After Failure to 1st TKI and Chemotherapy for Metastatic NSCLC"/>
    <s v=""/>
    <x v="0"/>
    <x v="0"/>
    <s v="Lung Cancer"/>
    <x v="1928"/>
    <x v="2088"/>
    <x v="37"/>
    <x v="0"/>
    <s v="Child, Adult, Older Adult"/>
    <s v="Phase 2"/>
    <n v="25"/>
    <x v="2"/>
    <x v="0"/>
    <x v="23"/>
    <x v="2510"/>
    <d v="2013-01-01T00:00:00"/>
    <d v="2014-09-01T00:00:00"/>
    <d v="2014-12-01T00:00:00"/>
    <d v="2015-12-09T00:00:00"/>
    <m/>
    <d v="2015-12-09T00:00:00"/>
    <s v="Department of Clinical Oncology, Queen Mary Hospital, Hong Kong, Hong Kong"/>
    <x v="0"/>
    <s v="https://ClinicalTrials.gov/show/NCT02625168"/>
  </r>
  <r>
    <n v="2517"/>
    <s v="NCT04788758"/>
    <s v="Geriatric Assessment Screening Tool for the Identification of At-Risk Older Adults Who Are Undergoing Cancer Treatment"/>
    <s v=""/>
    <x v="6"/>
    <x v="0"/>
    <s v="Hematopoietic and Lymphoid Cell Neoplasm|Malignant Solid Neoplasm"/>
    <x v="1929"/>
    <x v="2089"/>
    <x v="1313"/>
    <x v="0"/>
    <s v="Child, Adult, Older Adult"/>
    <s v="Phase 2"/>
    <n v="231"/>
    <x v="2"/>
    <x v="0"/>
    <x v="95"/>
    <x v="2511"/>
    <d v="2020-01-29T00:00:00"/>
    <d v="2021-06-01T00:00:00"/>
    <d v="2022-06-01T00:00:00"/>
    <d v="2021-03-09T00:00:00"/>
    <m/>
    <d v="2021-03-09T00:00:00"/>
    <s v="Thomas Jefefrson University, Philadelphia, Pennsylvania, United States"/>
    <x v="0"/>
    <s v="https://ClinicalTrials.gov/show/NCT04788758"/>
  </r>
  <r>
    <n v="2518"/>
    <s v="NCT04492735"/>
    <s v="The Use of Indocyanine Green as a Diagnostic Adjunct for Pediatric Solid Malignancies"/>
    <s v=""/>
    <x v="6"/>
    <x v="0"/>
    <s v="Metastatic Disease|Primary Tumor|Solid Malignancies"/>
    <x v="21"/>
    <x v="2090"/>
    <x v="1314"/>
    <x v="0"/>
    <s v="up to 45 Years Â  (Child, Adult)"/>
    <s v=""/>
    <n v="45"/>
    <x v="2"/>
    <x v="1"/>
    <x v="16"/>
    <x v="2512"/>
    <d v="2020-06-05T00:00:00"/>
    <d v="2023-12-01T00:00:00"/>
    <d v="2025-06-01T00:00:00"/>
    <d v="2020-07-30T00:00:00"/>
    <m/>
    <d v="2020-07-30T00:00:00"/>
    <s v="Cincinnati Childrens Hospital Medical Center, Cincinnati, Ohio, United States"/>
    <x v="0"/>
    <s v="https://ClinicalTrials.gov/show/NCT04492735"/>
  </r>
  <r>
    <n v="2519"/>
    <s v="NCT00016926"/>
    <s v="Capecitabine in Treating Patients With Advanced, Persistent, or Recurrent Cervical Cancer"/>
    <s v=""/>
    <x v="0"/>
    <x v="0"/>
    <s v="Cervical Cancer"/>
    <x v="525"/>
    <x v="11"/>
    <x v="257"/>
    <x v="1"/>
    <s v="Child, Adult, Older Adult"/>
    <s v="Phase 2"/>
    <m/>
    <x v="0"/>
    <x v="0"/>
    <x v="8"/>
    <x v="2513"/>
    <d v="2001-04-01T00:00:00"/>
    <d v="2007-07-01T00:00:00"/>
    <m/>
    <d v="2003-01-27T00:00:00"/>
    <m/>
    <d v="2013-05-27T00:00:00"/>
    <s v="Chao Family Comprehensive Cancer Center, Orange, California, United States|Indiana University Cancer Center, Indianapolis, Indiana, United States|Holden Comprehensive Cancer Center, Iowa City, Iowa, United States|Warren Grant Magnuson Clinical Center - NCI Clinical Studies Support, Bethesda, Maryland, United States|University of Mississippi Medical Center, Jackson, Mississippi, United States|Keesler Medical Center - Keesler AFB, Keesler AFB, Mississippi, United States|Comprehensive Cancer Center at Wake Forest University, Winston-Salem, North Carolina, United States|Brookview Research, Inc., Nashville, Tennessee, United States|University of Texas Medical Branch, Galveston, Texas, United States|Norwegian Radium Hospital, Oslo, Norway"/>
    <x v="0"/>
    <s v="https://ClinicalTrials.gov/show/NCT00016926"/>
  </r>
  <r>
    <n v="2520"/>
    <s v="NCT01619514"/>
    <s v="Uncovering Potential Breast Cancer Biomarkers Amp; Possible Drug Targets Using Advanced Quantitative Mass Spectrometry"/>
    <s v=""/>
    <x v="5"/>
    <x v="0"/>
    <s v="Breast Cancer"/>
    <x v="21"/>
    <x v="2091"/>
    <x v="886"/>
    <x v="1"/>
    <s v="Child, Adult, Older Adult"/>
    <s v=""/>
    <m/>
    <x v="2"/>
    <x v="1"/>
    <x v="22"/>
    <x v="2514"/>
    <d v="2012-03-01T00:00:00"/>
    <d v="2014-03-01T00:00:00"/>
    <m/>
    <d v="2012-06-14T00:00:00"/>
    <m/>
    <d v="2013-12-11T00:00:00"/>
    <s v="Nationa University Hospital, Singapore, Singapore"/>
    <x v="0"/>
    <s v="https://ClinicalTrials.gov/show/NCT01619514"/>
  </r>
  <r>
    <n v="2521"/>
    <s v="NCT04192383"/>
    <s v="Evaluation of Effectiveness of CyberKnife Stereotactic Radiosurgery for Spinal Tumors"/>
    <s v=""/>
    <x v="6"/>
    <x v="0"/>
    <s v="Spinal Neoplasms"/>
    <x v="1930"/>
    <x v="2092"/>
    <x v="489"/>
    <x v="0"/>
    <s v="Child, Adult, Older Adult"/>
    <s v=""/>
    <n v="60"/>
    <x v="2"/>
    <x v="1"/>
    <x v="42"/>
    <x v="2515"/>
    <d v="2018-09-01T00:00:00"/>
    <d v="2021-06-01T00:00:00"/>
    <d v="2022-01-01T00:00:00"/>
    <d v="2019-12-10T00:00:00"/>
    <m/>
    <d v="2019-12-10T00:00:00"/>
    <s v="Yongye Chen, Beijing, Beijing, China"/>
    <x v="0"/>
    <s v="https://ClinicalTrials.gov/show/NCT04192383"/>
  </r>
  <r>
    <n v="2522"/>
    <s v="NCT03870659"/>
    <s v="Abbreviated Breast MRI in Cancer Detection"/>
    <s v=""/>
    <x v="7"/>
    <x v="0"/>
    <s v="Breast Cancer Female"/>
    <x v="1931"/>
    <x v="2093"/>
    <x v="18"/>
    <x v="1"/>
    <s v="Child, Adult, Older Adult"/>
    <s v=""/>
    <n v="100"/>
    <x v="2"/>
    <x v="1"/>
    <x v="186"/>
    <x v="2516"/>
    <d v="2019-04-01T00:00:00"/>
    <d v="2020-06-30T00:00:00"/>
    <d v="2022-03-01T00:00:00"/>
    <d v="2019-03-12T00:00:00"/>
    <m/>
    <d v="2020-07-13T00:00:00"/>
    <s v="Zahraa, Assiut, Egypt"/>
    <x v="0"/>
    <s v="https://ClinicalTrials.gov/show/NCT03870659"/>
  </r>
  <r>
    <n v="2523"/>
    <s v="NCT00489593"/>
    <s v="Olanzapine in Patients With Advanced Cancer and Weight Loss"/>
    <s v=""/>
    <x v="0"/>
    <x v="0"/>
    <s v="Advanced Cancer|Weight Loss"/>
    <x v="1932"/>
    <x v="355"/>
    <x v="42"/>
    <x v="0"/>
    <s v="Child, Adult, Older Adult"/>
    <s v="Phase 1"/>
    <n v="57"/>
    <x v="2"/>
    <x v="0"/>
    <x v="25"/>
    <x v="2517"/>
    <d v="2006-10-01T00:00:00"/>
    <d v="2013-12-01T00:00:00"/>
    <d v="2013-12-01T00:00:00"/>
    <d v="2007-06-21T00:00:00"/>
    <m/>
    <d v="2015-01-08T00:00:00"/>
    <s v="UT MD Anderson Cancer Center, Houston, Texas, United States"/>
    <x v="0"/>
    <s v="https://ClinicalTrials.gov/show/NCT00489593"/>
  </r>
  <r>
    <n v="2524"/>
    <s v="NCT00005070"/>
    <s v="Irofulven in Treating Patients With Stage IVB or Recurrent Cervical Cancer"/>
    <s v=""/>
    <x v="0"/>
    <x v="0"/>
    <s v="Cervical Cancer"/>
    <x v="348"/>
    <x v="11"/>
    <x v="367"/>
    <x v="1"/>
    <s v="Child, Adult, Older Adult"/>
    <s v="Phase 2"/>
    <m/>
    <x v="0"/>
    <x v="0"/>
    <x v="8"/>
    <x v="2518"/>
    <d v="2000-01-01T00:00:00"/>
    <d v="2001-05-01T00:00:00"/>
    <d v="2001-05-01T00:00:00"/>
    <d v="2004-08-09T00:00:00"/>
    <m/>
    <d v="2013-06-19T00:00:00"/>
    <s v=""/>
    <x v="0"/>
    <s v="https://ClinicalTrials.gov/show/NCT00005070"/>
  </r>
  <r>
    <n v="2525"/>
    <s v="NCT01968109"/>
    <s v="An Investigational Immuno-therapy Study to Assess the Safety, Tolerability and Effectiveness of Anti-LAG-3 With and Without Anti-PD-1 in the Treatment of Solid Tumors"/>
    <s v=""/>
    <x v="6"/>
    <x v="0"/>
    <s v="Neoplasms by Site"/>
    <x v="1933"/>
    <x v="2094"/>
    <x v="140"/>
    <x v="0"/>
    <s v="12 Years and older Â  (Child, Adult, Older Adult)"/>
    <s v="Phase 1|Phase 2"/>
    <n v="1500"/>
    <x v="4"/>
    <x v="0"/>
    <x v="26"/>
    <x v="2519"/>
    <d v="2013-10-14T00:00:00"/>
    <d v="2021-11-30T00:00:00"/>
    <d v="2023-12-31T00:00:00"/>
    <d v="2013-10-23T00:00:00"/>
    <m/>
    <d v="2020-10-08T00:00:00"/>
    <s v="UCSD Moores Cancer Center, La Jolla, California, United States|University Of Colorado, Aurora, Colorado, United States|H Lee Moffitt Cancer Center and Research Institute, Tampa, Florida, United States|University Of Chicago Medical Center, Chicago, Illinois, United States|Advocate Health and Hospitals Corporation, Park Ridge, Illinois, United States|Sidney Kimmel Comprehensive Cancer Center At Johns Hopkins, Baltimore, Maryland, United States|Dana-Farber Cancer Institute, Boston, Massachusetts, United States|Karmanos Cancer Institute, Detroit, Michigan, United States|Mayo Clinic - PPDS, Rochester, Minnesota, United States|Washington University School Of Medicine, Saint Louis, Missouri, United States|Memorial Sloan Kettering Nassau, New York, New York, United States|Providence Portland Med Ctr, Portland, Oregon, United States|Lehigh Valley Hospital and Health Network, Allentown, Pennsylvania, United States|UPMC Eye and Ear Institute, Pittsburgh, Pennsylvania, United States|Baylor Sammons Cancer Center, Dallas, Texas, United States|Md Anderson Can Cnt, Houston, Texas, United States|University of Washington - Seattle Cancer Care Alliance, Seattle, Washington, United States|Melanoma Institute Australia, North Sydney, New South Wales, Australia|Gallipoli Medical Research Foundation, Greenslopes, Queensland, Australia|Tasman Oncology Research Pty Ltd, Southport, Queensland, Australia|Peter MacCallum Cancer Centre, Melbourne, Victoria, Australia|Linear Clinical Research Ltd, Nedlands, Western Australia, Australia|Local Institution, Wien, Austria|Local Institution, Wien, Austria|Local Institution, Toronto, Ontario, Canada|CHU de Quebec - Universite Laval, Quebec, Canada|Local Institution, Copenhagen, Denmark|Local Institution, Herlev, Denmark|Local Institution, Helsinki, Finland|Local Institution, Marseille Cedex 5, France|Local Institution, Nantes Cedex 01, France|Local Institution, Pierre Benite Cedex, France|Local Institution, Toulouse Cedex 9, France|Local Institution, Villejuif, France|Local Institution, Essen, Germany|Local Institution, Heilbronn, Germany|Local Institution, Wuerzburg, Germany|Istituto Europeo Di Oncologia, Milano, Italy|Istituto Nazionale Tumori Fondazione Pascale, Napoli, Italy|Istituto Oncologico Veneto - I.R.C.C.S., Padova, Italy|Local Institution, Nagoya-shi, Aichi, Japan|Local Institution, Sapporo-shi, Hokkaido, Japan|Local Institution, Sunto-gun, Shizuoka, Japan|Local Institution, Chuo-ku, Tokyo, Japan|Antoni Van Leeuwenhoek Ziekenhuis, Amsterdam, Netherlands|Local Institution, Oslo, Norway|H. Univ. Vall dHebron, Barcelona, Spain|Hospital Universitario Virgen De La Victoria, Malaga, Spain|Clinica Universidad de Navarra, Pamplona, Spain|Local Institution, Lausanne, Switzerland|Local Institution, Zurich, Switzerland|University College Hospital, London, Greater London, United Kingdom|The Royal Marsden Hospital, London, United Kingdom|The Christie NHS Foundation Trust - PPDS, Manchester, United Kingdom"/>
    <x v="0"/>
    <s v="https://ClinicalTrials.gov/show/NCT01968109"/>
  </r>
  <r>
    <n v="2526"/>
    <s v="NCT02958384"/>
    <s v="A Clinical Research of LeY-Targeted CAR-T in Myeloid Malignancies"/>
    <s v=""/>
    <x v="5"/>
    <x v="0"/>
    <s v="Myeloid Malignancies"/>
    <x v="1934"/>
    <x v="2095"/>
    <x v="1315"/>
    <x v="0"/>
    <s v="14 Years to 75 Years Â  (Child, Adult, Older Adult)"/>
    <s v="Phase 1|Phase 2"/>
    <n v="45"/>
    <x v="2"/>
    <x v="0"/>
    <x v="25"/>
    <x v="2520"/>
    <d v="2016-10-01T00:00:00"/>
    <d v="2019-10-01T00:00:00"/>
    <d v="2020-10-01T00:00:00"/>
    <d v="2016-11-08T00:00:00"/>
    <m/>
    <d v="2018-01-23T00:00:00"/>
    <s v="Southwest Hospital of Third Millitary Medical University, Chongqing, Chongqing, China"/>
    <x v="0"/>
    <s v="https://ClinicalTrials.gov/show/NCT02958384"/>
  </r>
  <r>
    <n v="2527"/>
    <s v="NCT02958397"/>
    <s v="A Clinical Research of CD33-Targeted CAR-T in Myeloid Malignancies"/>
    <s v=""/>
    <x v="6"/>
    <x v="0"/>
    <s v="Myeloid Malignancies"/>
    <x v="1935"/>
    <x v="2096"/>
    <x v="1315"/>
    <x v="0"/>
    <s v="14 Years to 75 Years Â  (Child, Adult, Older Adult)"/>
    <s v="Phase 1|Phase 2"/>
    <n v="45"/>
    <x v="2"/>
    <x v="0"/>
    <x v="25"/>
    <x v="2521"/>
    <d v="2016-10-01T00:00:00"/>
    <d v="2019-10-01T00:00:00"/>
    <d v="2020-10-01T00:00:00"/>
    <d v="2016-11-08T00:00:00"/>
    <m/>
    <d v="2019-06-25T00:00:00"/>
    <s v="Southwest Hospital of Third Millitary Medical University, Chongqing, Chongqing, China"/>
    <x v="0"/>
    <s v="https://ClinicalTrials.gov/show/NCT02958397"/>
  </r>
  <r>
    <n v="2528"/>
    <s v="NCT00080613"/>
    <s v="Neoadjuvant and Adjuvant Exemestane in Treating Postmenopausal Women With Locally Advanced Hormone Receptor-Positive Breast Cancer"/>
    <s v=""/>
    <x v="4"/>
    <x v="0"/>
    <s v="Stage II Breast Cancer|Stage IIIA Breast Cancer|Stage IIIB Breast Cancer|Stage IIIC Breast Cancer"/>
    <x v="1936"/>
    <x v="11"/>
    <x v="1316"/>
    <x v="0"/>
    <s v="Child, Adult, Older Adult"/>
    <s v="Phase 2"/>
    <m/>
    <x v="0"/>
    <x v="0"/>
    <x v="8"/>
    <x v="2522"/>
    <m/>
    <m/>
    <m/>
    <d v="2004-04-08T00:00:00"/>
    <m/>
    <d v="2013-07-10T00:00:00"/>
    <s v="Robert H. Lurie Comprehensive Cancer Center at Northwestern University, Chicago, Illinois, United States"/>
    <x v="0"/>
    <s v="https://ClinicalTrials.gov/show/NCT00080613"/>
  </r>
  <r>
    <n v="2529"/>
    <s v="NCT02575898"/>
    <s v="Feasibility of a Creative Writing Intervention in an Advanced Cancer Population: A Single Arm, Consecutive Cohort Study"/>
    <s v=""/>
    <x v="0"/>
    <x v="0"/>
    <s v="Primary Malignant Neoplasm of Lung|Primary Malignant Neoplasm of Gastrointestinal Tract"/>
    <x v="1937"/>
    <x v="2097"/>
    <x v="1317"/>
    <x v="0"/>
    <s v="Child, Adult, Older Adult"/>
    <s v="Not Applicable"/>
    <n v="23"/>
    <x v="2"/>
    <x v="0"/>
    <x v="7"/>
    <x v="2523"/>
    <d v="2016-01-14T00:00:00"/>
    <d v="2018-07-12T00:00:00"/>
    <d v="2018-09-04T00:00:00"/>
    <d v="2015-10-15T00:00:00"/>
    <m/>
    <d v="2018-11-19T00:00:00"/>
    <s v="Dartmouth-Hitchcock Medical Center, Lebanon, New Hampshire, United States"/>
    <x v="0"/>
    <s v="https://ClinicalTrials.gov/show/NCT02575898"/>
  </r>
  <r>
    <n v="2530"/>
    <s v="NCT00078494"/>
    <s v="Peptide Vaccine to Prevent Recurrence of Nasopharyngeal Cancer"/>
    <s v=""/>
    <x v="0"/>
    <x v="0"/>
    <s v="Nasopharyngeal Neoplasms"/>
    <x v="1938"/>
    <x v="11"/>
    <x v="1282"/>
    <x v="0"/>
    <s v="Child, Adult, Older Adult"/>
    <s v="Phase 1"/>
    <n v="99"/>
    <x v="3"/>
    <x v="0"/>
    <x v="8"/>
    <x v="2524"/>
    <d v="2004-02-01T00:00:00"/>
    <m/>
    <d v="2006-05-01T00:00:00"/>
    <d v="2004-03-01T00:00:00"/>
    <m/>
    <d v="2008-03-04T00:00:00"/>
    <s v="National Institutes of Health Clinical Center (CC), Bethesda, Maryland, United States"/>
    <x v="0"/>
    <s v="https://ClinicalTrials.gov/show/NCT00078494"/>
  </r>
  <r>
    <n v="2531"/>
    <s v="NCT02905110"/>
    <s v="Methotrexate and Etoposide Infusions Into the Fourth Ventricle in Children With Recurrent Posterior Fossa Brain Tumors"/>
    <s v=""/>
    <x v="6"/>
    <x v="0"/>
    <s v="Brain Tumor Recurrent"/>
    <x v="1939"/>
    <x v="2098"/>
    <x v="128"/>
    <x v="0"/>
    <s v="1 Year to 80 Years Â  (Child, Adult, Older Adult)"/>
    <s v="Early Phase 1"/>
    <n v="10"/>
    <x v="2"/>
    <x v="0"/>
    <x v="25"/>
    <x v="2525"/>
    <d v="2016-10-01T00:00:00"/>
    <d v="2022-11-01T00:00:00"/>
    <d v="2022-11-01T00:00:00"/>
    <d v="2016-09-19T00:00:00"/>
    <m/>
    <d v="2020-11-03T00:00:00"/>
    <s v="UTHealth &amp; Children's Memorial Hermann Hospital, Houston, Texas, United States"/>
    <x v="0"/>
    <s v="https://ClinicalTrials.gov/show/NCT02905110"/>
  </r>
  <r>
    <n v="2532"/>
    <s v="NCT01782339"/>
    <s v="A Novel Single Arm Phase II Study for Relapsed Germ Cell Tumours With Poor Prognosis"/>
    <s v="GAMMA"/>
    <x v="5"/>
    <x v="0"/>
    <s v="Germ Cell Tumour"/>
    <x v="1940"/>
    <x v="2099"/>
    <x v="1318"/>
    <x v="0"/>
    <s v="16 Years to 65 Years Â  (Child, Adult, Older Adult)"/>
    <s v="Phase 2"/>
    <n v="43"/>
    <x v="2"/>
    <x v="0"/>
    <x v="25"/>
    <x v="2526"/>
    <d v="2012-07-01T00:00:00"/>
    <d v="2021-01-01T00:00:00"/>
    <d v="2021-01-01T00:00:00"/>
    <d v="2013-02-01T00:00:00"/>
    <m/>
    <d v="2019-04-24T00:00:00"/>
    <s v="St Bartholomew's Hospital, London, United Kingdom"/>
    <x v="0"/>
    <s v="https://ClinicalTrials.gov/show/NCT01782339"/>
  </r>
  <r>
    <n v="2533"/>
    <s v="NCT03709680"/>
    <s v="Study Of Palbociclib Combined With Chemotherapy In Pediatric Patients With Recurrent/Refractory Solid Tumors"/>
    <s v=""/>
    <x v="6"/>
    <x v="0"/>
    <s v="Solid Tumors|Ewing Sarcoma|Rhabdoid Tumor|Rhabdomyosarcoma|Neuroblastoma|Medulloblastoma|Diffuse Intrinsic Pontine Glioma"/>
    <x v="1941"/>
    <x v="2100"/>
    <x v="284"/>
    <x v="0"/>
    <s v="2 Years to 20 Years Â  (Child, Adult)"/>
    <s v="Phase 1"/>
    <n v="133"/>
    <x v="4"/>
    <x v="0"/>
    <x v="87"/>
    <x v="2527"/>
    <d v="2019-05-24T00:00:00"/>
    <d v="2021-11-29T00:00:00"/>
    <d v="2025-01-13T00:00:00"/>
    <d v="2018-10-17T00:00:00"/>
    <m/>
    <d v="2021-04-08T00:00:00"/>
    <s v="Children's of Alabama, Birmingham, Alabama, United States|Phoenix Children's Hospital, Phoenix, Arizona, United States|Children's Hospital Los Angeles, Los Angeles, California, United States|Children's Hospital and Research Center at Oakland, Oakland, California, United States|Children's Hospital of Orange County, Orange, California, United States|Lucile Packard Children's Hospital, Palo Alto, California, United States|UCSF Medical Center, San Francisco, California, United States|University of California San Francisco,, San Francisco, California, United States|Children's Hospital Colorado, Aurora, Colorado, United States|Children's National Medical Center, Washington, District of Columbia, United States|Johns Hopkins All Children's Hospital, Saint Petersburg, Florida, United States|Johns Hopkins All Children's Outpatient Care Center, Saint Petersburg, Florida, United States|Johns Hopkins All Children's Hospital, Tampa, Florida, United States|Children's Healthcare of Atlanta at Egleston, Atlanta, Georgia, United States|Children's Healthcare of Atlanta at Scottish Rite, Atlanta, Georgia, United States|Ann &amp; Robert H. Lurie Children's Hospital of Chicago, Chicago, Illinois, United States|Indiana University, Indianapolis, Indiana, United States|Norton Children's Hospital, Louisville, Kentucky, United States|Novak Center for Children's Health, Louisville, Kentucky, United States|Johns Hopkins University, Baltimore, Maryland, United States|Dana-Farber Cancer Institute, Boston, Massachusetts, United States|University of Michigan Health System, Ann Arbor, Michigan, United States|University of Minnesota Masonic Children's Hospital, Minneapolis, Minnesota, United States|University of Minnesota Medical Center, Fairview, Minneapolis, Minnesota, United States|University of Minnesota/Masonic Cancer Center, Minneapolis, Minnesota, United States|University of Minnesota, Minneapolis, Minnesota, United States|University of Mississippi Medical Center, Jackson, Mississippi, United States|Children's Mercy Hospital, Kansas City, Missouri, United States|Children's Hospital &amp; Medical Center, Omaha, Nebraska, United States|Hackensack University Medical Center, Hackensack, New Jersey, United States|Robert Wood Johnson University Hospital, New Brunswick, New Jersey, United States|Rutgers Cancer Institute of New Jersey, New Brunswick, New Jersey, United States|Columbia University Medical Center., New York, New York, United States|Morgan Stanley Children's Hospital of New York-Presbyetrian Hospital, New York, New York, United States|Wake Forest University Health Sciences, Winston-Salem, North Carolina, United States|Cincinnati Children's Hospital Medical Center, Cincinnati, Ohio, United States|Cleveland Clinic Foundation, Cleveland, Ohio, United States|Cleveland Clinic, Cleveland, Ohio, United States|Nationwide Children's Hospital, Columbus, Ohio, United States|Cincinnati Children's Liberty Campus, Liberty Township, Ohio, United States|University of Oklahoma Health Sciences Center, Oklahoma City, Oklahoma, United States|Oregon Health &amp; Science University, Portland, Oregon, United States|Penn State Children's Hospital and Penn State Health Milton S. Hershey Medical Center, Hershey, Pennsylvania, United States|Penn State Health Milton S. Hershey Medical Center, Hershey, Pennsylvania, United States|Buerger Center for Advanced Pediatric Care, Philadelphia, Pennsylvania, United States|Children's Hospital of Philadelphia, Philadelphia, Pennsylvania, United States|UPMC Children's Hospital of Pittsburgh, Pittsburgh, Pennsylvania, United States|Children's Blood and Cancer Center, Austin, Texas, United States|Dell Children's Medical Center, Austin, Texas, United States|Children's Medical Center Dallas, Dallas, Texas, United States|Texas Children's Hospital, Houston, Texas, United States|Children's Medical Center Plano, Plano, Texas, United States|Children's Hospital of The King's Daughters, Norfolk, Virginia, United States|Children's Hospital of Richmond at VCU, Richmond, Virginia, United States|Seattle Children's Hospital, Seattle, Washington, United States|Children's Wisconsin, Milwaukee, Wisconsin, United States|Medical College of Wisconsin, Milwaukee, Wisconsin, United States"/>
    <x v="0"/>
    <s v="https://ClinicalTrials.gov/show/NCT03709680"/>
  </r>
  <r>
    <n v="2534"/>
    <s v="NCT01965002"/>
    <s v="Feasibility of ExAblate MRI Guided High Intensity Focused Ultrasound Tx of Soft Tissue Tumors"/>
    <s v=""/>
    <x v="3"/>
    <x v="1"/>
    <s v="Soft Tissue Neoplasms"/>
    <x v="1942"/>
    <x v="2101"/>
    <x v="1319"/>
    <x v="0"/>
    <s v="10 Years and older Â  (Child, Adult, Older Adult)"/>
    <s v="Not Applicable"/>
    <n v="5"/>
    <x v="2"/>
    <x v="0"/>
    <x v="25"/>
    <x v="2528"/>
    <d v="2014-05-01T00:00:00"/>
    <d v="2015-03-24T00:00:00"/>
    <d v="2015-03-24T00:00:00"/>
    <d v="2013-10-17T00:00:00"/>
    <d v="2018-05-23T00:00:00"/>
    <d v="2018-05-23T00:00:00"/>
    <s v="Stanford University School of Medicine, Stanford, California, United States"/>
    <x v="0"/>
    <s v="https://ClinicalTrials.gov/show/NCT01965002"/>
  </r>
  <r>
    <n v="2535"/>
    <s v="NCT00433797"/>
    <s v="Dietary Intervention With Phytochemicals and Polyunsaturated Fatty Acids in Prostate Cancer Patients"/>
    <s v=""/>
    <x v="0"/>
    <x v="0"/>
    <s v="Prostate Cancer"/>
    <x v="1943"/>
    <x v="2102"/>
    <x v="1320"/>
    <x v="2"/>
    <s v="Child, Adult, Older Adult"/>
    <s v="Phase 1|Phase 2"/>
    <n v="86"/>
    <x v="2"/>
    <x v="0"/>
    <x v="20"/>
    <x v="2529"/>
    <d v="2007-06-01T00:00:00"/>
    <d v="2012-03-01T00:00:00"/>
    <d v="2013-12-01T00:00:00"/>
    <d v="2007-02-12T00:00:00"/>
    <m/>
    <d v="2013-12-19T00:00:00"/>
    <s v="Oslo Universuty Hospital, Radiumhospitalet and Aker, Oslo, Norway"/>
    <x v="0"/>
    <s v="https://ClinicalTrials.gov/show/NCT00433797"/>
  </r>
  <r>
    <n v="2536"/>
    <s v="NCT00582608"/>
    <s v="Tumor Detection Using Iodine-131-Labeled Monoclonal Antibody 8H9"/>
    <s v=""/>
    <x v="3"/>
    <x v="1"/>
    <s v="CNS Cancer|Neuroblastoma|Sarcoma"/>
    <x v="1944"/>
    <x v="2103"/>
    <x v="111"/>
    <x v="0"/>
    <s v="1 Year to 50 Years Â  (Child, Adult)"/>
    <s v="Not Applicable"/>
    <n v="12"/>
    <x v="2"/>
    <x v="0"/>
    <x v="37"/>
    <x v="2530"/>
    <d v="2001-10-01T00:00:00"/>
    <d v="2009-05-01T00:00:00"/>
    <d v="2009-05-01T00:00:00"/>
    <d v="2007-12-28T00:00:00"/>
    <d v="2017-03-01T00:00:00"/>
    <d v="2017-03-01T00:00:00"/>
    <s v="Memorial Sloan Kettering Cancer Center, New York, New York, United States"/>
    <x v="0"/>
    <s v="https://ClinicalTrials.gov/show/NCT00582608"/>
  </r>
  <r>
    <n v="2537"/>
    <s v="NCT00003126"/>
    <s v="Interleukin-2 in Treating Patients With Stage III or Stage IV Kidney Cancer"/>
    <s v=""/>
    <x v="0"/>
    <x v="0"/>
    <s v="Kidney Cancer"/>
    <x v="1945"/>
    <x v="76"/>
    <x v="1321"/>
    <x v="0"/>
    <s v="16 Years and older Â  (Child, Adult, Older Adult)"/>
    <s v="Phase 3"/>
    <n v="69"/>
    <x v="1"/>
    <x v="0"/>
    <x v="26"/>
    <x v="2531"/>
    <d v="1997-06-01T00:00:00"/>
    <d v="2002-08-01T00:00:00"/>
    <d v="2002-08-01T00:00:00"/>
    <d v="2003-10-28T00:00:00"/>
    <m/>
    <d v="2017-01-04T00:00:00"/>
    <s v="Cancer Center and Beckman Research Institute, City of Hope, Duarte, California, United States|USC/Norris Comprehensive Cancer Center and Hospital, Los Angeles, California, United States|Jonsson Comprehensive Cancer Center, UCLA, Los Angeles, California, United States|Summit Medical Center, Oakland, California, United States|Loyola University Medical Center, Maywood, Illinois, United States|Indiana University Cancer Center, Indianapolis, Indiana, United States|Beth Israel Deaconess Medical Center, Boston, Massachusetts, United States|University of Michigan Comprehensive Cancer Center, Ann Arbor, Michigan, United States|Barbara Ann Karmanos Cancer Institute, Detroit, Michigan, United States|Norris Cotton Cancer Center, Lebanon, New Hampshire, United States|Our Lady of Mercy Medical Center, Bronx, New York, United States|Carolinas Medical Center, Charlotte, North Carolina, United States|Earle A. Chiles Research Institute at Providence Portland Medical Center, Portland, Oregon, United States|Vanderbilt-Ingram Cancer Center, Nashville, Tennessee, United States|University of Texas Health Science Center at San Antonio, San Antonio, Texas, United States"/>
    <x v="0"/>
    <s v="https://ClinicalTrials.gov/show/NCT00003126"/>
  </r>
  <r>
    <n v="2538"/>
    <s v="NCT00025012"/>
    <s v="Isotretinoin in Preventing Skin Cancer"/>
    <s v=""/>
    <x v="0"/>
    <x v="0"/>
    <s v="Melanoma (Skin)|Non-melanomatous Skin Cancer"/>
    <x v="1946"/>
    <x v="11"/>
    <x v="1322"/>
    <x v="0"/>
    <s v="2 Years and older Â  (Child, Adult, Older Adult)"/>
    <s v="Not Applicable"/>
    <m/>
    <x v="3"/>
    <x v="0"/>
    <x v="158"/>
    <x v="2532"/>
    <d v="1991-06-01T00:00:00"/>
    <m/>
    <d v="2004-02-01T00:00:00"/>
    <d v="2004-02-27T00:00:00"/>
    <m/>
    <d v="2013-06-19T00:00:00"/>
    <s v="Intramural Research Program, Bethesda, Maryland, United States"/>
    <x v="0"/>
    <s v="https://ClinicalTrials.gov/show/NCT00025012"/>
  </r>
  <r>
    <n v="2539"/>
    <s v="NCT03980587"/>
    <s v="Exploratory Study of Molecular Characterization in Patients With Metastatic Germ Cell Tumours Refractory/Resistant to Platinum Treatment"/>
    <s v="EMIT"/>
    <x v="6"/>
    <x v="0"/>
    <s v="Testicular Germ Cell Tumor"/>
    <x v="21"/>
    <x v="2104"/>
    <x v="1323"/>
    <x v="2"/>
    <s v="Child, Adult, Older Adult"/>
    <s v=""/>
    <n v="18"/>
    <x v="2"/>
    <x v="1"/>
    <x v="1"/>
    <x v="2533"/>
    <d v="2019-08-01T00:00:00"/>
    <d v="2020-03-01T00:00:00"/>
    <d v="2021-08-01T00:00:00"/>
    <d v="2019-06-10T00:00:00"/>
    <m/>
    <d v="2019-06-10T00:00:00"/>
    <s v="Royal Marsden NHS Trust, London Borough of Sutton, Surrey, United Kingdom"/>
    <x v="0"/>
    <s v="https://ClinicalTrials.gov/show/NCT03980587"/>
  </r>
  <r>
    <n v="2540"/>
    <s v="NCT00385866"/>
    <s v="Addressing Disparities in Cancer Care for Latino Medicare Beneficiaries"/>
    <s v=""/>
    <x v="0"/>
    <x v="0"/>
    <s v="Cancer"/>
    <x v="1947"/>
    <x v="2105"/>
    <x v="1324"/>
    <x v="0"/>
    <s v="Child, Adult, Older Adult"/>
    <s v="Not Applicable"/>
    <n v="1272"/>
    <x v="7"/>
    <x v="0"/>
    <x v="2"/>
    <x v="2534"/>
    <d v="2006-10-01T00:00:00"/>
    <d v="2010-09-01T00:00:00"/>
    <d v="2010-12-01T00:00:00"/>
    <d v="2006-10-11T00:00:00"/>
    <m/>
    <d v="2016-04-20T00:00:00"/>
    <s v="UMDNJ, Newark, New Jersey, United States"/>
    <x v="0"/>
    <s v="https://ClinicalTrials.gov/show/NCT00385866"/>
  </r>
  <r>
    <n v="2541"/>
    <s v="NCT00899340"/>
    <s v="Protein Expression in Tumor Tissue Samples From Patients With Cancer of the Oropharynx"/>
    <s v=""/>
    <x v="0"/>
    <x v="0"/>
    <s v="Head and Neck Cancer"/>
    <x v="1948"/>
    <x v="2106"/>
    <x v="339"/>
    <x v="0"/>
    <s v="Child, Adult, Older Adult"/>
    <s v=""/>
    <n v="54"/>
    <x v="0"/>
    <x v="1"/>
    <x v="1"/>
    <x v="2535"/>
    <d v="2006-05-01T00:00:00"/>
    <d v="2008-03-01T00:00:00"/>
    <d v="2008-03-01T00:00:00"/>
    <d v="2009-05-12T00:00:00"/>
    <m/>
    <d v="2013-04-02T00:00:00"/>
    <s v=""/>
    <x v="0"/>
    <s v="https://ClinicalTrials.gov/show/NCT00899340"/>
  </r>
  <r>
    <n v="2542"/>
    <s v="NCT03650530"/>
    <s v="The Family Talk Intervention in Pediatric Oncology"/>
    <s v=""/>
    <x v="0"/>
    <x v="0"/>
    <s v="Pediatric Oncology"/>
    <x v="1949"/>
    <x v="2107"/>
    <x v="1325"/>
    <x v="0"/>
    <s v="6 Years and older Â  (Child, Adult, Older Adult)"/>
    <s v="Not Applicable"/>
    <n v="27"/>
    <x v="2"/>
    <x v="0"/>
    <x v="7"/>
    <x v="2536"/>
    <d v="2018-09-01T00:00:00"/>
    <d v="2019-08-31T00:00:00"/>
    <d v="2020-08-31T00:00:00"/>
    <d v="2018-08-28T00:00:00"/>
    <m/>
    <d v="2021-02-03T00:00:00"/>
    <s v="Ersta SkÃ¶ndal BrÃ¤cke University College, Stockholm, Sweden"/>
    <x v="0"/>
    <s v="https://ClinicalTrials.gov/show/NCT03650530"/>
  </r>
  <r>
    <n v="2543"/>
    <s v="NCT00003220"/>
    <s v="Bryostatin 1 in Treating Patients With Metastatic Colorectal Cancer"/>
    <s v=""/>
    <x v="0"/>
    <x v="0"/>
    <s v="Colorectal Cancer"/>
    <x v="1950"/>
    <x v="11"/>
    <x v="374"/>
    <x v="0"/>
    <s v="Child, Adult, Older Adult"/>
    <s v="Phase 2"/>
    <m/>
    <x v="0"/>
    <x v="0"/>
    <x v="8"/>
    <x v="2537"/>
    <d v="1998-02-01T00:00:00"/>
    <d v="2000-11-01T00:00:00"/>
    <d v="2001-06-01T00:00:00"/>
    <d v="2004-08-13T00:00:00"/>
    <m/>
    <d v="2013-04-05T00:00:00"/>
    <s v="Veterans Affairs Medical Center - Detroit, Detroit, Michigan, United States|Barbara Ann Karmanos Cancer Institute, Detroit, Michigan, United States"/>
    <x v="0"/>
    <s v="https://ClinicalTrials.gov/show/NCT00003220"/>
  </r>
  <r>
    <n v="2544"/>
    <s v="NCT01198171"/>
    <s v="Racial and Genetic Biomarkers of Response in Tissue Samples From Patients With Endometrial Cancer"/>
    <s v=""/>
    <x v="1"/>
    <x v="0"/>
    <s v="Stage I Uterine Corpus Cancer|Stage II Uterine Corpus Cancer|Stage III Uterine Corpus Cancer|Stage IV Uterine Corpus Cancer"/>
    <x v="1951"/>
    <x v="2108"/>
    <x v="257"/>
    <x v="1"/>
    <s v="Child, Adult, Older Adult"/>
    <s v=""/>
    <n v="243"/>
    <x v="0"/>
    <x v="1"/>
    <x v="123"/>
    <x v="2538"/>
    <d v="2100-01-01T00:00:00"/>
    <d v="2100-01-01T00:00:00"/>
    <m/>
    <d v="2010-09-09T00:00:00"/>
    <m/>
    <d v="2015-05-29T00:00:00"/>
    <s v="Gynecologic Oncology Group, Philadelphia, Pennsylvania, United States"/>
    <x v="0"/>
    <s v="https://ClinicalTrials.gov/show/NCT01198171"/>
  </r>
  <r>
    <n v="2545"/>
    <s v="NCT03679910"/>
    <s v="Evaluation of CEMIP in Pancreatic Cancer"/>
    <s v=""/>
    <x v="5"/>
    <x v="0"/>
    <s v="Pancreas Cancer"/>
    <x v="1952"/>
    <x v="2109"/>
    <x v="18"/>
    <x v="0"/>
    <s v="Child, Adult, Older Adult"/>
    <s v=""/>
    <n v="90"/>
    <x v="2"/>
    <x v="1"/>
    <x v="36"/>
    <x v="2539"/>
    <d v="2019-01-01T00:00:00"/>
    <d v="2020-01-01T00:00:00"/>
    <d v="2020-03-01T00:00:00"/>
    <d v="2018-09-21T00:00:00"/>
    <m/>
    <d v="2018-09-21T00:00:00"/>
    <s v="Dina Mohammed Safwat, Assiut, Egypt"/>
    <x v="0"/>
    <s v="https://ClinicalTrials.gov/show/NCT03679910"/>
  </r>
  <r>
    <n v="2546"/>
    <s v="NCT02520713"/>
    <s v="The iCat2, GAIN (Genomic Assessment Informs Novel Therapy) Consortium Study"/>
    <s v=""/>
    <x v="6"/>
    <x v="0"/>
    <s v="Pediatric Solid Tumor"/>
    <x v="1953"/>
    <x v="2110"/>
    <x v="203"/>
    <x v="0"/>
    <s v="up to 30 Years Â  (Child, Adult)"/>
    <s v="Not Applicable"/>
    <n v="825"/>
    <x v="2"/>
    <x v="0"/>
    <x v="37"/>
    <x v="2540"/>
    <d v="2015-10-01T00:00:00"/>
    <d v="2022-01-01T00:00:00"/>
    <d v="2024-07-01T00:00:00"/>
    <d v="2015-08-13T00:00:00"/>
    <m/>
    <d v="2021-02-02T00:00:00"/>
    <s v="University of California San Francisco, San Francisco, California, United States|Children's Hospital Colorado, Aurora, Colorado, United States|Children's National Medical Center, Washington, District of Columbia, United States|University of Chicago Comer Children's Hospital, Chicago, Illinois, United States|Boston Children's Hospital, Boston, Massachusetts, United States|Dana-Farber Cancer Institute, Boston, Massachusetts, United States|Columbia University Medical Center, New York, New York, United States|Nationwide Children's Hospital, Columbus, Ohio, United States|Children's Hospital of Philadelphia, Philadelphia, Pennsylvania, United States|University of Texas Southwestern Medical Center at Dallas, Dallas, Texas, United States|University of Utah Childrens Medical Center, Salt Lake City, Utah, United States|Seattle Children's Hospital, Seattle, Washington, United States"/>
    <x v="0"/>
    <s v="https://ClinicalTrials.gov/show/NCT02520713"/>
  </r>
  <r>
    <n v="2547"/>
    <s v="NCT02438722"/>
    <s v="S1403, Afatinib Dimaleate With or Without Cetuximab in Treating Patients With Newly Diagnosed Stage IV or Recurrent, EGFR Mutation Positive Non-small Cell Lung Cancer"/>
    <s v=""/>
    <x v="7"/>
    <x v="1"/>
    <s v="Recurrent Non-Small Cell Lung Carcinoma|Stage IV Non-Small Cell Lung Cancer"/>
    <x v="1954"/>
    <x v="2111"/>
    <x v="359"/>
    <x v="0"/>
    <s v="Child, Adult, Older Adult"/>
    <s v="Phase 2|Phase 3"/>
    <n v="174"/>
    <x v="0"/>
    <x v="0"/>
    <x v="26"/>
    <x v="2541"/>
    <d v="2015-03-25T00:00:00"/>
    <d v="2018-09-25T00:00:00"/>
    <d v="2021-03-12T00:00:00"/>
    <d v="2015-05-08T00:00:00"/>
    <d v="2021-03-17T00:00:00"/>
    <d v="2021-03-17T00:00:00"/>
    <s v="Mercy Hospital Fort Smith, Fort Smith, Arkansas, United States|CHI Saint Vincent Cancer Center Hot Springs, Hot Springs, Arkansas, United States|Fowler Family Center for Cancer Care, Jonesboro, Arkansas, United States|Kaiser Permanente-Anaheim, Anaheim,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Kaiser Permanente-Fontana, Fontana, California, United States|Palo Alto Medical Foundation-Fremont, Fremont,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Kaiser Permanente-Cadillac, Los Angeles, California, United States|Fremont - Rideout Cancer Center, Marysville, California, United States|Mercy UC Davis Cancer Center, Merced,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Palo Alto Medical Foundation Health Care, Palo Alto, California, United States|Kaiser Permanente - Panorama City, Panorama City, California, United States|Eisenhower Medical Center, Rancho Mirage, California, United States|Kaiser Permanente-Riverside, Riversid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Palo Alto Medical Foundation-Santa Cruz, Santa Cruz, California, United States|Sutter Pacific Medical Foundation, Santa Rosa,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Sutter Solano Medical Center/Cancer Center, Vallejo, California, United States|Kaiser Permanente-Woodland Hills, Woodland Hills, California, United States|Penrose-Saint Francis Healthcare, Colorado Springs, Colorado, United States|Rocky Mountain Cancer Centers-Penrose, Colorado Springs, Colorado, United States|Porter Adventist Hospital,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milow Cancer Hospital-Derby Care Center, Derby, Connecticut, United States|Smilow Cancer Hospital Care Center-Fairfield, Fairfield, Connecticut, United States|Yale-New Haven Shoreline Medical Center, Guilford, Connecticut, United States|Smilow Cancer Hospital Care Center at Saint Francis, Hartford, Connecticut, United States|Middlesex Hospital, Middletown, Connecticut, United States|Yale University, New Haven, Connecticut, United States|Yale-New Haven Hospital North Haven Medical Center, North Haven,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Baptist MD Anderson Cancer Center, Jacksonville, Florida, United States|Sacred Heart Hospital, Pensacola, Florida, United States|Central Georgia Gynecologic Oncology, Macon, Georgia, United States|Medical Center of Central Georgia, Macon, Georgia, United States|Memorial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piolani Medical Center for Women and Children, Honolulu, Hawaii, United States|Wilcox Memorial Hospital and Kauai Medical Clinic, Lihue, Hawaii,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Carle on Vermilion, Danville, Illinois, United States|Cancer Care Specialists of Central Illinois, Decatur, Illinois, United States|Decatur Memorial Hospital, Decatur, Illinois, United States|Carle Physician Group-Effingham, Effingham, Illinois, United States|Crossroads Cancer Center, Effingham, Illinois, United States|Elmhurst Memorial Hospital, Elmhurst, Illinois, United States|Illinois CancerCare-Eureka, Eureka, Illinois, United States|Illinois CancerCare-Galesburg, Galesburg, Illinois, United States|Western Illinois Cancer Treatment Center, Galesburg, Illinois, United States|Illinois CancerCare-Kewanee Clinic, Kewanee, Illinois, United States|Illinois CancerCare-Macomb, Macomb, Illinois, United States|Carle Physician Group-Mattoon/Charleston, Mattoon, Illinois, United States|Loyola University Medical Center, Maywood, Illinois, United States|Garneau, Stewart C MD (UIA Investigator), Moline, Illinois, United States|Spector, David MD (UIA Investigator), Moline, Illinois, United States|Trinity Medical Center, Moline, Illinois, United States|Good Samaritan Regional Health Center, Mount Vernon, Illinois, United States|Edward Hospital/Cancer Center, Naperville,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Edward Hospital/Cancer Center?Plainfield, Plainfield, Illinois, United States|Illinois CancerCare-Princeton, Princeton, Illinois, United States|SwedishAmerican Regional Cancer Center/ACT, Rockford,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Memorial and Saint Elizabeth's Health Care Services LLP, Swansea, Illinois, United States|Carle Cancer Center, Urbana, Illinois, United States|The Carle Foundation Hospital, Urbana, Illinois, United States|Rush-Copley Healthcare Center, Yorkville, Illinois, United States|Deaconess Clinic Downtown, Evansville, Indiana, United States|Parkview Hospital Randallia, Fort Wayne, Indiana, United States|Franciscan Saint Anthony Health-Michigan City, Michigan City, Indiana, United States|Woodland Cancer Care Center, Michigan City, Indiana, United States|Chancellor Center for Oncology, Newburgh, Indiana, United States|Reid Health, Richmond, Indiana, United States|Mary Greeley Medical Center, Ames, Iowa, United States|McFarland Clinic PC-William R Bliss Cancer Center, Ames, Iowa, United States|Constantinou, Costas L MD (UIA Investigator),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Siouxland Regional Cancer Center, Sioux City,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Cancer Center of Kansas - Fort Scott, Fort Scott, Kansas, United States|Saint Catherine Hospital, Garden City, Kansas, United States|Central Care Cancer Center - Great Bend, Great Bend,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Flaget Memorial Hospital, Bardstown, Kentucky, United States|Commonwealth Cancer Center-Corbin, Corbin, Kentucky, United States|Oncology Hematology Care Inc-Crestview, Crestview Hills, Kentucky, United States|Saint Joseph Radiation Oncology Resource Center, Lexington, Kentucky, United States|Saint Joseph Hospital East, Lexingt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Harold Alfond Center for Cancer Care, Augusta, Maine, United States|Eastern Maine Medical Center, Bangor, Maine, United States|Lafayette Family Cancer Center-EMMC, Brewer, Maine, United States|Penobscot Bay Medical Center, Rockport, Maine, United States|Beverly Hospital, Beverly, Massachusetts, United States|Lahey Hospital and Medical Center, Burlington, Massachusetts, United States|Addison Gilbert Hospital, Gloucester, Massachusetts, United States|Winchester Hospital, Winchester, Massachusetts,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Dearborn, Dearborn, Michigan, United States|Wayne State University/Karmanos Cancer Institute, Detroit, Michigan, United States|Saint John Hospital and Medical Center,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Mercy Health Saint Mary's, Grand Rapids, Michigan, United States|Spectrum Health at Butterworth Campus, Grand Rapids, Michigan, United States|Great Lakes Cancer Management Specialists-Van Elslander Cancer Center, Grosse Pointe Woods, Michigan, United States|Lymphoma Clinic of Michigan, Grosse Pointe Woods, Michigan, United States|Michigan Breast Specialists-Grosse Pointe Woods, Grosse Pointe Woods,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UP Health System Hematology Oncology Marquette, Marquette, Michigan, United States|UP Health System Marquette, Marquette, Michigan, United States|Monroe Cancer Center, Monroe, Michigan, United States|Mercy Health Mercy Campus, Muskegon, Michigan, United States|Lakeland Community Hospital, Niles,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Spectrum Health Reed City Hospital, Reed City, Michigan, United States|Great Lakes Cancer Management Specialists-Rochester Hills, Rochester Hills, Michigan, United States|Saint Mary's of Michigan, Saginaw, Michigan, United States|Oncology Hematology Associates of Saginaw Valley PC, Saginaw, Michigan, United States|Lakeland Hospital, Saint Joseph, Michigan, United States|Marie Yeager Cancer Center, Saint Joseph, Michigan, United States|Bhadresh Nayak MD PC-Sterling Heights, Sterling Heights, Michigan, United States|Saint Joseph Health System-Tawas City, Tawas City, Michigan, United States|Munson Medical Center, Traverse City, Michigan, United States|Advanced Breast Care Center PLLC, Warren, Michigan, United States|Bhadresh Nayak MD PC-Warren,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Sanford Clinic North-Bemidgi, Bemidji, Minnesota, United States|Fairview Ridges Hospital, Burnsville, Minnesota, United States|Mercy Hospital, Coon Rapids, Minnesota, United States|Fairview-Southdale Hospital, Edina, Minnesota, United States|Unity Hospital, Fridley, Minnesota, United States|Fairview Maple Grove Medical Center,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Union County, New Albany, Mississippi, United States|Baptist Memorial Hospital and Cancer Center-Oxford, Oxford, Mississippi, United States|Singing River Hospital, Pascagoula, Mississippi, United States|Baptist Memorial Hospital and Cancer Center-Desoto, Southhaven, Mississipp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Centerpoint Medical Center LLC, Independence, Missouri, United States|Capital Region Medical Center-Goldschmidt Cancer Center, Jefferson City, Missouri, United States|Freeman Health System, Joplin, Missouri, United States|Mercy Hospital Joplin, Joplin, Missouri, United States|Truman Medical Center, Kansas City, Missouri, United States|Saint Luke's Hospital of Kansas City, Kansas City, Missouri, United States|Heartland Hematology and Oncology Associates Incorporated, Kansas City, Missouri, United States|Kansas City Veterans Affairs Medical Center, Kansas City, Missouri, United States|The University of Kansas Cancer Center-South, Kansas City, Missouri, United States|Research Medical Center, Kansas City, Missouri, United States|The University of Kansas Cancer Center-North, Kansas City, Missouri, United States|The University of Kansas Cancer Center-Lee's Summit, Lee's Summit,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Nebraska Hematology and Oncology, Lincoln, Nebraska, United States|Nebraska Cancer Research Center, Lincoln, Nebraska, United States|Saint Elizabeth Regional Medical Center, Lincoln, Nebraska, United States|Southeast Nebraska Cancer Center, Lincoln, Nebraska, United States|Faith Regional Health Services Carson Cancer Center, Norfolk, Nebraska, United States|Great Plains Health Callahan Cancer Center, North Platte, Nebraska, United States|Nebraska Methodist Hospital, Omaha, Nebraska, United States|Alegent Health Immanuel Medical Center, Omaha, Nebraska, United States|Hematology and Oncology Consultants PC, Omaha, Nebraska, United States|Alegent Health Bergan Mercy Medical Center, Omaha, Nebraska, United States|Nebraska Cancer Specialists - Omaha, Omaha, Nebraska, United States|Alegent Health Lakeside Hospital, Omaha, Nebraska, United States|Oncology Hematology West PC, Omaha, Nebraska, United States|Creighton University Medical Center, Omaha, Nebraska, United States|Midlands Community Hospital, Papillion, Nebraska, United States|Regional West Medical Center Cancer Center, Scottsbluff,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Nevada Cancer Specialists-Fort Apache,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Norris Cotton Cancer Center-Manchester, Manchester, New Hampshire, United States|Norris Cotton Cancer Center-Nashua, Nashua, New Hampshire, United States|Englewood Hospital and Medical Center, Englewood, New Jersey, United States|Newark Beth Israel Medical Center, Newark, New Jersey, United States|Inspira Medical Center Vineland, Vineland, New Jersey, United States|Inspira Medical Center Woodbury, Woodbury, New Jersey, United States|Lovelace Medical Center-Saint Joseph Square, Albuquerque, New Mexico, United States|University of New Mexico Cancer Center, Albuquerque, New Mexico, United States|New Mexico Oncology Hematology Consultants, Albuquerque, New Mexico, United States|Memorial Medical Center - Las Cruces, Las Cruces, New Mexico, United States|Christus Saint Vincent Regional Cancer Center, Santa Fe, New Mexico, United States|Orange Regional Medical Center, Middletown, New York, United States|University of Rochester, Rochester, New York, United States|Faxton-Saint Luke's Healthcare, Utica, New York, United States|Cancer Care of Western North Carolina, Asheville, North Carolina, United States|Mission Hospital-Memorial Campus, Asheville, North Carolina, United States|Asheville Hematology-Oncology Associates, Asheville, North Carolina, United States|Sampson Radiation Oncology, Clinton, North Carolina, United States|Southeastern Medical Oncology Center-Clinton, Clinton, North Carolina, United States|Southeastern Medical Oncology Center-Goldsboro, Goldsboro, North Carolina, United States|Wayne Memorial Hospital, Goldsboro, North Carolina, United States|Wayne Radiation Oncology, Goldsboro, North Carolina, United States|Hendersonville Hematology and Oncology at Pardee, Hendersonville, North Carolina, United States|Margaret R Pardee Memorial Hospital, Hendersonville, North Carolina, United States|Park Ridge Hospital Breast Health Center, Hendersonville, North Carolina, United States|Onslow Memorial Hospital, Jacksonville, North Carolina, United States|Southeastern Medical Oncology Center-Jacksonville, Jacksonville, North Carolina, United States|Kinston Medical Specialists PA, Kinston, North Carolina, United States|Southeastern Medical Oncology Center-Wilson, Wilson, North Carolina, United States|Sanford Bismarck Medical Center, Bismarck, North Dakota, United States|Roger Maris Cancer Center, Fargo, North Dakota, United States|Sanford Broadway Medical Center, Fargo, North Dakota, United States|Sanford Clinic North-Fargo, Fargo, North Dakota, United States|Altru Cancer Center, Grand Forks, North Dakota, United States|Trinity Cancer Care Center, Minot, North Dakota, United States|Akron General Medical Center, Akron, Ohio, United States|Indu and Raj Soin Medical Center, Beavercreek, Ohio, United States|Strecker Cancer Center-Belpre, Belpre, Ohio, United States|Me"/>
    <x v="62"/>
    <s v="https://ClinicalTrials.gov/show/NCT02438722"/>
  </r>
  <r>
    <n v="2548"/>
    <s v="NCT00066248"/>
    <s v="Cyproheptadine and Megestrol in Preventing Weight Loss in Children With Cachexia Caused By Cancer or Cancer Treatment"/>
    <s v=""/>
    <x v="0"/>
    <x v="0"/>
    <s v="Brain Tumor|Central Nervous System Tumors|Cachexia|Leukemia|Lymphoma|Myelodysplastic Syndromes|Myelodysplastic/Myeloproliferative Diseases|Unspecified Childhood Solid Tumor, Protocol Specific"/>
    <x v="1955"/>
    <x v="2112"/>
    <x v="47"/>
    <x v="0"/>
    <s v="2 Years to 20 Years Â  (Child, Adult)"/>
    <s v="Phase 2"/>
    <n v="70"/>
    <x v="0"/>
    <x v="0"/>
    <x v="211"/>
    <x v="2542"/>
    <d v="2003-06-01T00:00:00"/>
    <d v="2007-08-01T00:00:00"/>
    <d v="2007-08-01T00:00:00"/>
    <d v="2003-08-07T00:00:00"/>
    <m/>
    <d v="2014-02-03T00:00:00"/>
    <s v="CCOP - Bay Area Tumor Institute, Oakland, California, United States|Children's Hospital &amp; Research Center Oakland, Oakland, California, United States|Children's National Medical Center, Washington, District of Columbia, United States|University of Florida Shands Cancer Center, Gainesville, Florida, United States|Nemours Children's Clinic, Jacksonville, Florida, United States|Sacred Heart Cancer Center at Sacred Heart Hospital, Pensacola, Florida, United States|All Children's Hospital, St. Petersburg, Florida, United States|St. Joseph's Children's Hospital of Tampa, Tampa, Florida, United States|CCOP - Florida Pediatric, Tampa, Florida, United States|Kaplan Cancer Center at St. Mary's Medical Center, West Palm Beach, Florida, United States|MBCCOP - Medical College of Georgia Cancer Center, Augusta, Georgia, United States|Cancer Research Center of Hawaii, Honolulu, Hawaii, United States|Kansas Masonic Cancer Research Institute at the University of Kansas Medical Center, Kansas City, Kansas, United States|Children's Hospital of New Orleans, New Orleans, Louisiana, United States|Floating Hospital for Children at Tufts - New England Medical Center, Boston, Massachusetts, United States|Van Elslander Cancer Center at St. John Hospital and Medical Center, Detroit, Michigan, United States|DeVos Children's Hospital, Grand Rapids, Michigan, United States|CCOP - Beaumont, Royal Oak, Michigan, United States|University of Minnesota Cancer Center, Minneapolis, Minnesota, United States|Children's Hospitals and Clinics of Minnesota - Minneapolis, Saint Paul, Minnesota, United States|Siteman Cancer Center at Barnes-Jewish Hospital, Saint Louis, Missouri, United States|Tomorrows Children's Institute at Hackensack University Medical Center, Hackensack, New Jersey, United States|Roswell Park Cancer Institute, Buffalo, New York, United States|SUNY Upstate Medical University Hospital, Syracuse, New York, United States|Blumenthal Cancer Center at Carolinas Medical Center, Charlotte, North Carolina, United States|Wake Forest University Comprehensive Cancer Center, Winston-Salem, North Carolina, United States|Children's Hospital Medical Center of Akron, Akron, Ohio, United States|Columbus Children's Hospital, Columbus, Ohio, United States|Children's Medical Center - Dayton, Dayton, Ohio, United States|Tod Children's Hospital, Youngstown, Ohio, United States|Legacy Emanuel Hospital and Health Center &amp; Children's Hospital, Portland, Oregon, United States|Children's Hospital of Pittsburgh, Pittsburgh, Pennsylvania, United States|CHRISTUS Santa Rosa Children's Hospital, San Antonio, Texas, United States|MBCCOP - South Texas Pediatrics, San Antonio, Texas, United States|Methodist Cancer Center at Methodist Specialty and Transplant Hospital, San Antonio, Texas, United States|CCOP - Scott and White Hospital, Temple, Texas, United States|Vermont Cancer Center at University of Vermont, Burlington, Vermont, United States|Virginia Commonwealth University Massey Cancer Center, Richmond, Virginia, United States|Children's Hospital and Regional Medical Center - Seattle, Seattle, Washington, United States|St. Vincent Hospital Regional Cancer Center, Green Bay, Wisconsin, United States|Montreal Children's Hospital at McGill University Health Center, Montreal, Quebec, Canada|Hopital Sainte Justine, Montreal, Quebec, Canada|San Jorge Children's Hospital, Santurce, Puerto Rico"/>
    <x v="0"/>
    <s v="https://ClinicalTrials.gov/show/NCT00066248"/>
  </r>
  <r>
    <n v="2549"/>
    <s v="NCT00156130"/>
    <s v="Accelerated Radiotherapy Outcomes in Women"/>
    <s v=""/>
    <x v="0"/>
    <x v="0"/>
    <s v="Breast Cancer"/>
    <x v="1956"/>
    <x v="11"/>
    <x v="1326"/>
    <x v="1"/>
    <s v="Child, Adult, Older Adult"/>
    <s v=""/>
    <n v="1234"/>
    <x v="2"/>
    <x v="1"/>
    <x v="33"/>
    <x v="2543"/>
    <d v="2003-10-01T00:00:00"/>
    <d v="2015-06-01T00:00:00"/>
    <d v="2015-06-01T00:00:00"/>
    <d v="2005-09-12T00:00:00"/>
    <m/>
    <d v="2016-05-09T00:00:00"/>
    <s v="Juravinski Cancer Centre, Hamilton, Ontario, Canada|Cancer Centre of Southeastern Ontario at Kingston General Hospital, Kingston, Ontario, Canada|London Regional Cancer Centre, London, Ontario, Canada|Ottawa Hospital-Integrated Cancer Program, Ottawa, Ontario, Canada|Niagara Health System, St. Catharines, Ontario, Canada|Regional Cancer Program of the Sudbury Regional Hospital, Sudbury, Ontario, Canada|Regional Cancer Care - Thunder Bay HSC, Thunder Bay, Ontario, Canada|Toronto Sunnybrook Regional Cancer Centre, Toronto, Ontario, Canada|The Princess Margaret Hospital, Toronto, Ontario, Canada|Windsor Regional Cancer Centre, Windsor, Ontario, Canada|Montreal General Hospital, Montreal, Quebec, Canada"/>
    <x v="0"/>
    <s v="https://ClinicalTrials.gov/show/NCT00156130"/>
  </r>
  <r>
    <n v="2550"/>
    <s v="NCT02529826"/>
    <s v="Fertility Preservation in Prepubertal Boys: An Experimental Approach"/>
    <s v=""/>
    <x v="5"/>
    <x v="0"/>
    <s v="Oncology [See Also, Affected System]"/>
    <x v="1957"/>
    <x v="2113"/>
    <x v="626"/>
    <x v="2"/>
    <s v="3 Months to 18 Years Â  (Child, Adult)"/>
    <s v="Not Applicable"/>
    <n v="100"/>
    <x v="2"/>
    <x v="0"/>
    <x v="7"/>
    <x v="2544"/>
    <d v="2015-11-01T00:00:00"/>
    <d v="2018-11-01T00:00:00"/>
    <d v="2018-11-01T00:00:00"/>
    <d v="2015-08-20T00:00:00"/>
    <m/>
    <d v="2015-08-20T00:00:00"/>
    <s v="Hadassah Medical Organization, Jerusalem, Israel"/>
    <x v="0"/>
    <s v="https://ClinicalTrials.gov/show/NCT02529826"/>
  </r>
  <r>
    <n v="2551"/>
    <s v="NCT02012023"/>
    <s v="Use of One Kind of Controllable Tube Ileostomy in the Low Rectal Cancer"/>
    <s v="CTI"/>
    <x v="0"/>
    <x v="0"/>
    <s v="Rectal Neoplasms|Low Anterior Resection"/>
    <x v="1958"/>
    <x v="2114"/>
    <x v="1154"/>
    <x v="0"/>
    <s v="Child, Adult, Older Adult"/>
    <s v="Not Applicable"/>
    <n v="80"/>
    <x v="2"/>
    <x v="0"/>
    <x v="85"/>
    <x v="2545"/>
    <d v="2014-01-01T00:00:00"/>
    <d v="2016-08-01T00:00:00"/>
    <d v="2016-08-01T00:00:00"/>
    <d v="2013-12-16T00:00:00"/>
    <m/>
    <d v="2016-08-23T00:00:00"/>
    <s v="Department of Colorectal Surgery, First Affiliated Hospital, Zhejiang University, Hangzhou,, Zhejiang, China"/>
    <x v="0"/>
    <s v="https://ClinicalTrials.gov/show/NCT02012023"/>
  </r>
  <r>
    <n v="2552"/>
    <s v="NCT00880633"/>
    <s v="Endoscopic Ultrasound Staging of Periampullary Neoplasms: Retrospective"/>
    <s v=""/>
    <x v="0"/>
    <x v="0"/>
    <s v="Periampullary Neoplasms"/>
    <x v="21"/>
    <x v="2115"/>
    <x v="201"/>
    <x v="0"/>
    <s v="Child, Adult, Older Adult"/>
    <s v=""/>
    <m/>
    <x v="2"/>
    <x v="1"/>
    <x v="123"/>
    <x v="2546"/>
    <d v="2007-04-01T00:00:00"/>
    <d v="2009-01-01T00:00:00"/>
    <d v="2009-02-01T00:00:00"/>
    <d v="2009-04-14T00:00:00"/>
    <m/>
    <d v="2011-02-17T00:00:00"/>
    <s v="Indiana University Hospital, Indianapolis, Indiana, United States"/>
    <x v="0"/>
    <s v="https://ClinicalTrials.gov/show/NCT00880633"/>
  </r>
  <r>
    <n v="2553"/>
    <s v="NCT04586660"/>
    <s v="Study of XGEVAÂ® (Denosumab) in Chinese Adults and Skeletally Mature Adolescents With Giant Cell Tumor of the Bone"/>
    <s v=""/>
    <x v="1"/>
    <x v="0"/>
    <s v="Giant Cell Tumor of Bone"/>
    <x v="1959"/>
    <x v="2116"/>
    <x v="59"/>
    <x v="0"/>
    <s v="12 Years and older Â  (Child, Adult, Older Adult)"/>
    <s v="Phase 4"/>
    <n v="35"/>
    <x v="4"/>
    <x v="0"/>
    <x v="23"/>
    <x v="2547"/>
    <d v="2021-10-11T00:00:00"/>
    <d v="2025-11-07T00:00:00"/>
    <d v="2025-11-07T00:00:00"/>
    <d v="2020-10-14T00:00:00"/>
    <m/>
    <d v="2020-12-01T00:00:00"/>
    <s v=""/>
    <x v="0"/>
    <s v="https://ClinicalTrials.gov/show/NCT04586660"/>
  </r>
  <r>
    <n v="2554"/>
    <s v="NCT04164134"/>
    <s v="New Strategies to Detect Cancers in Carriers of Mutations in RB1"/>
    <s v="NIRBTEST"/>
    <x v="6"/>
    <x v="0"/>
    <s v="Retinoblastoma|Secondary Primary Malignancies After Retinoblastoma"/>
    <x v="1960"/>
    <x v="2117"/>
    <x v="1327"/>
    <x v="0"/>
    <s v="up to 99 Years Â  (Child, Adult, Older Adult)"/>
    <s v=""/>
    <n v="396"/>
    <x v="2"/>
    <x v="1"/>
    <x v="18"/>
    <x v="2548"/>
    <d v="2018-12-13T00:00:00"/>
    <d v="2022-05-31T00:00:00"/>
    <d v="2022-05-31T00:00:00"/>
    <d v="2019-11-15T00:00:00"/>
    <m/>
    <d v="2021-04-02T00:00:00"/>
    <s v="Institute Curie, Paris, France|University Hospital Essen (UHE), Essen, Germany|Amsterdam UMC, location VUmc, Amsterdam, Netherlands"/>
    <x v="0"/>
    <s v="https://ClinicalTrials.gov/show/NCT04164134"/>
  </r>
  <r>
    <n v="2555"/>
    <s v="NCT00707213"/>
    <s v="FDG-PET/CT In the Evaluation of Persistent Febrile Neutropenia in Cancer Patients"/>
    <s v=""/>
    <x v="3"/>
    <x v="0"/>
    <s v="Cancer"/>
    <x v="1961"/>
    <x v="2118"/>
    <x v="1328"/>
    <x v="0"/>
    <s v="Child, Adult, Older Adult"/>
    <s v="Not Applicable"/>
    <n v="19"/>
    <x v="0"/>
    <x v="0"/>
    <x v="37"/>
    <x v="2549"/>
    <d v="2007-08-01T00:00:00"/>
    <d v="2010-08-01T00:00:00"/>
    <d v="2010-08-01T00:00:00"/>
    <d v="2008-06-30T00:00:00"/>
    <m/>
    <d v="2016-06-09T00:00:00"/>
    <s v="Huntsman Cancer Institute, Salt Lake City, Utah, United States"/>
    <x v="0"/>
    <s v="https://ClinicalTrials.gov/show/NCT00707213"/>
  </r>
  <r>
    <n v="2556"/>
    <s v="NCT00004012"/>
    <s v="Capecitabine in Treating Patients With Recurrent Ovarian, Fallopian Tube, or Primary Peritoneal Cancer"/>
    <s v=""/>
    <x v="0"/>
    <x v="0"/>
    <s v="Fallopian Tube Cancer|Ovarian Cancer|Primary Peritoneal Cavity Cancer"/>
    <x v="525"/>
    <x v="11"/>
    <x v="367"/>
    <x v="1"/>
    <s v="Child, Adult, Older Adult"/>
    <s v="Phase 2"/>
    <m/>
    <x v="0"/>
    <x v="0"/>
    <x v="8"/>
    <x v="2550"/>
    <d v="1998-12-01T00:00:00"/>
    <d v="2000-12-01T00:00:00"/>
    <d v="2000-12-01T00:00:00"/>
    <d v="2004-05-25T00:00:00"/>
    <m/>
    <d v="2013-06-24T00:00:00"/>
    <s v="Memorial Sloan-Kettering Cancer Center, New York, New York, United States"/>
    <x v="0"/>
    <s v="https://ClinicalTrials.gov/show/NCT00004012"/>
  </r>
  <r>
    <n v="2557"/>
    <s v="NCT00897988"/>
    <s v="DNA Analysis of Tumor Tissue Samples From Patients With Human Papilloma Virus-Associated Cancer of the Oropharynx"/>
    <s v=""/>
    <x v="0"/>
    <x v="0"/>
    <s v="Head and Neck Cancer"/>
    <x v="1962"/>
    <x v="2119"/>
    <x v="412"/>
    <x v="0"/>
    <s v="up to 120 Years Â  (Child, Adult, Older Adult)"/>
    <s v=""/>
    <n v="40"/>
    <x v="0"/>
    <x v="1"/>
    <x v="52"/>
    <x v="2551"/>
    <d v="2006-04-01T00:00:00"/>
    <m/>
    <m/>
    <d v="2009-05-12T00:00:00"/>
    <m/>
    <d v="2017-03-14T00:00:00"/>
    <s v="Vanderbilt-Ingram Cancer Center - Cool Springs, Nashville, Tennessee, United States|Vanderbilt-Ingram Cancer Center at Franklin, Nashville, Tennessee, United States|Vanderbilt-Ingram Cancer Center, Nashville, Tennessee, United States"/>
    <x v="0"/>
    <s v="https://ClinicalTrials.gov/show/NCT00897988"/>
  </r>
  <r>
    <n v="2558"/>
    <s v="NCT04726033"/>
    <s v="64Cu-TLX592 Phase I Safety, PK, Biodistribution and Dosimetry Study (CUPID Study)"/>
    <s v="CUPID"/>
    <x v="1"/>
    <x v="0"/>
    <s v="Metastatic Prostate Cancer"/>
    <x v="1963"/>
    <x v="2120"/>
    <x v="1329"/>
    <x v="2"/>
    <s v="Child, Adult, Older Adult"/>
    <s v="Early Phase 1"/>
    <n v="15"/>
    <x v="4"/>
    <x v="0"/>
    <x v="23"/>
    <x v="2552"/>
    <d v="2021-05-01T00:00:00"/>
    <d v="2021-07-30T00:00:00"/>
    <d v="2021-09-30T00:00:00"/>
    <d v="2021-01-27T00:00:00"/>
    <m/>
    <d v="2021-04-13T00:00:00"/>
    <s v="Envision Medical Imaging, Perth, Western Australia, Australia|GenesisCare Wembly, Perth, Western Australia, Australia"/>
    <x v="0"/>
    <s v="https://ClinicalTrials.gov/show/NCT04726033"/>
  </r>
  <r>
    <n v="2559"/>
    <s v="NCT04125446"/>
    <s v="Genomic and Epigenomic Alterations After Cancer Treatment in Pregnancy"/>
    <s v="GE-CIP"/>
    <x v="6"/>
    <x v="0"/>
    <s v="Cancer|Pregnancy"/>
    <x v="21"/>
    <x v="2121"/>
    <x v="1330"/>
    <x v="0"/>
    <s v="Child, Adult, Older Adult"/>
    <s v=""/>
    <n v="150"/>
    <x v="2"/>
    <x v="1"/>
    <x v="42"/>
    <x v="2553"/>
    <d v="2019-10-15T00:00:00"/>
    <d v="2023-12-31T00:00:00"/>
    <d v="2023-12-31T00:00:00"/>
    <d v="2019-10-14T00:00:00"/>
    <m/>
    <d v="2020-04-03T00:00:00"/>
    <s v="University Hospitals Leuven, Leuven, Belgium"/>
    <x v="0"/>
    <s v="https://ClinicalTrials.gov/show/NCT04125446"/>
  </r>
  <r>
    <n v="2560"/>
    <s v="NCT00003515"/>
    <s v="Antineoplaston Therapy in Treating Patients With Metastatic, Recurrent, or Refractory Primitive Neuroectodermal Tumors"/>
    <s v=""/>
    <x v="3"/>
    <x v="0"/>
    <s v="Primitive Neuroectodermal Tumor"/>
    <x v="32"/>
    <x v="11"/>
    <x v="27"/>
    <x v="0"/>
    <s v="6 Months to 99 Years Â  (Child, Adult, Older Adult)"/>
    <s v="Phase 2"/>
    <n v="1"/>
    <x v="2"/>
    <x v="0"/>
    <x v="25"/>
    <x v="2554"/>
    <d v="1996-12-12T00:00:00"/>
    <d v="1997-01-03T00:00:00"/>
    <d v="1997-01-03T00:00:00"/>
    <d v="2003-01-27T00:00:00"/>
    <m/>
    <d v="2017-09-29T00:00:00"/>
    <s v="Burzynski Clinic, Houston, Texas, United States"/>
    <x v="0"/>
    <s v="https://ClinicalTrials.gov/show/NCT00003515"/>
  </r>
  <r>
    <n v="2561"/>
    <s v="NCT01031602"/>
    <s v="Assessment of Sexual Dysfunction, Depression and Anxiety in Underserved, Minority Gynecologic Cancers Patients"/>
    <s v=""/>
    <x v="0"/>
    <x v="0"/>
    <s v="Gynecologic Cancer"/>
    <x v="1060"/>
    <x v="2122"/>
    <x v="42"/>
    <x v="1"/>
    <s v="Child, Adult, Older Adult"/>
    <s v=""/>
    <n v="160"/>
    <x v="2"/>
    <x v="1"/>
    <x v="16"/>
    <x v="2555"/>
    <d v="2007-10-01T00:00:00"/>
    <d v="2013-05-01T00:00:00"/>
    <d v="2013-05-01T00:00:00"/>
    <d v="2009-12-14T00:00:00"/>
    <m/>
    <d v="2013-05-29T00:00:00"/>
    <s v="Lyndon B. Johnson (LBJ) General Hosptial, Houston, Texas, United States|UT MD Anderson Cancer Center, Houston, Texas, United States"/>
    <x v="0"/>
    <s v="https://ClinicalTrials.gov/show/NCT01031602"/>
  </r>
  <r>
    <n v="2562"/>
    <s v="NCT01860144"/>
    <s v="An Observational Study of Bevacizumab in Chinese Patients With Metastatic Colorectal Cancer"/>
    <s v=""/>
    <x v="5"/>
    <x v="0"/>
    <s v="Metastatic Colorectal Cancer"/>
    <x v="1791"/>
    <x v="2123"/>
    <x v="763"/>
    <x v="0"/>
    <s v="Child, Adult, Older Adult"/>
    <s v=""/>
    <n v="250"/>
    <x v="2"/>
    <x v="1"/>
    <x v="42"/>
    <x v="2556"/>
    <d v="2012-06-01T00:00:00"/>
    <d v="2015-12-01T00:00:00"/>
    <d v="2015-12-01T00:00:00"/>
    <d v="2013-05-22T00:00:00"/>
    <m/>
    <d v="2015-05-19T00:00:00"/>
    <s v="Beijing Cancer Hospital, Beijing, Beijing, China"/>
    <x v="0"/>
    <s v="https://ClinicalTrials.gov/show/NCT01860144"/>
  </r>
  <r>
    <n v="2563"/>
    <s v="NCT02546921"/>
    <s v="Phase I Study of MOv18 IgE, a First in Class Chimeric IgE Antibody in Patients With Advanced Solid Tumours"/>
    <s v=""/>
    <x v="6"/>
    <x v="0"/>
    <s v="Human Cancers"/>
    <x v="1964"/>
    <x v="2124"/>
    <x v="181"/>
    <x v="0"/>
    <s v="16 Years and older Â  (Child, Adult, Older Adult)"/>
    <s v="Phase 1"/>
    <n v="25"/>
    <x v="2"/>
    <x v="0"/>
    <x v="212"/>
    <x v="2557"/>
    <d v="2015-09-01T00:00:00"/>
    <d v="2021-08-01T00:00:00"/>
    <d v="2021-08-01T00:00:00"/>
    <d v="2015-09-11T00:00:00"/>
    <m/>
    <d v="2020-12-04T00:00:00"/>
    <s v="Addenbrooke's Hospital, Cambridge, Cambridge, United Kingdom|Guy's and St Thomas's Hospital, London, United Kingdom|University College London Hospital, London, United Kingdom"/>
    <x v="0"/>
    <s v="https://ClinicalTrials.gov/show/NCT02546921"/>
  </r>
  <r>
    <n v="2564"/>
    <s v="NCT02429687"/>
    <s v="TC or BEP in Treating Patients With Malignant Ovarian Germ Cell Tumors"/>
    <s v="MOGCT-01"/>
    <x v="6"/>
    <x v="0"/>
    <s v="Ovarian Germ Cell Cancer|Ovarian Neoplasms|Ovarian Cancer"/>
    <x v="1965"/>
    <x v="2125"/>
    <x v="1331"/>
    <x v="1"/>
    <s v="14 Years to 65 Years Â  (Child, Adult, Older Adult)"/>
    <s v="Phase 3"/>
    <n v="129"/>
    <x v="2"/>
    <x v="0"/>
    <x v="26"/>
    <x v="2558"/>
    <d v="2015-04-01T00:00:00"/>
    <d v="2021-05-01T00:00:00"/>
    <d v="2024-05-01T00:00:00"/>
    <d v="2015-04-29T00:00:00"/>
    <m/>
    <d v="2020-07-22T00:00:00"/>
    <s v="Qilu Hospital of Shandong University, Jinan, Shandong, China"/>
    <x v="0"/>
    <s v="https://ClinicalTrials.gov/show/NCT02429687"/>
  </r>
  <r>
    <n v="2565"/>
    <s v="NCT00811148"/>
    <s v="Florida Center for Brain Tumor Research"/>
    <s v="FCBTR"/>
    <x v="6"/>
    <x v="0"/>
    <s v="Brain Tumors"/>
    <x v="1966"/>
    <x v="2126"/>
    <x v="364"/>
    <x v="0"/>
    <s v="Child, Adult, Older Adult"/>
    <s v=""/>
    <n v="4000"/>
    <x v="2"/>
    <x v="1"/>
    <x v="16"/>
    <x v="2559"/>
    <d v="2006-03-01T00:00:00"/>
    <d v="2022-12-01T00:00:00"/>
    <d v="2022-12-01T00:00:00"/>
    <d v="2008-12-18T00:00:00"/>
    <m/>
    <d v="2021-04-08T00:00:00"/>
    <s v="University of Florida, Gainesville, Florida, United States"/>
    <x v="0"/>
    <s v="https://ClinicalTrials.gov/show/NCT00811148"/>
  </r>
  <r>
    <n v="2566"/>
    <s v="NCT04001634"/>
    <s v="Dual Anti-HER2 Therapy (Lapatinib and Trastuzumab) Plus Chemotherapy in HER2-positive MBC"/>
    <s v=""/>
    <x v="0"/>
    <x v="0"/>
    <s v="Breast Cancer"/>
    <x v="21"/>
    <x v="2127"/>
    <x v="50"/>
    <x v="3"/>
    <s v="Child, Adult, Older Adult"/>
    <s v=""/>
    <n v="285"/>
    <x v="2"/>
    <x v="1"/>
    <x v="22"/>
    <x v="2560"/>
    <d v="2015-01-01T00:00:00"/>
    <d v="2019-05-15T00:00:00"/>
    <d v="2020-08-15T00:00:00"/>
    <d v="2019-06-28T00:00:00"/>
    <m/>
    <d v="2020-09-30T00:00:00"/>
    <s v="Biyun Wang, MD, Shanghai, Shanghai, China"/>
    <x v="0"/>
    <s v="https://ClinicalTrials.gov/show/NCT04001634"/>
  </r>
  <r>
    <n v="2567"/>
    <s v="NCT01203722"/>
    <s v="Reduced Intensity, Partially HLA Mismatched BMT to Treat Hematologic Malignancies"/>
    <s v=""/>
    <x v="6"/>
    <x v="0"/>
    <s v="Hematologic Malignancies"/>
    <x v="1967"/>
    <x v="2128"/>
    <x v="1332"/>
    <x v="0"/>
    <s v="6 Months to 75 Years Â  (Child, Adult, Older Adult)"/>
    <s v="Phase 1|Phase 2"/>
    <n v="100"/>
    <x v="0"/>
    <x v="0"/>
    <x v="23"/>
    <x v="2561"/>
    <d v="2010-09-01T00:00:00"/>
    <d v="2023-09-01T00:00:00"/>
    <d v="2023-12-01T00:00:00"/>
    <d v="2010-09-16T00:00:00"/>
    <m/>
    <d v="2021-01-14T00:00:00"/>
    <s v="Sidney Kimmel Comprehensive Cancer Center at Johns Hopkins, Baltimore, Maryland, United States"/>
    <x v="63"/>
    <s v="https://ClinicalTrials.gov/show/NCT01203722"/>
  </r>
  <r>
    <n v="2568"/>
    <s v="NCT01226264"/>
    <s v="Diffusion MRI; Predictive Value for Cervical Uterine Cancer Recurrence"/>
    <s v="s52647"/>
    <x v="5"/>
    <x v="0"/>
    <s v="Uterine Cervical Cancer|Diffusion-weighted MRI|Recurrence"/>
    <x v="1968"/>
    <x v="2129"/>
    <x v="219"/>
    <x v="1"/>
    <s v="Child, Adult, Older Adult"/>
    <s v="Not Applicable"/>
    <n v="40"/>
    <x v="2"/>
    <x v="0"/>
    <x v="37"/>
    <x v="2562"/>
    <d v="2010-11-01T00:00:00"/>
    <d v="2015-12-01T00:00:00"/>
    <d v="2016-04-01T00:00:00"/>
    <d v="2010-10-22T00:00:00"/>
    <m/>
    <d v="2015-12-02T00:00:00"/>
    <s v="University Hospital Gasthuisberg, Leuven, Belgium"/>
    <x v="0"/>
    <s v="https://ClinicalTrials.gov/show/NCT01226264"/>
  </r>
  <r>
    <n v="2569"/>
    <s v="NCT03097458"/>
    <s v="Enhancing Adjustment to Parental Cancer: Short-term Counselling for Families"/>
    <s v=""/>
    <x v="0"/>
    <x v="0"/>
    <s v="Psychological Adjustment|Cancer"/>
    <x v="1969"/>
    <x v="2130"/>
    <x v="1333"/>
    <x v="0"/>
    <s v="18 Months and older Â  (Child, Adult, Older Adult)"/>
    <s v="Not Applicable"/>
    <n v="11"/>
    <x v="2"/>
    <x v="0"/>
    <x v="26"/>
    <x v="2563"/>
    <d v="2017-02-04T00:00:00"/>
    <d v="2019-09-01T00:00:00"/>
    <d v="2019-09-01T00:00:00"/>
    <d v="2017-03-31T00:00:00"/>
    <m/>
    <d v="2020-07-07T00:00:00"/>
    <s v="University Hospital Basel, Basel, Switzerland"/>
    <x v="0"/>
    <s v="https://ClinicalTrials.gov/show/NCT03097458"/>
  </r>
  <r>
    <n v="2570"/>
    <s v="NCT00487851"/>
    <s v="Comparing Endoscopic Based Stent Strategy Versus Bypass Surgery in Non-resectable Periampullary Cancer"/>
    <s v=""/>
    <x v="4"/>
    <x v="0"/>
    <s v="Pancreatic Neoplasms|Biliary Tract Neoplasms|Duodenal Neoplasms"/>
    <x v="1970"/>
    <x v="2131"/>
    <x v="1334"/>
    <x v="0"/>
    <s v="Child, Adult, Older Adult"/>
    <s v="Phase 2"/>
    <n v="0"/>
    <x v="2"/>
    <x v="0"/>
    <x v="26"/>
    <x v="2564"/>
    <d v="2007-03-01T00:00:00"/>
    <d v="2012-03-01T00:00:00"/>
    <d v="2012-12-01T00:00:00"/>
    <d v="2007-06-19T00:00:00"/>
    <m/>
    <d v="2013-04-12T00:00:00"/>
    <s v="Karolinksa university hospital, Huddinge, Sweden"/>
    <x v="0"/>
    <s v="https://ClinicalTrials.gov/show/NCT00487851"/>
  </r>
  <r>
    <n v="2571"/>
    <s v="NCT00003211"/>
    <s v="Chemotherapy, Radiation Therapy, and Peripheral Stem Cell Transplantation in Treating Children With Newly Diagnosed Medulloblastoma or Supratentorial Primitive Neuroectodermal Tumor"/>
    <s v=""/>
    <x v="0"/>
    <x v="0"/>
    <s v="Brain and Central Nervous System Tumors"/>
    <x v="1971"/>
    <x v="11"/>
    <x v="40"/>
    <x v="0"/>
    <s v="3 Years to 20 Years Â  (Child, Adult)"/>
    <s v="Phase 2"/>
    <n v="94"/>
    <x v="0"/>
    <x v="0"/>
    <x v="47"/>
    <x v="2565"/>
    <d v="1996-10-01T00:00:00"/>
    <d v="2007-06-01T00:00:00"/>
    <d v="2007-06-01T00:00:00"/>
    <d v="2003-07-09T00:00:00"/>
    <m/>
    <d v="2012-11-07T00:00:00"/>
    <s v="St. Jude Children's Research Hospital, Memphis, Tennessee, United States|Texas Children's Cancer Center, Houston, Texas, United States|Children's Hospital at Westmead, Westmead, New South Wales, Australia|Royal Children's Hospital, Parkville, Victoria, Australia"/>
    <x v="0"/>
    <s v="https://ClinicalTrials.gov/show/NCT00003211"/>
  </r>
  <r>
    <n v="2572"/>
    <s v="NCT01722890"/>
    <s v="CharactHer. ICORG 12-09, V3"/>
    <s v=""/>
    <x v="7"/>
    <x v="0"/>
    <s v="HER2-positive Breast Cancer|TNM Stage II-IV Breast Cancer"/>
    <x v="21"/>
    <x v="2132"/>
    <x v="753"/>
    <x v="1"/>
    <s v="Child, Adult, Older Adult"/>
    <s v=""/>
    <n v="150"/>
    <x v="2"/>
    <x v="1"/>
    <x v="22"/>
    <x v="2566"/>
    <d v="2012-07-01T00:00:00"/>
    <d v="2020-12-01T00:00:00"/>
    <d v="2020-12-01T00:00:00"/>
    <d v="2012-11-07T00:00:00"/>
    <m/>
    <d v="2020-02-26T00:00:00"/>
    <s v="St. Vincents University Hospital, Dublin, Ireland|Humanitas Cancer Centre Milan, Milan, Italy"/>
    <x v="0"/>
    <s v="https://ClinicalTrials.gov/show/NCT01722890"/>
  </r>
  <r>
    <n v="2573"/>
    <s v="NCT02613962"/>
    <s v="Proof -of -Concept Study To Stratify Targeted Therapies Adapted To Molecular Profiling"/>
    <s v="MAPPYACTS"/>
    <x v="6"/>
    <x v="0"/>
    <s v="Relapsed or Refractory Pediatric Tumor"/>
    <x v="1972"/>
    <x v="2133"/>
    <x v="1335"/>
    <x v="0"/>
    <s v="6 Months to 18 Years Â  (Child, Adult)"/>
    <s v="Not Applicable"/>
    <n v="700"/>
    <x v="2"/>
    <x v="0"/>
    <x v="126"/>
    <x v="2567"/>
    <d v="2016-01-13T00:00:00"/>
    <d v="2022-01-01T00:00:00"/>
    <d v="2022-01-01T00:00:00"/>
    <d v="2015-11-25T00:00:00"/>
    <m/>
    <d v="2020-02-17T00:00:00"/>
    <s v="Gustave Roussy, Villejuif, Val De Marne, France|Our Lady's Children's Hospital, Dublin, Crumlin, Ireland|Schneider Children's Medical Center, Petach Tikva, Israel|Fondazione IRCCS Istituto, Milano, Italy|Hospital Universitari Vall D'Hebron, Barcelona, Cataluna, Spain"/>
    <x v="0"/>
    <s v="https://ClinicalTrials.gov/show/NCT02613962"/>
  </r>
  <r>
    <n v="2574"/>
    <s v="NCT03496402"/>
    <s v="Biological Characterisation of High Risk CHildhood Cancer in Children, Adolescents and Young Adults (MICCHADO)"/>
    <s v="MICCHADO"/>
    <x v="6"/>
    <x v="0"/>
    <s v="Neuroblastoma|Rhabdomyosarcoma|Ewing Sarcoma Family of Tumors|Osteosarcoma|Leukemia|Central Nervous System Tumor"/>
    <x v="1973"/>
    <x v="2134"/>
    <x v="250"/>
    <x v="0"/>
    <s v="1 Year to 25 Years Â  (Child, Adult)"/>
    <s v="Not Applicable"/>
    <n v="600"/>
    <x v="2"/>
    <x v="0"/>
    <x v="27"/>
    <x v="2568"/>
    <d v="2018-04-20T00:00:00"/>
    <d v="2025-04-01T00:00:00"/>
    <d v="2026-04-01T00:00:00"/>
    <d v="2018-04-12T00:00:00"/>
    <m/>
    <d v="2019-04-09T00:00:00"/>
    <s v="Chu D'Amiens Picardie, Amiens, France|CHU Angers, Angers, France|CHRU de BesanÃ§on - HÃ´pital Jean-Minjoz, BesanÃ§on, France|CHU de Bordeaux - HÃ´pital des enfants - Groupe Hospitalier Pellegrin, Bordeaux, France|CHRU de Brest, Brest, France|CHU CAEN, Caen, France|Centre RÃ©gional de CancÃ©rologie et Thrapie Cellulaire Pdiatrique (CRCTCP), Clermont-Ferrand, France|CHU HÃ´pital d'Enfants, Dijon, France|CHU GRENOBLE Alpes - HÃ´pital Couple-Enfant, Grenoble, France|Centre Oscar Lambret, Lille, France|CHU de Limoges - HÃ´pital MÃ¨re-Enfant, Limoges, France|Centre LÃ©on BÃ©rard, Lyon, France|Hospices Civils de Lyon, Lyon, France|HÃ´pital d'Enfants de la Timone (AP-HM), Marseille, France|CHU Arnaud de Villeneuve, Montpellier, France|CHU Nantes - HÃ´pital MÃ¨re Enfant, Nantes, France|HÃ´pital l'Archet 2, Nice, France|HÃ´pital d'Enfants Armand-Trousseau, Paris, France|HÃ´pital universitaire Robert-DebrÃ© (AP-HP), Paris, France|Institut Curie, Paris, France|CHU de Poitiers, Poitiers, France|CHU de Reims - HÃ´pital AmÃ©ricain, Reims, France|Chu Hopital Sud Rennes, Rennes, France|CHU de Rouen - HÃ´p. Charles NICOLLE, Rouen, France|CHU Saint-Etienne - HÃ´pital Nord, Saint-Ã‰tienne, France|HÃ´pitaux Universitaires de Strasbourg - HÃ´pital de Hautepierre, Strasbourg, France|CHU HÃ´pital des Enfants, Toulouse, France|CHU TOURS - HÃ´pital Clocheville, Tours, France|CHU Nancy - HÃ´pital d'Enfants, Vandoeuvre les Nancy, France|Gustave Roussy, Villejuif, France"/>
    <x v="0"/>
    <s v="https://ClinicalTrials.gov/show/NCT03496402"/>
  </r>
  <r>
    <n v="2575"/>
    <s v="NCT03435042"/>
    <s v="A Hypnosis-based Group Intervention to Improve Quality of Life in Children With Cancer and Their Parents."/>
    <s v=""/>
    <x v="2"/>
    <x v="0"/>
    <s v="Pediatric Cancer"/>
    <x v="1974"/>
    <x v="2135"/>
    <x v="1336"/>
    <x v="0"/>
    <s v="8 Years and older Â  (Child, Adult, Older Adult)"/>
    <s v="Not Applicable"/>
    <n v="30"/>
    <x v="2"/>
    <x v="0"/>
    <x v="47"/>
    <x v="2569"/>
    <d v="2018-01-25T00:00:00"/>
    <d v="2022-06-30T00:00:00"/>
    <d v="2022-06-30T00:00:00"/>
    <d v="2018-02-15T00:00:00"/>
    <m/>
    <d v="2020-09-28T00:00:00"/>
    <s v="University Hospital of Liege, Liege, Belgium"/>
    <x v="0"/>
    <s v="https://ClinicalTrials.gov/show/NCT03435042"/>
  </r>
  <r>
    <n v="2576"/>
    <s v="NCT03416972"/>
    <s v="Detecting Radiation-Induced Cardiac Toxicity After Non-Small Cell Lung Cancer Radiotherapy"/>
    <s v="RICT-LUNG"/>
    <x v="5"/>
    <x v="0"/>
    <s v="Non-small Cell Lung Cancer|Radiation Toxicity"/>
    <x v="1975"/>
    <x v="2136"/>
    <x v="1337"/>
    <x v="0"/>
    <s v="Child, Adult, Older Adult"/>
    <s v=""/>
    <n v="20"/>
    <x v="2"/>
    <x v="1"/>
    <x v="42"/>
    <x v="2570"/>
    <d v="2018-01-11T00:00:00"/>
    <d v="2019-03-01T00:00:00"/>
    <d v="2020-03-01T00:00:00"/>
    <d v="2018-01-31T00:00:00"/>
    <m/>
    <d v="2018-01-31T00:00:00"/>
    <s v="Lawson Health Research Institute, London, Ontario, Canada"/>
    <x v="0"/>
    <s v="https://ClinicalTrials.gov/show/NCT03416972"/>
  </r>
  <r>
    <n v="2577"/>
    <s v="NCT00017017"/>
    <s v="CT-2103 in Treating Patients With Recurrent Ovarian Epithelial or Fallopian Tube Cancer or Primary Peritoneal Cancer"/>
    <s v=""/>
    <x v="0"/>
    <x v="0"/>
    <s v="Fallopian Tube Cancer|Ovarian Cancer|Primary Peritoneal Cavity Cancer"/>
    <x v="1976"/>
    <x v="11"/>
    <x v="367"/>
    <x v="1"/>
    <s v="Child, Adult, Older Adult"/>
    <s v="Phase 1|Phase 2"/>
    <m/>
    <x v="0"/>
    <x v="0"/>
    <x v="8"/>
    <x v="2571"/>
    <d v="2001-02-01T00:00:00"/>
    <d v="2003-02-01T00:00:00"/>
    <d v="2009-12-01T00:00:00"/>
    <d v="2003-11-13T00:00:00"/>
    <m/>
    <d v="2013-05-30T00:00:00"/>
    <s v="Memorial Sloan-Kettering Cancer Center, New York, New York, United States"/>
    <x v="0"/>
    <s v="https://ClinicalTrials.gov/show/NCT00017017"/>
  </r>
  <r>
    <n v="2578"/>
    <s v="NCT00063258"/>
    <s v="Tarceva Surgery for Resectable Stage IIIA(N2) and IIIB (T4 N2) Non-Small-Cell Lung Cancer"/>
    <s v=""/>
    <x v="3"/>
    <x v="1"/>
    <s v="Lung Cancer"/>
    <x v="1977"/>
    <x v="2137"/>
    <x v="42"/>
    <x v="0"/>
    <s v="Child, Adult, Older Adult"/>
    <s v="Phase 2"/>
    <n v="5"/>
    <x v="2"/>
    <x v="0"/>
    <x v="26"/>
    <x v="2572"/>
    <d v="2003-06-01T00:00:00"/>
    <d v="2008-04-01T00:00:00"/>
    <d v="2008-04-01T00:00:00"/>
    <d v="2003-06-25T00:00:00"/>
    <d v="2011-06-03T00:00:00"/>
    <d v="2016-05-09T00:00:00"/>
    <s v="MD Anderson Cancer Center, Houston, Texas, United States"/>
    <x v="0"/>
    <s v="https://ClinicalTrials.gov/show/NCT00063258"/>
  </r>
  <r>
    <n v="2579"/>
    <s v="NCT02523495"/>
    <s v="The Clinical Outcome and the Exploration of Related Biomarkers of Target Therapy in Metastasis Colorectal Cancer"/>
    <s v=""/>
    <x v="6"/>
    <x v="0"/>
    <s v="Neoplasms, Therapy-Associated"/>
    <x v="21"/>
    <x v="595"/>
    <x v="1049"/>
    <x v="0"/>
    <s v="Child, Adult, Older Adult"/>
    <s v=""/>
    <n v="120"/>
    <x v="2"/>
    <x v="1"/>
    <x v="42"/>
    <x v="2573"/>
    <d v="2012-06-01T00:00:00"/>
    <d v="2020-07-01T00:00:00"/>
    <d v="2022-07-01T00:00:00"/>
    <d v="2015-08-14T00:00:00"/>
    <m/>
    <d v="2018-08-07T00:00:00"/>
    <s v="Huazhong University of Science and Technology, Wuhan, Hubei, China"/>
    <x v="0"/>
    <s v="https://ClinicalTrials.gov/show/NCT02523495"/>
  </r>
  <r>
    <n v="2580"/>
    <s v="NCT01477788"/>
    <s v="Prediction of Ovarian Malignancy in the Presence of Sonographic Pelvic Mass"/>
    <s v=""/>
    <x v="4"/>
    <x v="0"/>
    <s v="Ovarian Neoplasm"/>
    <x v="21"/>
    <x v="2138"/>
    <x v="1338"/>
    <x v="1"/>
    <s v="Child, Adult, Older Adult"/>
    <s v=""/>
    <n v="0"/>
    <x v="2"/>
    <x v="1"/>
    <x v="22"/>
    <x v="2574"/>
    <d v="2011-05-01T00:00:00"/>
    <d v="2011-05-01T00:00:00"/>
    <d v="2011-05-01T00:00:00"/>
    <d v="2011-11-23T00:00:00"/>
    <m/>
    <d v="2015-06-18T00:00:00"/>
    <s v="Sonographic unit, Department of Ob/Gyn, Haemek medical center, Afula, Israel"/>
    <x v="0"/>
    <s v="https://ClinicalTrials.gov/show/NCT01477788"/>
  </r>
  <r>
    <n v="2581"/>
    <s v="NCT00041340"/>
    <s v="Imatinib Mesylate in Treating Patients With Stage IV Colorectal Cancer"/>
    <s v=""/>
    <x v="0"/>
    <x v="0"/>
    <s v="Recurrent Colon Cancer|Recurrent Rectal Cancer|Stage IV Colon Cancer|Stage IV Rectal Cancer"/>
    <x v="1978"/>
    <x v="1357"/>
    <x v="243"/>
    <x v="0"/>
    <s v="Child, Adult, Older Adult"/>
    <s v="Phase 2"/>
    <n v="37"/>
    <x v="3"/>
    <x v="0"/>
    <x v="25"/>
    <x v="2575"/>
    <d v="2002-05-01T00:00:00"/>
    <d v="2006-07-01T00:00:00"/>
    <m/>
    <d v="2003-01-27T00:00:00"/>
    <m/>
    <d v="2013-01-23T00:00:00"/>
    <s v="M D Anderson Cancer Center, Houston, Texas, United States"/>
    <x v="0"/>
    <s v="https://ClinicalTrials.gov/show/NCT00041340"/>
  </r>
  <r>
    <n v="2582"/>
    <s v="NCT03923296"/>
    <s v="PERTH 2: Co-design of a Home-based Monitoring Service for Cancer Patients to Optimize Delivery of Systemic Therapy."/>
    <s v=""/>
    <x v="6"/>
    <x v="0"/>
    <s v="Cancer"/>
    <x v="1979"/>
    <x v="2139"/>
    <x v="1339"/>
    <x v="0"/>
    <s v="16 Years and older Â  (Child, Adult, Older Adult)"/>
    <s v=""/>
    <n v="50"/>
    <x v="4"/>
    <x v="1"/>
    <x v="14"/>
    <x v="2576"/>
    <d v="2019-05-01T00:00:00"/>
    <d v="2021-11-01T00:00:00"/>
    <d v="2021-11-01T00:00:00"/>
    <d v="2019-04-22T00:00:00"/>
    <m/>
    <d v="2021-02-02T00:00:00"/>
    <s v="The Christie NHS Foundation Trust, Manchester, United Kingdom"/>
    <x v="0"/>
    <s v="https://ClinicalTrials.gov/show/NCT03923296"/>
  </r>
  <r>
    <n v="2583"/>
    <s v="NCT00093379"/>
    <s v="Capecitabine, Oxaliplatin, and Radiation Therapy in Treating Patients With Stage II or Stage III Anal Cancer"/>
    <s v=""/>
    <x v="0"/>
    <x v="1"/>
    <s v="Anal Cancer"/>
    <x v="1980"/>
    <x v="2140"/>
    <x v="83"/>
    <x v="0"/>
    <s v="16 Years and older Â  (Child, Adult, Older Adult)"/>
    <s v="Phase 2"/>
    <n v="20"/>
    <x v="0"/>
    <x v="0"/>
    <x v="25"/>
    <x v="2577"/>
    <d v="2004-04-01T00:00:00"/>
    <d v="2012-07-01T00:00:00"/>
    <d v="2012-07-01T00:00:00"/>
    <d v="2004-10-08T00:00:00"/>
    <d v="2014-04-17T00:00:00"/>
    <d v="2014-04-17T00:00:00"/>
    <s v="M. D. Anderson Cancer Center at University of Texas, Houston, Texas, United States"/>
    <x v="0"/>
    <s v="https://ClinicalTrials.gov/show/NCT00093379"/>
  </r>
  <r>
    <n v="2584"/>
    <s v="NCT01627314"/>
    <s v="The PUMA Trial is a Trial of a Single ProHema Modulated-CB Unit as Part of a Double CB Transplant in Patients With Hematologic Malignancies."/>
    <s v=""/>
    <x v="3"/>
    <x v="0"/>
    <s v="Hematologic Malignancies"/>
    <x v="1981"/>
    <x v="2141"/>
    <x v="206"/>
    <x v="0"/>
    <s v="15 Years to 65 Years Â  (Child, Adult, Older Adult)"/>
    <s v="Phase 2"/>
    <n v="54"/>
    <x v="4"/>
    <x v="0"/>
    <x v="26"/>
    <x v="2578"/>
    <d v="2012-07-01T00:00:00"/>
    <d v="2017-02-01T00:00:00"/>
    <d v="2017-05-01T00:00:00"/>
    <d v="2012-06-25T00:00:00"/>
    <m/>
    <d v="2017-08-22T00:00:00"/>
    <s v="City of Hope, Duarte, California, United States|Emory University-Winship Cancer Institute, Atlanta, Georgia, United States|Loyola University Medical Center, Maywood, Illinois, United States|Massachusetts General Hospital, Boston, Massachusetts, United States|Dana-Farber Cancer Institute- Hematopoietic Stem Cell Transplant Program, Boston, Massachusetts, United States|Boston Children's Hospital, Boston, Massachusetts, United States|University of Michigan, Ann Arbor, Michigan, United States|Mount Sinai Hospital, New York, New York, United States|Ohio State University Comprehensive Cancer Center, Columbus, Ohio, United States|Oregon Health Sciences, Portland, Oregon, United States"/>
    <x v="0"/>
    <s v="https://ClinicalTrials.gov/show/NCT01627314"/>
  </r>
  <r>
    <n v="2585"/>
    <s v="NCT00908739"/>
    <s v="Studying Tumor Tissue Samples From Patients Who Have Undergone Surgery for Localized Kidney Cancer"/>
    <s v=""/>
    <x v="4"/>
    <x v="0"/>
    <s v="Kidney Cancer"/>
    <x v="771"/>
    <x v="2142"/>
    <x v="69"/>
    <x v="0"/>
    <s v="Child, Adult, Older Adult"/>
    <s v=""/>
    <n v="0"/>
    <x v="0"/>
    <x v="1"/>
    <x v="14"/>
    <x v="2579"/>
    <d v="2008-05-01T00:00:00"/>
    <d v="2008-09-01T00:00:00"/>
    <m/>
    <d v="2009-05-27T00:00:00"/>
    <m/>
    <d v="2015-09-30T00:00:00"/>
    <s v=""/>
    <x v="0"/>
    <s v="https://ClinicalTrials.gov/show/NCT00908739"/>
  </r>
  <r>
    <n v="2586"/>
    <s v="NCT02932345"/>
    <s v="Gefitinib Long-term Survivor Study"/>
    <s v=""/>
    <x v="0"/>
    <x v="0"/>
    <s v="EGFR Mutation Positive Advanced Non-small-cell Lung Cancer"/>
    <x v="21"/>
    <x v="2143"/>
    <x v="105"/>
    <x v="0"/>
    <s v="Child, Adult, Older Adult"/>
    <s v=""/>
    <n v="59"/>
    <x v="4"/>
    <x v="1"/>
    <x v="36"/>
    <x v="2580"/>
    <d v="2016-10-31T00:00:00"/>
    <d v="2017-07-04T00:00:00"/>
    <d v="2017-07-04T00:00:00"/>
    <d v="2016-10-13T00:00:00"/>
    <m/>
    <d v="2017-07-24T00:00:00"/>
    <s v="Research Site, Beijing, Beijing, China|Research Site, Fuzhou, Fujian, China|Research Site, Guangzhou, Guangdong, China|Research Site, Zhengzhou, He nan, China|Research Site, Shijiazhuang, Hebei, China|Research Site, Wuhan, Hubei, China|Research Site, Nanjing, Jiangsu, China|Research Site, Changchun, Jilin, China|Research Site, Shenyang, Liaoning, China|Research Site, Xi an, Shaanxi, China|Research Site, Shanghai, Shanghai, China|Research Site, Taiyuan, Shanxi, China|Research Site, Chengdu, Sichuan, China|Research Site, Hangzhou, Zhejiang, China"/>
    <x v="0"/>
    <s v="https://ClinicalTrials.gov/show/NCT02932345"/>
  </r>
  <r>
    <n v="2587"/>
    <s v="NCT04605237"/>
    <s v="Pancreatic Cancer Recurrence in the Netherlands"/>
    <s v=""/>
    <x v="6"/>
    <x v="0"/>
    <s v="Pancreatic Ductal Adenocarcinoma|Pancreatic Cancer|Pancreas Cancer|PDAC"/>
    <x v="21"/>
    <x v="2144"/>
    <x v="1340"/>
    <x v="0"/>
    <s v="Child, Adult, Older Adult"/>
    <s v=""/>
    <n v="1750"/>
    <x v="2"/>
    <x v="1"/>
    <x v="42"/>
    <x v="2581"/>
    <d v="2014-01-01T00:00:00"/>
    <d v="2022-12-31T00:00:00"/>
    <d v="2022-12-31T00:00:00"/>
    <d v="2020-10-27T00:00:00"/>
    <m/>
    <d v="2020-10-27T00:00:00"/>
    <s v="UMC Utrecht, Utrecht, Netherlands"/>
    <x v="64"/>
    <s v="https://ClinicalTrials.gov/show/NCT04605237"/>
  </r>
  <r>
    <n v="2588"/>
    <s v="NCT02211196"/>
    <s v="Evidence-Based Tobacco Cessation Strategies in Patients With Cancer"/>
    <s v=""/>
    <x v="0"/>
    <x v="0"/>
    <s v="Malignant Neoplasm"/>
    <x v="1982"/>
    <x v="2145"/>
    <x v="261"/>
    <x v="0"/>
    <s v="Child, Adult, Older Adult"/>
    <s v="Not Applicable"/>
    <n v="377"/>
    <x v="0"/>
    <x v="0"/>
    <x v="95"/>
    <x v="2582"/>
    <d v="2013-02-01T00:00:00"/>
    <d v="2014-11-01T00:00:00"/>
    <d v="2014-11-01T00:00:00"/>
    <d v="2014-08-07T00:00:00"/>
    <m/>
    <d v="2018-07-03T00:00:00"/>
    <s v="Comprehensive Cancer Center of Wake Forest University, Winston-Salem, North Carolina, United States"/>
    <x v="0"/>
    <s v="https://ClinicalTrials.gov/show/NCT02211196"/>
  </r>
  <r>
    <n v="2589"/>
    <s v="NCT00003800"/>
    <s v="Diagnostic Study of Patients With Stage I Testicular Cancer"/>
    <s v=""/>
    <x v="0"/>
    <x v="0"/>
    <s v="Testicular Germ Cell Tumor"/>
    <x v="1983"/>
    <x v="2146"/>
    <x v="1079"/>
    <x v="2"/>
    <s v="15 Years to 120 Years Â  (Child, Adult, Older Adult)"/>
    <s v="Not Applicable"/>
    <n v="76"/>
    <x v="0"/>
    <x v="0"/>
    <x v="37"/>
    <x v="2583"/>
    <d v="1999-05-01T00:00:00"/>
    <d v="2004-12-01T00:00:00"/>
    <m/>
    <d v="2003-01-27T00:00:00"/>
    <m/>
    <d v="2017-10-23T00:00:00"/>
    <s v="Veterans Affairs Medical Center - Lakeside Chicago, Chicago, Illinois, United States|Robert H. Lurie Comprehensive Cancer Center at Northwestern University, Chicago, Illinois, United States|Indiana University Cancer Center, Indianapolis, Indiana, United States|CCOP - Cedar Rapids Oncology Project, Cedar Rapids, Iowa, United States|CCOP - Kalamazoo, Kalamazoo, Michigan, United States|West Michigan Cancer Center, Kalamazoo, Michigan, United States|CCOP - Southern Nevada Cancer Research Foundation, Las Vegas, Nevada, United States|MetroHealth's Cancer Care Center at MetroHealth Medical Center, Cleveland, Ohio, United States|CCOP - Columbus, Columbus, Ohio, United States|Fox Chase Cancer Center, Philadelphia, Pennsylvania, United States|CCOP - Scott and White Hospital, Temple, Texas, United States|University of Wisconsin Comprehensive Cancer Center, Madison, Wisconsin, United States"/>
    <x v="0"/>
    <s v="https://ClinicalTrials.gov/show/NCT00003800"/>
  </r>
  <r>
    <n v="2590"/>
    <s v="NCT01653093"/>
    <s v="3-Tesla MRI in Finding Tumors in Patients With Known or Suspected Prostate Cancer"/>
    <s v=""/>
    <x v="5"/>
    <x v="0"/>
    <s v="Prostate Cancer"/>
    <x v="1984"/>
    <x v="2147"/>
    <x v="1001"/>
    <x v="2"/>
    <s v="Child, Adult, Older Adult"/>
    <s v="Not Applicable"/>
    <n v="280"/>
    <x v="2"/>
    <x v="0"/>
    <x v="37"/>
    <x v="2584"/>
    <d v="2007-09-01T00:00:00"/>
    <d v="2020-12-31T00:00:00"/>
    <d v="2020-12-31T00:00:00"/>
    <d v="2012-07-30T00:00:00"/>
    <m/>
    <d v="2019-03-21T00:00:00"/>
    <s v="The Ohio State University Medical Center, Stress, Columbus, Ohio, United States"/>
    <x v="0"/>
    <s v="https://ClinicalTrials.gov/show/NCT01653093"/>
  </r>
  <r>
    <n v="2591"/>
    <s v="NCT02382094"/>
    <s v="Clinical Trial to Study Quality of Life in Prostate Cancer Patients by Randomizing Anti-androgen Versus Total Androgen Blockage Prior to Curative Intended Radiation Therapy"/>
    <s v=""/>
    <x v="0"/>
    <x v="0"/>
    <s v="Prostate Cancer"/>
    <x v="1491"/>
    <x v="2148"/>
    <x v="1341"/>
    <x v="2"/>
    <s v="Child, Adult, Older Adult"/>
    <s v="Phase 3"/>
    <n v="110"/>
    <x v="2"/>
    <x v="0"/>
    <x v="46"/>
    <x v="2585"/>
    <d v="2005-06-01T00:00:00"/>
    <d v="2009-04-01T00:00:00"/>
    <d v="2012-07-01T00:00:00"/>
    <d v="2015-03-06T00:00:00"/>
    <m/>
    <d v="2015-03-06T00:00:00"/>
    <s v=""/>
    <x v="0"/>
    <s v="https://ClinicalTrials.gov/show/NCT02382094"/>
  </r>
  <r>
    <n v="2592"/>
    <s v="NCT03727126"/>
    <s v="Robotic Versus Thoracolaparoscopic Esophagectomy for Esophageal Cancer"/>
    <s v=""/>
    <x v="6"/>
    <x v="0"/>
    <s v="Esophageal Cancer"/>
    <x v="1985"/>
    <x v="2149"/>
    <x v="1342"/>
    <x v="0"/>
    <s v="Child, Adult, Older Adult"/>
    <s v="Not Applicable"/>
    <n v="40"/>
    <x v="2"/>
    <x v="0"/>
    <x v="23"/>
    <x v="2586"/>
    <d v="2018-11-01T00:00:00"/>
    <d v="2020-12-31T00:00:00"/>
    <d v="2021-01-01T00:00:00"/>
    <d v="2018-11-01T00:00:00"/>
    <m/>
    <d v="2020-10-14T00:00:00"/>
    <s v="GEM Hospital &amp; Research Center, Chennai, Tamil Nadu, India|GEM Hospital &amp; Research Center, Coimbatore, Tamil Nadu, India"/>
    <x v="0"/>
    <s v="https://ClinicalTrials.gov/show/NCT03727126"/>
  </r>
  <r>
    <n v="2593"/>
    <s v="NCT00537771"/>
    <s v="Liver Safety Under Upfront Arimidex vs Tamoxifen"/>
    <s v="HEART"/>
    <x v="0"/>
    <x v="1"/>
    <s v="Breast Cancer"/>
    <x v="458"/>
    <x v="2150"/>
    <x v="105"/>
    <x v="1"/>
    <s v="Child, Adult, Older Adult"/>
    <s v="Phase 4"/>
    <n v="384"/>
    <x v="4"/>
    <x v="0"/>
    <x v="46"/>
    <x v="2587"/>
    <d v="2007-09-01T00:00:00"/>
    <d v="2011-12-01T00:00:00"/>
    <d v="2011-12-01T00:00:00"/>
    <d v="2007-10-01T00:00:00"/>
    <d v="2013-01-25T00:00:00"/>
    <d v="2013-01-25T00:00:00"/>
    <s v="Research Site, Fuzhou, Fujian, China|Research Site, Guangzhou, Guangdong, China|Research Site, Nanning, Guangxi, China|Research Site, Wuchang, Hubei, China|Research Site, Wuhan, Hubei, China|Research Site, Nanjing, Jiangsu, China|Research Site, Changchun, Jilin, China|Research Site, Dalian, Liaoning, China|Research Site, Jinan, Shandong, China|Research Site, Shanghai, Shanghai, China|Research Site, Taiyuan, Shanxi, China|Research Site, Xian, Shanxi, China|Research Site, Chengdu, Sichuan, China|Research Site, Kunming, Yunnan, China|Research Site, Hangzhou, Zhejiang, China|Research Site, Tianjin, China"/>
    <x v="0"/>
    <s v="https://ClinicalTrials.gov/show/NCT00537771"/>
  </r>
  <r>
    <n v="2594"/>
    <s v="NCT00003852"/>
    <s v="Combination Chemotherapy Plus Peripheral Stem Cell Transplantation in Treating Patients With Germ Cell Tumors"/>
    <s v=""/>
    <x v="3"/>
    <x v="0"/>
    <s v="Childhood Germ Cell Tumor|Extragonadal Germ Cell Tumor|Ovarian Cancer|Testicular Germ Cell Tumor"/>
    <x v="1986"/>
    <x v="11"/>
    <x v="372"/>
    <x v="0"/>
    <s v="15 Years to 120 Years Â  (Child, Adult, Older Adult)"/>
    <s v="Phase 2"/>
    <n v="45"/>
    <x v="2"/>
    <x v="0"/>
    <x v="8"/>
    <x v="2588"/>
    <d v="1998-03-01T00:00:00"/>
    <d v="2000-03-01T00:00:00"/>
    <d v="2000-03-01T00:00:00"/>
    <d v="2004-01-27T00:00:00"/>
    <m/>
    <d v="2016-06-23T00:00:00"/>
    <s v="Centre Paul Papin, Angers, France|CHR de Besancon - Hopital Jean Minjoz, Besancon, France|Institut Bergonie, Bordeaux, France|Centre Regional Francois Baclesse, Caen, France|Centre Jean Perrin, Clermont-Ferrand, France|Centre de Lute Contre le Cancer,Georges-Francois Leclerc, Dijon, France|CHR de Grenoble - La Tronche, Grenoble, France|Clinique Saint Michel, La Rochelle, France|Centre Leon Berard, Lyon, France|Institut J. Paoli and I. Calmettes, Marseille, France|Centre Regional de Lutte Contre le Cancer - Centre Val d'Aurelle, Montpellier, France|Centre Antoine Lacassagne, Nice, France|Hopital d'Instruction des Armees du Val de Grace, Paris, France|Institut Jean Godinot, Reims, France|Centre Henri Becquerel, Rouen, France|Centre Rene Huguenin, Saint Cloud, France|Hopitaux Universitaire de Strasbourg, Strasbourg, France|Institut Gustave Roussy, Villejuif, France"/>
    <x v="0"/>
    <s v="https://ClinicalTrials.gov/show/NCT00003852"/>
  </r>
  <r>
    <n v="2595"/>
    <s v="NCT03686566"/>
    <s v="Pediatric Solid Tumor Metabolism [A Prospective Study Exploring Metabolism of Solid Tumors in Pediatrics]"/>
    <s v=""/>
    <x v="6"/>
    <x v="0"/>
    <s v="Neuroblastoma|Sarcoma|Pediatric Cancer"/>
    <x v="1987"/>
    <x v="2151"/>
    <x v="1343"/>
    <x v="0"/>
    <s v="up to 26 Years Â  (Child, Adult)"/>
    <s v=""/>
    <n v="40"/>
    <x v="2"/>
    <x v="1"/>
    <x v="16"/>
    <x v="2589"/>
    <d v="2018-11-16T00:00:00"/>
    <d v="2021-07-01T00:00:00"/>
    <d v="2021-07-01T00:00:00"/>
    <d v="2018-09-27T00:00:00"/>
    <m/>
    <d v="2020-09-02T00:00:00"/>
    <s v="UT Southwestern, Dallas, Texas, United States"/>
    <x v="0"/>
    <s v="https://ClinicalTrials.gov/show/NCT03686566"/>
  </r>
  <r>
    <n v="2596"/>
    <s v="NCT01572467"/>
    <s v="Studying Genes in Samples From Younger Patients With Ovarian or Testicular Sex Cord Stromal Tumors"/>
    <s v=""/>
    <x v="0"/>
    <x v="0"/>
    <s v="Childhood Germ Cell Tumor|Leydig Cell Tumor|Ovarian Cancer"/>
    <x v="1988"/>
    <x v="2152"/>
    <x v="1"/>
    <x v="0"/>
    <s v="up to 120 Years Â  (Child, Adult, Older Adult)"/>
    <s v=""/>
    <n v="50"/>
    <x v="0"/>
    <x v="1"/>
    <x v="1"/>
    <x v="2590"/>
    <d v="2012-04-01T00:00:00"/>
    <d v="2016-07-01T00:00:00"/>
    <m/>
    <d v="2012-04-06T00:00:00"/>
    <m/>
    <d v="2016-07-14T00:00:00"/>
    <s v=""/>
    <x v="0"/>
    <s v="https://ClinicalTrials.gov/show/NCT01572467"/>
  </r>
  <r>
    <n v="2597"/>
    <s v="NCT00550628"/>
    <s v="Fludeoxyglucose F 18 PET Imaging in Determining Protein and Gene Expression Signatures in Patients With Premalignant Polyps or Colon Cancer"/>
    <s v=""/>
    <x v="0"/>
    <x v="0"/>
    <s v="Colorectal Cancer|Neoplasm of Uncertain Malignant Potential"/>
    <x v="1989"/>
    <x v="2153"/>
    <x v="367"/>
    <x v="0"/>
    <s v="15 Years and older Â  (Child, Adult, Older Adult)"/>
    <s v=""/>
    <n v="8"/>
    <x v="0"/>
    <x v="1"/>
    <x v="42"/>
    <x v="2591"/>
    <d v="2007-09-01T00:00:00"/>
    <d v="2011-09-01T00:00:00"/>
    <d v="2011-09-01T00:00:00"/>
    <d v="2007-10-30T00:00:00"/>
    <m/>
    <d v="2015-12-23T00:00:00"/>
    <s v="Memorial Sloan-Kettering Cancer Center, New York, New York, United States"/>
    <x v="0"/>
    <s v="https://ClinicalTrials.gov/show/NCT00550628"/>
  </r>
  <r>
    <n v="2598"/>
    <s v="NCT03357744"/>
    <s v="The Distress-barometer: Face-to-face Interviews or Written Self-report Questionnaires?"/>
    <s v=""/>
    <x v="0"/>
    <x v="0"/>
    <s v="Breast Cancer"/>
    <x v="1990"/>
    <x v="2154"/>
    <x v="1344"/>
    <x v="1"/>
    <s v="Child, Adult, Older Adult"/>
    <s v=""/>
    <n v="59"/>
    <x v="2"/>
    <x v="1"/>
    <x v="28"/>
    <x v="2592"/>
    <d v="2016-06-01T00:00:00"/>
    <d v="2016-10-01T00:00:00"/>
    <d v="2016-10-01T00:00:00"/>
    <d v="2017-11-30T00:00:00"/>
    <m/>
    <d v="2017-11-30T00:00:00"/>
    <s v=""/>
    <x v="0"/>
    <s v="https://ClinicalTrials.gov/show/NCT03357744"/>
  </r>
  <r>
    <n v="2599"/>
    <s v="NCT02872532"/>
    <s v="Testicular Tissue Cryopreservation in Children"/>
    <s v=""/>
    <x v="6"/>
    <x v="0"/>
    <s v="Cancer"/>
    <x v="1991"/>
    <x v="2155"/>
    <x v="1155"/>
    <x v="2"/>
    <s v="up to 17 Years Â  (Child)"/>
    <s v="Not Applicable"/>
    <n v="100"/>
    <x v="2"/>
    <x v="0"/>
    <x v="25"/>
    <x v="2593"/>
    <d v="2016-08-16T00:00:00"/>
    <d v="2022-08-01T00:00:00"/>
    <d v="2022-08-01T00:00:00"/>
    <d v="2016-08-19T00:00:00"/>
    <m/>
    <d v="2020-11-19T00:00:00"/>
    <s v="Mayo Clinic in Rochester, Rochester, Minnesota, United States"/>
    <x v="0"/>
    <s v="https://ClinicalTrials.gov/show/NCT02872532"/>
  </r>
  <r>
    <n v="2600"/>
    <s v="NCT04409990"/>
    <s v="Shear Wave Elastography of Rectal Adenomas and Cancer"/>
    <s v=""/>
    <x v="6"/>
    <x v="0"/>
    <s v="Rectal Neoplasms|Elasticity Imaging Techniques"/>
    <x v="1992"/>
    <x v="2156"/>
    <x v="1345"/>
    <x v="0"/>
    <s v="Child, Adult, Older Adult"/>
    <s v="Not Applicable"/>
    <n v="100"/>
    <x v="2"/>
    <x v="0"/>
    <x v="37"/>
    <x v="2594"/>
    <d v="2020-03-02T00:00:00"/>
    <d v="2022-01-31T00:00:00"/>
    <d v="2022-08-01T00:00:00"/>
    <d v="2020-06-01T00:00:00"/>
    <m/>
    <d v="2020-06-01T00:00:00"/>
    <s v="Vejle Hospital, Vejle, Region Of Southern Denmark, Denmark"/>
    <x v="0"/>
    <s v="https://ClinicalTrials.gov/show/NCT04409990"/>
  </r>
  <r>
    <n v="2601"/>
    <s v="NCT00200824"/>
    <s v="Effects of Soy Compounds on Breast Cancer, Prostate Cancer, and Bone Health"/>
    <s v=""/>
    <x v="0"/>
    <x v="0"/>
    <s v="Breast Cancer|Prostate Cancer"/>
    <x v="1993"/>
    <x v="2157"/>
    <x v="744"/>
    <x v="0"/>
    <s v="Child, Adult, Older Adult"/>
    <s v="Phase 2"/>
    <m/>
    <x v="3"/>
    <x v="0"/>
    <x v="166"/>
    <x v="2595"/>
    <d v="2000-05-01T00:00:00"/>
    <m/>
    <d v="2005-01-01T00:00:00"/>
    <d v="2005-09-20T00:00:00"/>
    <m/>
    <d v="2009-03-12T00:00:00"/>
    <s v="Christopher Gardner, Stanford, California, United States"/>
    <x v="0"/>
    <s v="https://ClinicalTrials.gov/show/NCT00200824"/>
  </r>
  <r>
    <n v="2602"/>
    <s v="NCT00432094"/>
    <s v="Autologous Peripheral Blood Stem Cell Transplant for Germ Cell Tumors"/>
    <s v=""/>
    <x v="7"/>
    <x v="0"/>
    <s v="Childhood Germ Cell Tumor|Ovarian Cancer|Teratoma"/>
    <x v="1994"/>
    <x v="2158"/>
    <x v="98"/>
    <x v="0"/>
    <s v="10 Years to 69 Years Â  (Child, Adult, Older Adult)"/>
    <s v="Phase 2"/>
    <n v="23"/>
    <x v="2"/>
    <x v="0"/>
    <x v="19"/>
    <x v="2596"/>
    <d v="2006-12-19T00:00:00"/>
    <d v="2021-10-01T00:00:00"/>
    <d v="2021-10-01T00:00:00"/>
    <d v="2007-02-07T00:00:00"/>
    <m/>
    <d v="2020-10-01T00:00:00"/>
    <s v="Masonic Cancer Center at University of Minnesota, Minneapolis, Minnesota, United States"/>
    <x v="0"/>
    <s v="https://ClinicalTrials.gov/show/NCT00432094"/>
  </r>
  <r>
    <n v="2603"/>
    <s v="NCT02807337"/>
    <s v="Supersaturated Calcium Phosphate Oral Rinse (CaphosolÂ®) For the Prevention of Oral Mucositis in Children Undergoing Chemotherapeutic Treatments"/>
    <s v=""/>
    <x v="0"/>
    <x v="0"/>
    <s v="Cancer"/>
    <x v="1995"/>
    <x v="2159"/>
    <x v="1346"/>
    <x v="0"/>
    <s v="2 Years to 17 Years Â  (Child)"/>
    <s v="Phase 2"/>
    <n v="47"/>
    <x v="2"/>
    <x v="0"/>
    <x v="24"/>
    <x v="2597"/>
    <d v="2016-08-01T00:00:00"/>
    <d v="2019-12-31T00:00:00"/>
    <d v="2019-12-31T00:00:00"/>
    <d v="2016-06-21T00:00:00"/>
    <m/>
    <d v="2020-02-20T00:00:00"/>
    <s v="Kuopio University Hospital, Kuopio, Finland|Tampere University Hospital, Tampere, Finland|Turku University Hospital, Turku, Finland"/>
    <x v="0"/>
    <s v="https://ClinicalTrials.gov/show/NCT02807337"/>
  </r>
  <r>
    <n v="2604"/>
    <s v="NCT04614662"/>
    <s v="Symptom Screening Linked to Care Pathways"/>
    <s v=""/>
    <x v="1"/>
    <x v="0"/>
    <s v="Pediatric Cancer|Quality of Life"/>
    <x v="1996"/>
    <x v="2160"/>
    <x v="1347"/>
    <x v="0"/>
    <s v="8 Years to 18 Years Â  (Child, Adult)"/>
    <s v="Phase 3"/>
    <n v="444"/>
    <x v="0"/>
    <x v="0"/>
    <x v="4"/>
    <x v="2598"/>
    <d v="2021-05-01T00:00:00"/>
    <d v="2024-04-01T00:00:00"/>
    <d v="2025-04-01T00:00:00"/>
    <d v="2020-11-04T00:00:00"/>
    <m/>
    <d v="2021-02-04T00:00:00"/>
    <s v="The Hospital for Sick Children, Toronto, Ontario, Canada"/>
    <x v="0"/>
    <s v="https://ClinicalTrials.gov/show/NCT04614662"/>
  </r>
  <r>
    <n v="2605"/>
    <s v="NCT02901782"/>
    <s v="The Application of Personalized Titanium Plate in the Bone Tumors Around the Knee"/>
    <s v=""/>
    <x v="0"/>
    <x v="0"/>
    <s v="Bone Tumors"/>
    <x v="1997"/>
    <x v="2161"/>
    <x v="1348"/>
    <x v="0"/>
    <s v="5 Years to 80 Years Â  (Child, Adult, Older Adult)"/>
    <s v="Not Applicable"/>
    <n v="12"/>
    <x v="2"/>
    <x v="0"/>
    <x v="25"/>
    <x v="2599"/>
    <d v="2013-01-01T00:00:00"/>
    <d v="2016-08-01T00:00:00"/>
    <d v="2016-08-01T00:00:00"/>
    <d v="2016-09-15T00:00:00"/>
    <m/>
    <d v="2017-02-13T00:00:00"/>
    <s v=""/>
    <x v="0"/>
    <s v="https://ClinicalTrials.gov/show/NCT02901782"/>
  </r>
  <r>
    <n v="2606"/>
    <s v="NCT00898755"/>
    <s v="Collecting and Storing Tissue From Young Patients With Cancer"/>
    <s v=""/>
    <x v="6"/>
    <x v="0"/>
    <s v="Acute Lymphoblastic Leukemia|Acute Myeloid Leukemia|Central Nervous System Neoplasm|Ewing Sarcoma|Germ Cell Tumor|Leukemia|Lymphoma|Malignant Neoplasm|Neuroblastoma|Osteosarcoma|Retinoblastoma|Rhabdoid Tumor|Rhabdomyosarcoma|Soft Tissue Sarcoma"/>
    <x v="122"/>
    <x v="2162"/>
    <x v="1"/>
    <x v="0"/>
    <s v="up to 21 Years Â  (Child, Adult)"/>
    <s v=""/>
    <n v="213"/>
    <x v="0"/>
    <x v="1"/>
    <x v="28"/>
    <x v="2600"/>
    <d v="2007-03-05T00:00:00"/>
    <d v="2008-07-17T00:00:00"/>
    <m/>
    <d v="2009-05-12T00:00:00"/>
    <m/>
    <d v="2020-10-19T00:00:00"/>
    <s v="Children's Hospital of Alabama, Birmingham, Alabama, United States|University of Alabama at Birmingham Cancer Center, Birmingham, Alabam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Children's Hospital and Research Center at Oakland, Oakland, California, United States|Rocky Mountain Hospital for Children-Presbyterian Saint Luke's Medical Center, Denver, Colorado, United States|Connecticut Children's Medical Center, Hartford, Connecticut, United States|MedStar Georgetown University Hospital, Washington, District of Columbia, United States|Lee Memorial Health System, Fort Myers, Florida, United States|Golisano Children's Hospital of Southwest Florida, Fort Myers, Florida, United States|Johns Hopkins All Children's Hospital, Saint Petersburg, Florida, United States|Tampa General Hospital, Tampa, Florida, United States|Saint Joseph's Hospital/Children's Hospital-Tampa, Tampa, Florida, United States|Saint Mary's Hospital, West Palm Beach, Florida, United States|Saint Luke's Mountain States Tumor Institute, Boise, Idaho, United States|University of Illinois, Chicago, Illinois, United States|Saint Jude Midwest Affiliate, Peoria, Illinois, United States|Southern Illinois University School of Medicine, Springfield, Illinoi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Sinai Hospital of Baltimore, Baltimore, Maryland, United States|Massachusetts General Hospital Cancer Center, Boston, Massachusetts, United States|Dana-Farber Cancer Institute, Boston, Massachusetts, United States|Wayne State University/Karmanos Cancer Institute, Detroit, Michigan, United States|Bronson Methodist Hospital, Kalamazoo, Michigan, United States|Kalamazoo Center for Medical Studies, Kalamazoo, Michigan, United States|Columbia Regional, Columbia, Missouri, United States|University of Missouri - Ellis Fischel, Columbia, Missouri, United States|Children's Mercy Hospitals and Clinics, Kansas City,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Overlook Hospital, Summit, New Jersey, United States|Albany Medical Center, Albany, New York, United States|Montefiore Medical Center - Moses Campus, Bronx, New York, United States|NYP/Columbia University Medical Center/Herbert Irving Comprehensive Cancer Center, New York, New York, United States|Carolinas Medical Center/Levine Cancer Institute, Charlotte,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Dayton Children's Hospital, Dayton, Ohio, United States|University of Oklahoma Health Sciences Center, Oklahoma City, Oklahoma, United States|Children's Hospital of Pittsburgh of UPMC, Pittsburgh, Pennsylvania, United States|BI-LO Charities Children's Cancer Center, Greenville, South Carolina, United States|Greenville Cancer Treatment Center, Greenville, South Carolina, United States|East Tennessee Childrens Hospital, Knoxville, Tennessee, United States|Texas Tech University Health Sciences Center-Amarillo, Amarillo, Texas, United States|Driscoll Children's Hospital, Corpus Christi, Texas, United States|Covenant Children's Hospital, Lubbock, Texas, United States|UMC Cancer Center / UMC Health System, Lubbock, Texas, United States|Methodist Children's Hospital of South Texas, San Antonio, Texas, United States|University of Texas Health Science Center at San Antonio, San Antonio, Texas, United States|Madigan Army Medical Center, Tacoma, Washington, United States|British Columbia Children's Hospital, Vancouver, British Columbia, Canada|Centre Hospitalier Universitaire Sainte-Justine, Montreal, Quebec, Canada|Saskatoon Cancer Centre, Saskatoon, Saskatchewan, Canada"/>
    <x v="0"/>
    <s v="https://ClinicalTrials.gov/show/NCT00898755"/>
  </r>
  <r>
    <n v="2607"/>
    <s v="NCT00534755"/>
    <s v="Prospective &amp; Retrospective Data Collection of Breast Cancer Cases From 2000 to Present"/>
    <s v=""/>
    <x v="0"/>
    <x v="0"/>
    <s v="Breast Cancer"/>
    <x v="1998"/>
    <x v="2163"/>
    <x v="329"/>
    <x v="1"/>
    <s v="Child, Adult, Older Adult"/>
    <s v="Early Phase 1"/>
    <n v="10000"/>
    <x v="2"/>
    <x v="0"/>
    <x v="106"/>
    <x v="2601"/>
    <d v="2005-06-01T00:00:00"/>
    <d v="2015-06-01T00:00:00"/>
    <d v="2015-06-01T00:00:00"/>
    <d v="2007-09-26T00:00:00"/>
    <m/>
    <d v="2016-02-25T00:00:00"/>
    <s v="KFSH&amp;RC, Riyadh, Saudi Arabia"/>
    <x v="0"/>
    <s v="https://ClinicalTrials.gov/show/NCT00534755"/>
  </r>
  <r>
    <n v="2608"/>
    <s v="NCT00397774"/>
    <s v="Physical Activity and Functioning in Palliative Cancer Patients - a Clinical Randomised Trial"/>
    <s v=""/>
    <x v="0"/>
    <x v="0"/>
    <s v="Cancer"/>
    <x v="1999"/>
    <x v="2164"/>
    <x v="1149"/>
    <x v="0"/>
    <s v="Child, Adult, Older Adult"/>
    <s v="Phase 3"/>
    <n v="231"/>
    <x v="2"/>
    <x v="0"/>
    <x v="4"/>
    <x v="2602"/>
    <d v="2006-10-01T00:00:00"/>
    <d v="2009-06-01T00:00:00"/>
    <d v="2009-06-01T00:00:00"/>
    <d v="2006-11-10T00:00:00"/>
    <m/>
    <d v="2015-03-31T00:00:00"/>
    <s v="Sunniva Clinic for Palliative Care, Bergen, Norway|Hospice Lovisenberg, Oslo, Norway|Oslo University Hospital, Oslo, Norway|Telemark Hospital, Skien, Norway|St. Olavs University Hospital, Trondheim, Norway"/>
    <x v="0"/>
    <s v="https://ClinicalTrials.gov/show/NCT00397774"/>
  </r>
  <r>
    <n v="2609"/>
    <s v="NCT00031811"/>
    <s v="Raloxifene With or Without Exercise Compared With Exercise Alone in Women Who Have Been Previously Treated for Breast Cancer"/>
    <s v=""/>
    <x v="0"/>
    <x v="0"/>
    <s v="Breast Cancer|Menopausal Symptoms|Osteoporosis"/>
    <x v="2000"/>
    <x v="11"/>
    <x v="281"/>
    <x v="1"/>
    <s v="Child, Adult, Older Adult"/>
    <s v="Not Applicable"/>
    <n v="80"/>
    <x v="0"/>
    <x v="0"/>
    <x v="188"/>
    <x v="2603"/>
    <d v="2001-03-01T00:00:00"/>
    <d v="2003-04-01T00:00:00"/>
    <d v="2003-04-01T00:00:00"/>
    <d v="2003-08-06T00:00:00"/>
    <m/>
    <d v="2012-05-28T00:00:00"/>
    <s v="OHSU Knight Cancer Institute, Portland, Oregon, United States"/>
    <x v="0"/>
    <s v="https://ClinicalTrials.gov/show/NCT00031811"/>
  </r>
  <r>
    <n v="2610"/>
    <s v="NCT02533895"/>
    <s v="Cancer Immune Therapy for the Treatment of Refractory Solid Tumours of Childhood"/>
    <s v=""/>
    <x v="0"/>
    <x v="0"/>
    <s v="Childhood Solid Tumor"/>
    <x v="2001"/>
    <x v="2165"/>
    <x v="1349"/>
    <x v="0"/>
    <s v="Child, Adult, Older Adult"/>
    <s v="Phase 1"/>
    <n v="67"/>
    <x v="4"/>
    <x v="0"/>
    <x v="23"/>
    <x v="2604"/>
    <d v="2000-02-01T00:00:00"/>
    <d v="2015-08-01T00:00:00"/>
    <d v="2015-10-01T00:00:00"/>
    <d v="2015-08-27T00:00:00"/>
    <m/>
    <d v="2015-12-29T00:00:00"/>
    <s v="Department of Orthopaedics, Medical University Vienna, Vienna, Austria|St. Anna Children's Hospital, Vienna, Austria"/>
    <x v="0"/>
    <s v="https://ClinicalTrials.gov/show/NCT02533895"/>
  </r>
  <r>
    <n v="2611"/>
    <s v="NCT00673114"/>
    <s v="Unrelated Cord Blood Transplant Plus a Haplo-Identical (Half-Matched), T-Cell Depleted Stem Transplant From a Related Donor for Subjects With High Risk Malignancies"/>
    <s v=""/>
    <x v="0"/>
    <x v="1"/>
    <s v="Hematologic Malignancy|Myelodysplastic Syndrome (MDS)|Aplastic Anemia"/>
    <x v="2002"/>
    <x v="2166"/>
    <x v="1350"/>
    <x v="0"/>
    <s v="up to 55 Years Â  (Child, Adult)"/>
    <s v="Phase 1|Phase 2"/>
    <n v="3"/>
    <x v="1"/>
    <x v="0"/>
    <x v="25"/>
    <x v="2605"/>
    <d v="2007-08-01T00:00:00"/>
    <d v="2012-04-01T00:00:00"/>
    <d v="2012-04-01T00:00:00"/>
    <d v="2008-05-07T00:00:00"/>
    <d v="2013-12-24T00:00:00"/>
    <d v="2015-04-03T00:00:00"/>
    <s v="Duke University Medical Center Pediatric Blood and Marrow Transplant, Durham, North Carolina, United States"/>
    <x v="0"/>
    <s v="https://ClinicalTrials.gov/show/NCT00673114"/>
  </r>
  <r>
    <n v="2612"/>
    <s v="NCT00507884"/>
    <s v="Pilot Study to Develop 3 Tesla MRI for Evaluation of Renal Tumors"/>
    <s v=""/>
    <x v="7"/>
    <x v="0"/>
    <s v="Kidney Neoplasms"/>
    <x v="2003"/>
    <x v="2167"/>
    <x v="42"/>
    <x v="0"/>
    <s v="Child, Adult, Older Adult"/>
    <s v=""/>
    <n v="45"/>
    <x v="2"/>
    <x v="1"/>
    <x v="16"/>
    <x v="2606"/>
    <d v="2005-03-01T00:00:00"/>
    <d v="2022-09-01T00:00:00"/>
    <d v="2022-09-01T00:00:00"/>
    <d v="2007-07-27T00:00:00"/>
    <m/>
    <d v="2020-12-31T00:00:00"/>
    <s v="University of Texas MD Anderson Cancer Center, Houston, Texas, United States"/>
    <x v="0"/>
    <s v="https://ClinicalTrials.gov/show/NCT00507884"/>
  </r>
  <r>
    <n v="2613"/>
    <s v="NCT02646384"/>
    <s v="Ovarian Tissue Cryopreservation in Children"/>
    <s v=""/>
    <x v="6"/>
    <x v="0"/>
    <s v="Cancer"/>
    <x v="2004"/>
    <x v="2168"/>
    <x v="1155"/>
    <x v="1"/>
    <s v="up to 17 Years Â  (Child)"/>
    <s v="Not Applicable"/>
    <n v="100"/>
    <x v="2"/>
    <x v="0"/>
    <x v="25"/>
    <x v="2607"/>
    <d v="2017-03-16T00:00:00"/>
    <d v="2021-12-01T00:00:00"/>
    <d v="2022-01-01T00:00:00"/>
    <d v="2016-01-05T00:00:00"/>
    <m/>
    <d v="2020-07-07T00:00:00"/>
    <s v="Mayo Clinic in Rochester, Rochester, Minnesota, United States"/>
    <x v="0"/>
    <s v="https://ClinicalTrials.gov/show/NCT02646384"/>
  </r>
  <r>
    <n v="2614"/>
    <s v="NCT00003078"/>
    <s v="Radiation Therapy With or Without Cisplatin or Fluorouracil in Treating Patients With Cancer of the Cervix"/>
    <s v=""/>
    <x v="0"/>
    <x v="0"/>
    <s v="Cervical Cancer"/>
    <x v="2005"/>
    <x v="11"/>
    <x v="257"/>
    <x v="1"/>
    <s v="Child, Adult, Older Adult"/>
    <s v="Phase 3"/>
    <n v="870"/>
    <x v="0"/>
    <x v="0"/>
    <x v="5"/>
    <x v="2608"/>
    <d v="1997-10-01T00:00:00"/>
    <d v="2005-11-01T00:00:00"/>
    <m/>
    <d v="2004-06-23T00:00:00"/>
    <m/>
    <d v="2013-07-09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Fred J. Woods Radiation Therapy Center/St. Joseph's Cancer Institute, Tampa, Florid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Delaware County Memorial Hospital, Drexel Hill,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NCIC-Clinical Trials Group, Kingston, Ontario, Canada"/>
    <x v="0"/>
    <s v="https://ClinicalTrials.gov/show/NCT00003078"/>
  </r>
  <r>
    <n v="2615"/>
    <s v="NCT02559219"/>
    <s v="Smart Adult Living After Childhood Cancer (SmartALACC) Online Care Plans: Feasibility and Patient Satisfaction"/>
    <s v=""/>
    <x v="0"/>
    <x v="0"/>
    <s v="Childhood Cancer"/>
    <x v="2006"/>
    <x v="2169"/>
    <x v="1208"/>
    <x v="0"/>
    <s v="15 Years and older Â  (Child, Adult, Older Adult)"/>
    <s v=""/>
    <n v="30"/>
    <x v="2"/>
    <x v="1"/>
    <x v="42"/>
    <x v="2609"/>
    <d v="2014-12-01T00:00:00"/>
    <d v="2016-09-01T00:00:00"/>
    <d v="2016-09-16T00:00:00"/>
    <d v="2015-09-24T00:00:00"/>
    <m/>
    <d v="2020-04-24T00:00:00"/>
    <s v="Abramson Cancer Center of the University of Pennsylvania, Philadelphia, Pennsylvania, United States"/>
    <x v="0"/>
    <s v="https://ClinicalTrials.gov/show/NCT02559219"/>
  </r>
  <r>
    <n v="2616"/>
    <s v="NCT02897986"/>
    <s v="Study of a Propranolol (HEMANGIOLÂ®) and Oral Metronomic Vinorelbine (NAVELBINEÂ®) Combination for Children and Teenagers With Refractory/Relapsing Solid Tumors"/>
    <s v="PROVIN"/>
    <x v="5"/>
    <x v="0"/>
    <s v="Pediatric Cancer"/>
    <x v="2007"/>
    <x v="2170"/>
    <x v="11"/>
    <x v="0"/>
    <s v="4 Years to 21 Years Â  (Child, Adult)"/>
    <s v="Phase 1"/>
    <n v="54"/>
    <x v="2"/>
    <x v="0"/>
    <x v="25"/>
    <x v="2610"/>
    <d v="2017-01-01T00:00:00"/>
    <d v="2020-01-01T00:00:00"/>
    <d v="2021-01-01T00:00:00"/>
    <d v="2016-09-13T00:00:00"/>
    <m/>
    <d v="2016-09-13T00:00:00"/>
    <s v="Assistance Publique HÃ´pitaux de Marseille, Marseille, France"/>
    <x v="0"/>
    <s v="https://ClinicalTrials.gov/show/NCT02897986"/>
  </r>
  <r>
    <n v="2617"/>
    <s v="NCT02050906"/>
    <s v="Intensive Diet and Exercise or Standard of Care in Improving Physical Function and Quality of Life in Patients With Prostate Cancer Undergoing Androgen Deprivation Therapy"/>
    <s v="IDEA-P"/>
    <x v="7"/>
    <x v="0"/>
    <s v="Recurrent Prostate Cancer|Stage IV Prostate Cancer"/>
    <x v="2008"/>
    <x v="2171"/>
    <x v="353"/>
    <x v="2"/>
    <s v="Child, Adult, Older Adult"/>
    <s v="Not Applicable"/>
    <n v="40"/>
    <x v="0"/>
    <x v="0"/>
    <x v="13"/>
    <x v="2611"/>
    <d v="2012-04-01T00:00:00"/>
    <d v="2015-07-29T00:00:00"/>
    <d v="2020-12-31T00:00:00"/>
    <d v="2014-01-31T00:00:00"/>
    <m/>
    <d v="2020-06-29T00:00:00"/>
    <s v="Arthur G. James Cancer Hospital and Solove Research Institute at Ohio State University Medical Center, Columbus, Ohio, United States"/>
    <x v="0"/>
    <s v="https://ClinicalTrials.gov/show/NCT02050906"/>
  </r>
  <r>
    <n v="2618"/>
    <s v="NCT04365647"/>
    <s v="Intra-operative Variation in Size of Brain Tumors After Craniotomy"/>
    <s v=""/>
    <x v="0"/>
    <x v="0"/>
    <s v="Brain Tumor, Primary"/>
    <x v="21"/>
    <x v="2172"/>
    <x v="369"/>
    <x v="0"/>
    <s v="15 Years to 75 Years Â  (Child, Adult, Older Adult)"/>
    <s v=""/>
    <n v="51"/>
    <x v="2"/>
    <x v="1"/>
    <x v="42"/>
    <x v="2612"/>
    <d v="2018-03-01T00:00:00"/>
    <d v="2019-11-01T00:00:00"/>
    <d v="2020-03-31T00:00:00"/>
    <d v="2020-04-28T00:00:00"/>
    <m/>
    <d v="2020-04-28T00:00:00"/>
    <s v="Sher-i-Kashmir Institute of Medical Sciences, Soura, Srinagar, Jammu And Kashmir, India"/>
    <x v="0"/>
    <s v="https://ClinicalTrials.gov/show/NCT04365647"/>
  </r>
  <r>
    <n v="2619"/>
    <s v="NCT02372747"/>
    <s v="Comparison of Delta-Shaped and Billroth II After TLDG"/>
    <s v="TLDG"/>
    <x v="0"/>
    <x v="0"/>
    <s v="Gastric Cancer"/>
    <x v="2009"/>
    <x v="2173"/>
    <x v="1351"/>
    <x v="0"/>
    <s v="Child, Adult, Older Adult"/>
    <s v="Not Applicable"/>
    <n v="78"/>
    <x v="2"/>
    <x v="0"/>
    <x v="13"/>
    <x v="2613"/>
    <d v="2012-10-01T00:00:00"/>
    <d v="2013-11-01T00:00:00"/>
    <d v="2014-12-01T00:00:00"/>
    <d v="2015-02-26T00:00:00"/>
    <m/>
    <d v="2015-02-26T00:00:00"/>
    <s v=""/>
    <x v="0"/>
    <s v="https://ClinicalTrials.gov/show/NCT02372747"/>
  </r>
  <r>
    <n v="2620"/>
    <s v="NCT02400996"/>
    <s v="An Analysis of Presentation and Outcome Following Treatment of Pancreatic Endocrine Neoplasms"/>
    <s v=""/>
    <x v="0"/>
    <x v="1"/>
    <s v="Pancreatic Endocrine Neoplasms"/>
    <x v="21"/>
    <x v="2174"/>
    <x v="1352"/>
    <x v="0"/>
    <s v="Child, Adult, Older Adult"/>
    <s v=""/>
    <n v="40"/>
    <x v="2"/>
    <x v="1"/>
    <x v="42"/>
    <x v="2614"/>
    <d v="2011-03-01T00:00:00"/>
    <d v="2011-06-01T00:00:00"/>
    <d v="2014-11-01T00:00:00"/>
    <d v="2015-03-27T00:00:00"/>
    <d v="2015-04-29T00:00:00"/>
    <d v="2015-04-29T00:00:00"/>
    <s v=""/>
    <x v="0"/>
    <s v="https://ClinicalTrials.gov/show/NCT02400996"/>
  </r>
  <r>
    <n v="2621"/>
    <s v="NCT00538330"/>
    <s v="Post Operative Adjuvant Chemotherapy Followed by Adjuvant Tamoxifen vs Nil for Patients With Operable Breast Cancer"/>
    <s v=""/>
    <x v="5"/>
    <x v="0"/>
    <s v="Breast Cancer"/>
    <x v="2010"/>
    <x v="1815"/>
    <x v="329"/>
    <x v="0"/>
    <s v="Child, Adult, Older Adult"/>
    <s v="Not Applicable"/>
    <n v="2000"/>
    <x v="2"/>
    <x v="0"/>
    <x v="95"/>
    <x v="2615"/>
    <d v="2007-09-01T00:00:00"/>
    <d v="2020-09-01T00:00:00"/>
    <d v="2020-09-01T00:00:00"/>
    <d v="2007-10-02T00:00:00"/>
    <m/>
    <d v="2011-12-13T00:00:00"/>
    <s v=""/>
    <x v="0"/>
    <s v="https://ClinicalTrials.gov/show/NCT00538330"/>
  </r>
  <r>
    <n v="2622"/>
    <s v="NCT01764347"/>
    <s v="Magnetic Resonance Imaging-Transrectal Ultrasound Fusion Image-Guided Prostate Biopsy Following Radical Prostatectomy in Patients With Prostate Cancer"/>
    <s v=""/>
    <x v="0"/>
    <x v="0"/>
    <s v="Prostate Cancer"/>
    <x v="2011"/>
    <x v="2175"/>
    <x v="162"/>
    <x v="2"/>
    <s v="Child, Adult, Older Adult"/>
    <s v="Not Applicable"/>
    <n v="24"/>
    <x v="0"/>
    <x v="0"/>
    <x v="37"/>
    <x v="2616"/>
    <d v="2010-11-01T00:00:00"/>
    <d v="2012-09-01T00:00:00"/>
    <d v="2013-09-01T00:00:00"/>
    <d v="2013-01-09T00:00:00"/>
    <m/>
    <d v="2014-01-28T00:00:00"/>
    <s v="USC Norris Comprehensive Cancer Center, Los Angeles, California, United States"/>
    <x v="0"/>
    <s v="https://ClinicalTrials.gov/show/NCT01764347"/>
  </r>
  <r>
    <n v="2623"/>
    <s v="NCT01022723"/>
    <s v="Clinical Validation of a Microfluidic Device for Isolation and Molecular Characterization of Circulating Tumor Cells"/>
    <s v="CTC"/>
    <x v="5"/>
    <x v="0"/>
    <s v="Cancer"/>
    <x v="21"/>
    <x v="2176"/>
    <x v="1353"/>
    <x v="0"/>
    <s v="Child, Adult, Older Adult"/>
    <s v=""/>
    <n v="817"/>
    <x v="2"/>
    <x v="1"/>
    <x v="42"/>
    <x v="2617"/>
    <d v="2009-10-01T00:00:00"/>
    <d v="2018-12-01T00:00:00"/>
    <d v="2018-12-01T00:00:00"/>
    <d v="2009-12-01T00:00:00"/>
    <m/>
    <d v="2018-09-14T00:00:00"/>
    <s v="National Cancer Centre, Singapore, Singapore"/>
    <x v="0"/>
    <s v="https://ClinicalTrials.gov/show/NCT01022723"/>
  </r>
  <r>
    <n v="2624"/>
    <s v="NCT00538395"/>
    <s v="Intensive Sequential Chemotherapy With Adriamycin Taxol and Cytoxan in the Treatment of Locally Advanced Breast Cancer"/>
    <s v=""/>
    <x v="5"/>
    <x v="0"/>
    <s v="Breast Cancer"/>
    <x v="2012"/>
    <x v="2177"/>
    <x v="329"/>
    <x v="0"/>
    <s v="Child, Adult, Older Adult"/>
    <s v="Not Applicable"/>
    <n v="100"/>
    <x v="2"/>
    <x v="0"/>
    <x v="25"/>
    <x v="2618"/>
    <d v="2007-09-01T00:00:00"/>
    <d v="2012-09-01T00:00:00"/>
    <d v="2013-09-01T00:00:00"/>
    <d v="2007-10-02T00:00:00"/>
    <m/>
    <d v="2011-12-13T00:00:00"/>
    <s v=""/>
    <x v="0"/>
    <s v="https://ClinicalTrials.gov/show/NCT00538395"/>
  </r>
  <r>
    <n v="2625"/>
    <s v="NCT03527888"/>
    <s v="Study of Anlotinib in Patients With Primary Malignant Bone Tumors"/>
    <s v=""/>
    <x v="7"/>
    <x v="0"/>
    <s v="Neoplasm of Bone"/>
    <x v="2013"/>
    <x v="2178"/>
    <x v="1354"/>
    <x v="0"/>
    <s v="14 Years to 70 Years Â  (Child, Adult, Older Adult)"/>
    <s v="Phase 2"/>
    <n v="40"/>
    <x v="4"/>
    <x v="0"/>
    <x v="25"/>
    <x v="2619"/>
    <d v="2018-01-31T00:00:00"/>
    <d v="2019-12-31T00:00:00"/>
    <d v="2019-12-31T00:00:00"/>
    <d v="2018-05-17T00:00:00"/>
    <m/>
    <d v="2019-05-21T00:00:00"/>
    <s v="Beijing Jishuitan Hospital, Beijing, Beijing, China|Beijing Cancer Hospital, Beijing, Beijing, China|Henan Cancer Hospital, Zhengzhou, Henan, China|Shanghai No.6 People's Hospital, Shanghai, Shanghai, China|The First Affiliated Hospital of the Air Force Medical University, Xi'an, Shanxi, China|West China Hospital of Sichuan University, Chengdu, Sichuan, China"/>
    <x v="0"/>
    <s v="https://ClinicalTrials.gov/show/NCT03527888"/>
  </r>
  <r>
    <n v="2626"/>
    <s v="NCT04041882"/>
    <s v="68Ga-DOTATATE PET/CT in Neuroendocrine Tumor"/>
    <s v=""/>
    <x v="6"/>
    <x v="0"/>
    <s v="Neuroendocrine Tumors"/>
    <x v="2014"/>
    <x v="2179"/>
    <x v="75"/>
    <x v="0"/>
    <s v="7 Years to 80 Years Â  (Child, Adult, Older Adult)"/>
    <s v="Early Phase 1"/>
    <n v="100"/>
    <x v="2"/>
    <x v="0"/>
    <x v="37"/>
    <x v="2620"/>
    <d v="2014-04-01T00:00:00"/>
    <d v="2020-12-30T00:00:00"/>
    <d v="2022-01-30T00:00:00"/>
    <d v="2019-08-01T00:00:00"/>
    <m/>
    <d v="2019-08-01T00:00:00"/>
    <s v="Department of Nuclear Medicine, Peking Union Medical College Hopital, Chinese Academy of Medical Science, Beijing, China"/>
    <x v="0"/>
    <s v="https://ClinicalTrials.gov/show/NCT04041882"/>
  </r>
  <r>
    <n v="2627"/>
    <s v="NCT00609219"/>
    <s v="T-Lymphocytes in Treating Patients With Epstein-Barr Virus-Positive Nasopharyngeal Cancer, NPC"/>
    <s v="NPC"/>
    <x v="0"/>
    <x v="0"/>
    <s v="Head and Neck Cancer"/>
    <x v="2015"/>
    <x v="2180"/>
    <x v="1266"/>
    <x v="0"/>
    <s v="Child, Adult, Older Adult"/>
    <s v="Phase 1"/>
    <n v="25"/>
    <x v="2"/>
    <x v="0"/>
    <x v="25"/>
    <x v="2621"/>
    <d v="2001-08-01T00:00:00"/>
    <d v="2007-10-01T00:00:00"/>
    <d v="2012-06-01T00:00:00"/>
    <d v="2008-02-06T00:00:00"/>
    <m/>
    <d v="2012-10-10T00:00:00"/>
    <s v="Texas Children's Hospital, Houston, Texas, United States|The Methodist Hospital, Houston, Texas, United States"/>
    <x v="0"/>
    <s v="https://ClinicalTrials.gov/show/NCT00609219"/>
  </r>
  <r>
    <n v="2628"/>
    <s v="NCT00538525"/>
    <s v="Phase II Study of Neoadjuvant Chemotherapy With Doxorubicin Followed by Docetaxel-Cisplatin in Locally Advanced Breast Cancer"/>
    <s v=""/>
    <x v="0"/>
    <x v="0"/>
    <s v="Breast Cancer"/>
    <x v="2016"/>
    <x v="2177"/>
    <x v="329"/>
    <x v="0"/>
    <s v="Child, Adult, Older Adult"/>
    <s v="Not Applicable"/>
    <n v="10"/>
    <x v="2"/>
    <x v="0"/>
    <x v="25"/>
    <x v="2622"/>
    <d v="2007-09-01T00:00:00"/>
    <d v="2008-04-01T00:00:00"/>
    <d v="2008-04-01T00:00:00"/>
    <d v="2007-10-02T00:00:00"/>
    <m/>
    <d v="2012-05-30T00:00:00"/>
    <s v=""/>
    <x v="0"/>
    <s v="https://ClinicalTrials.gov/show/NCT00538525"/>
  </r>
  <r>
    <n v="2629"/>
    <s v="NCT00001807"/>
    <s v="(1)H-Nuclear Magnetic Resonance Spectroscopic Imaging of the Brain in Patients Who Receive Neurotoxic Therapy"/>
    <s v=""/>
    <x v="0"/>
    <x v="0"/>
    <s v="Brain Cancer|Brain Neoplasms"/>
    <x v="21"/>
    <x v="2181"/>
    <x v="44"/>
    <x v="0"/>
    <s v="4 Years to 20 Years Â  (Child, Adult)"/>
    <s v=""/>
    <n v="50"/>
    <x v="3"/>
    <x v="1"/>
    <x v="42"/>
    <x v="2623"/>
    <d v="1999-04-16T00:00:00"/>
    <m/>
    <d v="2019-04-18T00:00:00"/>
    <d v="1999-11-04T00:00:00"/>
    <m/>
    <d v="2019-04-24T00:00:00"/>
    <s v="National Institutes of Health Clinical Center, 9000 Rockville Pike, Bethesda, Maryland, United States"/>
    <x v="0"/>
    <s v="https://ClinicalTrials.gov/show/NCT00001807"/>
  </r>
  <r>
    <n v="2630"/>
    <s v="NCT00005926"/>
    <s v="Gemcitabine, Herceptin and Radiation to Treat Cancer of the Pancreas"/>
    <s v=""/>
    <x v="0"/>
    <x v="0"/>
    <s v="Pancreatic Cancer|Pancreatic Neoplasm"/>
    <x v="2017"/>
    <x v="11"/>
    <x v="44"/>
    <x v="0"/>
    <s v="Child, Adult, Older Adult"/>
    <s v="Phase 2"/>
    <n v="50"/>
    <x v="3"/>
    <x v="0"/>
    <x v="8"/>
    <x v="2624"/>
    <d v="2000-06-01T00:00:00"/>
    <m/>
    <d v="2000-12-01T00:00:00"/>
    <d v="2002-12-10T00:00:00"/>
    <m/>
    <d v="2008-03-04T00:00:00"/>
    <s v="National Cancer Institute (NCI), Bethesda, Maryland, United States"/>
    <x v="0"/>
    <s v="https://ClinicalTrials.gov/show/NCT00005926"/>
  </r>
  <r>
    <n v="2631"/>
    <s v="NCT02624388"/>
    <s v="Study of Genistein in Pediatric Oncology Patients (UVA-Gen001)"/>
    <s v="UVA-Gen001"/>
    <x v="5"/>
    <x v="0"/>
    <s v="Lymphoma|Childhood Lymphoma|Solid Tumor|Childhood Solid Tumor|Neuroblastoma|Ewing Sarcoma|Hodgkin Lymphoma|Non-Hodgkin Lymphoma|Rhabdomyosarcoma|Soft Tissue Sarcoma|Medulloblastoma|Germ Cell Tumor|Wilms Tumor|Brain Neoplasms|Medulloblastoma, Childhood|Neuroectodermal Tumors, Primitive"/>
    <x v="2018"/>
    <x v="2182"/>
    <x v="1355"/>
    <x v="0"/>
    <s v="1 Year to 21 Years Â  (Child, Adult)"/>
    <s v="Phase 2"/>
    <n v="50"/>
    <x v="2"/>
    <x v="0"/>
    <x v="213"/>
    <x v="2625"/>
    <d v="2016-08-01T00:00:00"/>
    <d v="2018-08-01T00:00:00"/>
    <d v="2019-06-01T00:00:00"/>
    <d v="2015-12-08T00:00:00"/>
    <m/>
    <d v="2017-06-21T00:00:00"/>
    <s v="University of Virginia, Charlottesville, Virginia, United States"/>
    <x v="0"/>
    <s v="https://ClinicalTrials.gov/show/NCT02624388"/>
  </r>
  <r>
    <n v="2632"/>
    <s v="NCT00005088"/>
    <s v="Radiation Therapy and Cisplatin in Treating Patients With Advanced Head and Neck Cancer"/>
    <s v=""/>
    <x v="0"/>
    <x v="0"/>
    <s v="Head and Neck Cancer"/>
    <x v="906"/>
    <x v="11"/>
    <x v="613"/>
    <x v="0"/>
    <s v="up to 120 Years Â  (Child, Adult, Older Adult)"/>
    <s v="Phase 2"/>
    <m/>
    <x v="0"/>
    <x v="0"/>
    <x v="8"/>
    <x v="2626"/>
    <d v="2000-04-01T00:00:00"/>
    <d v="2002-01-01T00:00:00"/>
    <m/>
    <d v="2004-05-26T00:00:00"/>
    <m/>
    <d v="2020-10-22T00:00:00"/>
    <s v="University of Alabama Comprehensive Cancer Center, Birmingham, Alabama, United States|Comprehensive Cancer Institute of Huntsville, Huntsville, Alabama, United States|Huntsville Hospital System, Huntsville, Alabama, United States|Mobile Infirmary Medical Center, Mobile, Alabama, United States|Urology Associates - Mobile AL, Mobile, Alabama, United States|MBCCOP - University of South Alabama, Mobile, Alabama, United States|Alabama Oncology, LLC, Montgomery, Alabama, United States|Radiation Oncology Associates of West Alabama, Tuscaloosa, Alabama, United States|Providence Cancer Therapy Center, Anchorage, Alaska, United States|Arizona Cancer Center, Tucson, Arizona, United States|Mount Diablo Medical Center, Concord,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anford University, Stanford,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Hospital - Millville, Millville, New Jersey, United States|Fox Chase Cancer Center at Virtua-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NYU School of Medicine's Kaplan Comprehensive Cancer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Medical Center, Tulsa, Oklahoma, United States|CCOP - Columbia River Program, Portland, Oregon, United States|Lehigh Valley Hospital, Allentown, Pennsylvania, United States|St. Luke's Hospital Regional Cancer Center, Bethlehem,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University of Virginia HSC, Charlottesville, Virginia, United States|RMH Regional Canter Center, Harrisonburg, Virginia, United States|Virginia Baptist Hospital, Lynchburg, Virginia, United States|Naval Medical Center, Portsmouth, Portsmouth, Virginia, United States|Swedish Cancer Institute, Seattle, Washington,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C Cancer Agency, Vancouver, British Columbia, Canada|Doctor Leon Richard Oncology Centre, Moncton, New Brunswick, Canada|Saint John Regional Hospital, Saint John, New Brunswick, Canada|Dr. H. Bliss Murphy Cancer Centre,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entre Universitaire de Sante de l'Estrie - Site Fleurimont, Fleurimont, Quebec, Canada|Centre Hospitalier de l'Universite de Montreal, Montreal, Quebec, Canada|McGill University Department of Oncology, Montreal, Quebec, Canada|Saskatoon Cancer Centre, Saskatoon, Saskatchewan, Canada"/>
    <x v="0"/>
    <s v="https://ClinicalTrials.gov/show/NCT00005088"/>
  </r>
  <r>
    <n v="2633"/>
    <s v="NCT00304759"/>
    <s v="PROFIT - Prostate Fractionated Irradiation Trial"/>
    <s v=""/>
    <x v="0"/>
    <x v="0"/>
    <s v="Prostate Cancer"/>
    <x v="2019"/>
    <x v="2183"/>
    <x v="1356"/>
    <x v="2"/>
    <s v="Child, Adult, Older Adult"/>
    <s v="Phase 3"/>
    <n v="1204"/>
    <x v="2"/>
    <x v="0"/>
    <x v="26"/>
    <x v="2627"/>
    <d v="2006-05-01T00:00:00"/>
    <d v="2017-07-15T00:00:00"/>
    <d v="2017-07-15T00:00:00"/>
    <d v="2006-03-20T00:00:00"/>
    <m/>
    <d v="2017-07-31T00:00:00"/>
    <s v="Liverpool Hospital &amp; Campbelltown Hospital, Liverpool, New South Wales, Australia|Calvary Mater Newcastle Hospital, Newcastle, New South Wales, Australia|Northern Sydney Cancer Centre, Royal North Shore Hospital, St. Leonards, New South Wales, Australia|Westmead Cancer Care Centre, Wentworthville, New South Wales, Australia|Wollongong Hospital / Illawarra Cancer Care Centre, Wollongong, New South Wales, Australia|Toowoomba Cancer Research Centre, Toowoomba, Queensland, Australia|Princess Alexandra Hospital, Woolloongabba, Queensland, Australia|Ballarat Austin Radiation Oncology Centre (BAROC), Ballarat, Victoria, Australia|Peter MacCallum Cancer Centre, Melbourne, Victoria, Australia|Tom Baker Cancer Centre, Calgary, Alberta, Canada|Cross Cancer Institute, Edmonton, Alberta, Canada|CancerCare Manitoba, Winnipeg, Manitoba, Canada|Dr. H. Bliss Murphy Cancer Centre, St. John's, Newfoundland and Labrador, Canada|Juravinski Cancer Centre, Hamilton, Ontario, Canada|London Regional Cancer Centre, London, Ontario, Canada|The Credit Valley Hospital - Carlo Fidani Peel Regional Cancer Centre, Mississauga, Ontario, Canada|Stronach Regional Cancer Centre, Southlake Regional Health Centre, Newmarket, Ontario, Canada|R.S. McLaughlin Durham Regional Cancer Centre, Oshawa, Ontario, Canada|Odette Sunnybrook Cancer Centre, Toronto, Ontario, Canada|Princess Margaret Hospital, Toronto, Ontario, Canada|Windsor Regional Cancer Centre, Windsor, Ontario, Canada|CHUM - HÃ´pital Notre-Dame, MontrÃ©al, Quebec, Canada|MontrÃ©al General Hospital, MontrÃ©al, Quebec, Canada|Allan Blair Cancer Centre, Regina, Saskatchewan, Canada|Centre RenÃ© Gauducheau, Nantes, Saint Herblain, France"/>
    <x v="0"/>
    <s v="https://ClinicalTrials.gov/show/NCT00304759"/>
  </r>
  <r>
    <n v="2634"/>
    <s v="NCT00301028"/>
    <s v="Cetuximab, Carboplatin, and Paclitaxel Followed by Radiation Therapy, With or Without Cisplatin, in Treating Patients With Metastatic Head and Neck Cancer"/>
    <s v=""/>
    <x v="0"/>
    <x v="1"/>
    <s v="Head and Neck Cancer"/>
    <x v="2020"/>
    <x v="2184"/>
    <x v="83"/>
    <x v="0"/>
    <s v="16 Years and older Â  (Child, Adult, Older Adult)"/>
    <s v="Phase 2"/>
    <n v="48"/>
    <x v="0"/>
    <x v="0"/>
    <x v="25"/>
    <x v="2628"/>
    <d v="2006-04-01T00:00:00"/>
    <d v="2011-09-01T00:00:00"/>
    <d v="2011-09-01T00:00:00"/>
    <d v="2006-03-10T00:00:00"/>
    <d v="2013-04-05T00:00:00"/>
    <d v="2013-04-05T00:00:00"/>
    <s v="M.D. Anderson Cancer Center at University of Texas, Houston, Texas, United States"/>
    <x v="0"/>
    <s v="https://ClinicalTrials.gov/show/NCT00301028"/>
  </r>
  <r>
    <n v="2635"/>
    <s v="NCT00688376"/>
    <s v="Efficacy and Safety of Donepezil Hydrochloride in Preadolescent and Adolescent Children With Attention Impairment Following Cancer Treatment"/>
    <s v=""/>
    <x v="0"/>
    <x v="1"/>
    <s v="Attention Impairment"/>
    <x v="2021"/>
    <x v="2185"/>
    <x v="1357"/>
    <x v="0"/>
    <s v="6 Years to 17 Years Â  (Child)"/>
    <s v="Phase 3"/>
    <n v="72"/>
    <x v="4"/>
    <x v="0"/>
    <x v="49"/>
    <x v="2629"/>
    <d v="2008-07-02T00:00:00"/>
    <d v="2009-05-01T00:00:00"/>
    <d v="2009-05-26T00:00:00"/>
    <d v="2008-06-02T00:00:00"/>
    <d v="2020-03-27T00:00:00"/>
    <d v="2020-03-27T00:00:00"/>
    <s v="Stanford, California, United States|Miami, Florida, United States|Minneapolis, Minnesota, United States|Saint Louis, Missouri, United States|New Brunswick, New Jersey, United States|Brooklyn, New York, United States|Great Neck, New York, United States|New York, New York, United States|Chapel Hill, North Carolina, United States|Oklahoma City, Oklahoma, United States|Dallas, Texas, United States|Houston, Texas, United States|Road Runner Research Ltd., San Antonio, Texas, United States|Cordoba Capital, Provincia De Cordoba, Argentina|Buenos Aires, Argentina|Buenos Aires, Argentina|Sydney, New South Wales, Australia|Westmead, Sydney, New South Wales, Australia|Calgary, Alberta, Canada|Antonio Varas, Providencia Santiago, Chile|Santa Maria, Providencia Santiago, Chile|Vandoeurvre Les Nancy, France|Villejuif, France|Koeln, Germany|Amsterdam, Netherlands|Groningen, Netherlands|Rotterdam, Netherlands|Utrecht, Netherlands|Palma de Mallorca, Spain|Valencia, Spain|Sutton, Surrey, United Kingdom"/>
    <x v="0"/>
    <s v="https://ClinicalTrials.gov/show/NCT00688376"/>
  </r>
  <r>
    <n v="2636"/>
    <s v="NCT00002747"/>
    <s v="Surgery and Radiation Therapy With or Without Chemotherapy in Treating Patients With Mouth Cancer"/>
    <s v=""/>
    <x v="5"/>
    <x v="0"/>
    <s v="Head and Neck Cancer"/>
    <x v="2022"/>
    <x v="11"/>
    <x v="614"/>
    <x v="0"/>
    <s v="up to 70 Years Â  (Child, Adult, Older Adult)"/>
    <s v="Phase 3"/>
    <n v="240"/>
    <x v="2"/>
    <x v="0"/>
    <x v="5"/>
    <x v="2630"/>
    <d v="1992-09-01T00:00:00"/>
    <m/>
    <m/>
    <d v="2004-06-23T00:00:00"/>
    <m/>
    <d v="2013-09-20T00:00:00"/>
    <s v="Istituto Nazionale per lo Studio e la Cura dei Tumori, Milan, Italy"/>
    <x v="0"/>
    <s v="https://ClinicalTrials.gov/show/NCT00002747"/>
  </r>
  <r>
    <n v="2637"/>
    <s v="NCT03789136"/>
    <s v="The Effect of Colon Cancer on Muscle Gene Expression, Body Composition, Muscle Function, and Muscle Metabolism"/>
    <s v="COMUNEX"/>
    <x v="5"/>
    <x v="0"/>
    <s v="Cachexia; Cancer"/>
    <x v="2023"/>
    <x v="2186"/>
    <x v="1358"/>
    <x v="0"/>
    <s v="Child, Adult, Older Adult"/>
    <s v=""/>
    <n v="55"/>
    <x v="2"/>
    <x v="1"/>
    <x v="18"/>
    <x v="2631"/>
    <d v="2017-02-24T00:00:00"/>
    <d v="2019-12-31T00:00:00"/>
    <d v="2020-12-31T00:00:00"/>
    <d v="2018-12-28T00:00:00"/>
    <m/>
    <d v="2018-12-28T00:00:00"/>
    <s v="Gelderse Vallei Hospital, Ede, Gelderland, Netherlands"/>
    <x v="0"/>
    <s v="https://ClinicalTrials.gov/show/NCT03789136"/>
  </r>
  <r>
    <n v="2638"/>
    <s v="NCT00002493"/>
    <s v="Radiation Therapy Compared With Combination Chemotherapy in Treating Patients With Advanced Endometrial Cancer"/>
    <s v=""/>
    <x v="0"/>
    <x v="0"/>
    <s v="Endometrial Cancer|Psychosocial Effects of Cancer and Its Treatment"/>
    <x v="2024"/>
    <x v="11"/>
    <x v="257"/>
    <x v="1"/>
    <s v="Child, Adult, Older Adult"/>
    <s v="Phase 3"/>
    <m/>
    <x v="0"/>
    <x v="0"/>
    <x v="8"/>
    <x v="2632"/>
    <d v="1992-05-01T00:00:00"/>
    <d v="2001-04-01T00:00:00"/>
    <m/>
    <d v="2004-08-23T00:00:00"/>
    <m/>
    <d v="2014-02-14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Stanford University Medical Center, Stanford,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CCOP - Kansas City, Kansas City, Missouri, United States|Washington University School of Medicine, Saint Louis, Missouri,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
    <x v="0"/>
    <s v="https://ClinicalTrials.gov/show/NCT00002493"/>
  </r>
  <r>
    <n v="2639"/>
    <s v="NCT00048633"/>
    <s v="Phase II Study to Evaluate Tariquidar (XR9576), a Selective MDR-1 Inhibitor, in Chemotherapy Resistant Advanced Breast Cancer"/>
    <s v=""/>
    <x v="0"/>
    <x v="0"/>
    <s v="Breast Neoplasms"/>
    <x v="1344"/>
    <x v="11"/>
    <x v="1359"/>
    <x v="0"/>
    <s v="Child, Adult, Older Adult"/>
    <s v="Phase 2"/>
    <n v="30"/>
    <x v="4"/>
    <x v="0"/>
    <x v="19"/>
    <x v="2633"/>
    <d v="2001-11-01T00:00:00"/>
    <d v="2003-06-01T00:00:00"/>
    <d v="2003-06-01T00:00:00"/>
    <d v="2002-11-06T00:00:00"/>
    <m/>
    <d v="2012-05-23T00:00:00"/>
    <s v="Florida Oncology Associates, Jacksonville, Florida, United States|Medical Center of Vincennes, Vincennes, Indiana, United States|Arlington Cancer Center, Arlington, Texas, United States|MD Anderson Cancer Center, Houston, Texas, United States"/>
    <x v="0"/>
    <s v="https://ClinicalTrials.gov/show/NCT00048633"/>
  </r>
  <r>
    <n v="2640"/>
    <s v="NCT00465179"/>
    <s v="Sunitinib Malate in Patients With Non-Clear Cell Renal Cell Cancer"/>
    <s v=""/>
    <x v="0"/>
    <x v="1"/>
    <s v="Renal Cell Cancer|Kidney Cancer"/>
    <x v="2025"/>
    <x v="2187"/>
    <x v="939"/>
    <x v="0"/>
    <s v="Child, Adult, Older Adult"/>
    <s v="Phase 2"/>
    <n v="61"/>
    <x v="1"/>
    <x v="0"/>
    <x v="25"/>
    <x v="2634"/>
    <d v="2007-03-01T00:00:00"/>
    <d v="2015-03-01T00:00:00"/>
    <d v="2015-03-01T00:00:00"/>
    <d v="2007-04-24T00:00:00"/>
    <d v="2016-05-04T00:00:00"/>
    <d v="2016-06-07T00:00:00"/>
    <s v="University of Texas MD Anderson Cancer Center, Houston, Texas, United States"/>
    <x v="0"/>
    <s v="https://ClinicalTrials.gov/show/NCT00465179"/>
  </r>
  <r>
    <n v="2641"/>
    <s v="NCT02963389"/>
    <s v="A Study to Evaluate Safety, Tolerability, and Pharmacokinetics/Pharmacodynamics of Tripegfilgrastim in Pediatric Solid Tumor/Lymphoma Patients"/>
    <s v=""/>
    <x v="0"/>
    <x v="0"/>
    <s v="Solid Tumor|Lymphoma"/>
    <x v="2026"/>
    <x v="2188"/>
    <x v="1360"/>
    <x v="0"/>
    <s v="6 Years to 19 Years Â  (Child, Adult)"/>
    <s v="Phase 1"/>
    <n v="27"/>
    <x v="4"/>
    <x v="0"/>
    <x v="148"/>
    <x v="2635"/>
    <d v="2016-10-04T00:00:00"/>
    <d v="2018-11-01T00:00:00"/>
    <d v="2018-11-01T00:00:00"/>
    <d v="2016-11-15T00:00:00"/>
    <m/>
    <d v="2019-01-15T00:00:00"/>
    <s v="Seoul National University Hospital, Seoul, Korea, Republic of"/>
    <x v="0"/>
    <s v="https://ClinicalTrials.gov/show/NCT02963389"/>
  </r>
  <r>
    <n v="2642"/>
    <s v="NCT01121588"/>
    <s v="An Investigational Drug, Crizotinib (PF-02341066), Is Being Studied In Tumors, Except Non-Small Cell Lung Cancer, That Are Positive For Anaplastic Lymphoma Kinase (ALK)"/>
    <s v=""/>
    <x v="7"/>
    <x v="0"/>
    <s v="Neoplasms Malignant"/>
    <x v="1202"/>
    <x v="2189"/>
    <x v="284"/>
    <x v="0"/>
    <s v="15 Years and older Â  (Child, Adult, Older Adult)"/>
    <s v="Phase 1"/>
    <n v="44"/>
    <x v="4"/>
    <x v="0"/>
    <x v="53"/>
    <x v="2636"/>
    <d v="2011-03-22T00:00:00"/>
    <d v="2022-12-31T00:00:00"/>
    <d v="2022-12-31T00:00:00"/>
    <d v="2010-05-12T00:00:00"/>
    <m/>
    <d v="2020-11-17T00:00:00"/>
    <s v="Highlands Oncology Group, Fayetteville, Arkansas, United States|Highlands Oncology Group, Rogers, Arkansas, United States|Highland Oncology Group, Springdale, Arkansas, United States|Siteman Cancer Center - West County, Creve Coeur, Missouri, United States|Washington University School of Medicine, Saint Louis, Missouri, United States|Comprehensive Cancer Centers of Nevada, Las Vegas, Nevada, United States|OHSU Center for Health and Healing 2, Portland, Oregon, United States|Oregon Health &amp; Science University, Portland, Oregon, United States|Oregon Health and Science University, Portland, Oregon, United States|Greenville Health System, Institute for Translational Oncology Research, Greenville, South Carolina, United States|Cancer Institute and Hospital, Chinese Academy of Medical Sciences, Beijing, Chaoyang District, China|SUN Yat-Sen University Cancer Center, Guangzhou, Guangdong, China|Centro di Ricerca di Fase 1 ASST-Monza, Monza, Italy|PO San Gerardo, ASST Monza-U.O Ematologia, Monza, Italy|National Hospital Organization Nagoya Medical Center, Nagoya, Aichi, Japan|National Cancer Center Hospital, Chuo-ku, Tokyo, Japan|National Hospital Organization Kyushu Cancer Center, Fukuoka, Japan|Seoul National University Hospital, Seoul, Korea, Republic of|Samsung Medical Center, Seoul, Korea, Republic of|GBOU VPO &quot;First Saint-Petersburg State Medical University n.a.I.P Pavlov&quot; Ministry of Health, Saint-Petersburg, Russian Federation|Institute of Pedriatric Oncology, Hematology and Transplantation n.a R.M Gorbacheva, Saint-Petersburg, Russian Federation|National Taiwan University Hospital, Department of Internal Medicine, Taipei, Taiwan"/>
    <x v="0"/>
    <s v="https://ClinicalTrials.gov/show/NCT01121588"/>
  </r>
  <r>
    <n v="2643"/>
    <s v="NCT04128332"/>
    <s v="Pre-operative Stereotactic Ablative Body Radiotherapy Followed by Immediate Surgery for Pancreatic Cancer"/>
    <s v="PORTICO-SABR"/>
    <x v="7"/>
    <x v="0"/>
    <s v="Cancer of Pancreas"/>
    <x v="2027"/>
    <x v="2190"/>
    <x v="1361"/>
    <x v="0"/>
    <s v="16 Years and older Â  (Child, Adult, Older Adult)"/>
    <s v="Not Applicable"/>
    <n v="10"/>
    <x v="1"/>
    <x v="0"/>
    <x v="12"/>
    <x v="2637"/>
    <d v="2020-10-26T00:00:00"/>
    <d v="2021-12-01T00:00:00"/>
    <d v="2022-12-01T00:00:00"/>
    <d v="2019-10-16T00:00:00"/>
    <m/>
    <d v="2021-02-09T00:00:00"/>
    <s v="Addenbrookes Hospital, Cambridge, United Kingdom"/>
    <x v="0"/>
    <s v="https://ClinicalTrials.gov/show/NCT04128332"/>
  </r>
  <r>
    <n v="2644"/>
    <s v="NCT01932047"/>
    <s v="Patients Who Refractory Cancer Conqueror for Bio New Drug Development Translational Research Establishment"/>
    <s v=""/>
    <x v="5"/>
    <x v="0"/>
    <s v="Refractory Cancer"/>
    <x v="21"/>
    <x v="2191"/>
    <x v="71"/>
    <x v="0"/>
    <s v="Child, Adult, Older Adult"/>
    <s v=""/>
    <n v="1523"/>
    <x v="2"/>
    <x v="1"/>
    <x v="33"/>
    <x v="2638"/>
    <d v="2010-04-01T00:00:00"/>
    <d v="2013-08-01T00:00:00"/>
    <d v="2015-04-01T00:00:00"/>
    <d v="2013-08-30T00:00:00"/>
    <m/>
    <d v="2013-08-30T00:00:00"/>
    <s v="Samsung Medical Center, Seoul, Gyunggido, Korea, Republic of"/>
    <x v="0"/>
    <s v="https://ClinicalTrials.gov/show/NCT01932047"/>
  </r>
  <r>
    <n v="2645"/>
    <s v="NCT02395575"/>
    <s v="A Study of Clinical Outcomes for the NanoStringÂ® Technologies Prosignaâ„¢ Gene Signature Assay"/>
    <s v=""/>
    <x v="0"/>
    <x v="0"/>
    <s v="Breast Cancer"/>
    <x v="21"/>
    <x v="2192"/>
    <x v="1362"/>
    <x v="1"/>
    <s v="Child, Adult, Older Adult"/>
    <s v=""/>
    <n v="200"/>
    <x v="6"/>
    <x v="1"/>
    <x v="42"/>
    <x v="2639"/>
    <d v="2015-03-01T00:00:00"/>
    <d v="2016-12-01T00:00:00"/>
    <d v="2017-10-01T00:00:00"/>
    <d v="2015-03-23T00:00:00"/>
    <m/>
    <d v="2017-10-13T00:00:00"/>
    <s v="Institut Curie, Paris, France"/>
    <x v="0"/>
    <s v="https://ClinicalTrials.gov/show/NCT02395575"/>
  </r>
  <r>
    <n v="2646"/>
    <s v="NCT00458744"/>
    <s v="Talotrexin in Treating Young Patients With Recurrent Solid Tumors or Leukemia That is Recurrent or Does Not Respond to Treatment"/>
    <s v=""/>
    <x v="4"/>
    <x v="0"/>
    <s v="Brain and Central Nervous System Tumors|Leukemia|Lymphoma|Unspecified Childhood Solid Tumor, Protocol Specific"/>
    <x v="2028"/>
    <x v="2193"/>
    <x v="1"/>
    <x v="0"/>
    <s v="1 Year to 21 Years Â  (Child, Adult)"/>
    <s v="Phase 1"/>
    <n v="0"/>
    <x v="0"/>
    <x v="0"/>
    <x v="8"/>
    <x v="2640"/>
    <d v="2007-02-01T00:00:00"/>
    <d v="2008-07-01T00:00:00"/>
    <m/>
    <d v="2007-04-11T00:00:00"/>
    <m/>
    <d v="2014-08-08T00:00:00"/>
    <s v=""/>
    <x v="0"/>
    <s v="https://ClinicalTrials.gov/show/NCT00458744"/>
  </r>
  <r>
    <n v="2647"/>
    <s v="NCT00417807"/>
    <s v="Imatinib Mesylate in Patients With Refractory Desmoplastic Small Round Cell Tumors"/>
    <s v=""/>
    <x v="0"/>
    <x v="0"/>
    <s v="Refractory Desmoplastic Small Round Cell Tumors"/>
    <x v="2029"/>
    <x v="2194"/>
    <x v="25"/>
    <x v="0"/>
    <s v="16 Years and older Â  (Child, Adult, Older Adult)"/>
    <s v="Phase 1|Phase 2"/>
    <n v="9"/>
    <x v="4"/>
    <x v="0"/>
    <x v="19"/>
    <x v="2641"/>
    <d v="2005-08-01T00:00:00"/>
    <d v="2009-06-01T00:00:00"/>
    <m/>
    <d v="2007-01-04T00:00:00"/>
    <m/>
    <d v="2010-12-24T00:00:00"/>
    <s v="Novartis Investigative Site, Ivrea, Italy|Novartis Investigative Site, Milano, Italy|Novartis Investigative Site, Napoli, Italy|Novartis Investigative Site, Padova, Italy|Novartis Investigative Site, Ravenna, Italy|Novartis Investigative Site, Rozzano, Italy|Novartis Investigative Site, Torino, Italy|Novartis Investigative Stie, Vatania, Italy"/>
    <x v="0"/>
    <s v="https://ClinicalTrials.gov/show/NCT00417807"/>
  </r>
  <r>
    <n v="2648"/>
    <s v="NCT02261649"/>
    <s v="Impact of Cerebellar Mass Resection on Pain Processing"/>
    <s v=""/>
    <x v="0"/>
    <x v="0"/>
    <s v="Cerebellar Neoplasm"/>
    <x v="2030"/>
    <x v="2195"/>
    <x v="1363"/>
    <x v="0"/>
    <s v="6 Years to 38 Years Â  (Child, Adult)"/>
    <s v=""/>
    <n v="24"/>
    <x v="0"/>
    <x v="1"/>
    <x v="14"/>
    <x v="2642"/>
    <d v="2014-10-01T00:00:00"/>
    <d v="2017-04-01T00:00:00"/>
    <d v="2017-12-01T00:00:00"/>
    <d v="2014-10-10T00:00:00"/>
    <m/>
    <d v="2018-02-01T00:00:00"/>
    <s v="Boston Children's Hospital, Waltham, Massachusetts, United States"/>
    <x v="0"/>
    <s v="https://ClinicalTrials.gov/show/NCT02261649"/>
  </r>
  <r>
    <n v="2649"/>
    <s v="NCT00798811"/>
    <s v="High-dose Chemotherapy With Autologous Stem Cell Rescue in Pediatric High-risk Brain Tumors"/>
    <s v=""/>
    <x v="7"/>
    <x v="0"/>
    <s v="Brain Tumor"/>
    <x v="2031"/>
    <x v="2196"/>
    <x v="1364"/>
    <x v="0"/>
    <s v="Child, Adult, Older Adult"/>
    <s v="Phase 2"/>
    <n v="100"/>
    <x v="2"/>
    <x v="0"/>
    <x v="23"/>
    <x v="2643"/>
    <d v="2005-09-01T00:00:00"/>
    <d v="2019-12-01T00:00:00"/>
    <d v="2021-12-01T00:00:00"/>
    <d v="2008-11-26T00:00:00"/>
    <m/>
    <d v="2020-03-19T00:00:00"/>
    <s v="Samsung Medical Center, Seoul, Korea, Republic of"/>
    <x v="0"/>
    <s v="https://ClinicalTrials.gov/show/NCT00798811"/>
  </r>
  <r>
    <n v="2650"/>
    <s v="NCT03142087"/>
    <s v="The Effect of Virtual Reality Exercises on Balance in Children With Brain Tumors"/>
    <s v=""/>
    <x v="0"/>
    <x v="0"/>
    <s v="Postural Balance"/>
    <x v="2032"/>
    <x v="2197"/>
    <x v="1365"/>
    <x v="0"/>
    <s v="6 Years to 18 Years Â  (Child, Adult)"/>
    <s v="Not Applicable"/>
    <n v="30"/>
    <x v="2"/>
    <x v="0"/>
    <x v="49"/>
    <x v="2644"/>
    <d v="2017-03-21T00:00:00"/>
    <d v="2018-01-01T00:00:00"/>
    <d v="2018-01-01T00:00:00"/>
    <d v="2017-05-05T00:00:00"/>
    <m/>
    <d v="2018-01-05T00:00:00"/>
    <s v="Bezmialem VakÄ±f University, Istanbul, Turkey"/>
    <x v="0"/>
    <s v="https://ClinicalTrials.gov/show/NCT03142087"/>
  </r>
  <r>
    <n v="2651"/>
    <s v="NCT01614990"/>
    <s v="Pilot Clinical Trial of Repeated Doses of Macimorelin to Assess Safety and Efficacy in Patients With Cancer Cachexia"/>
    <s v=""/>
    <x v="7"/>
    <x v="0"/>
    <s v="Cancer Cachexia"/>
    <x v="2033"/>
    <x v="2198"/>
    <x v="1366"/>
    <x v="0"/>
    <s v="Child, Adult, Older Adult"/>
    <s v="Phase 2"/>
    <n v="8"/>
    <x v="15"/>
    <x v="0"/>
    <x v="111"/>
    <x v="2645"/>
    <d v="2012-05-01T00:00:00"/>
    <d v="2020-07-01T00:00:00"/>
    <d v="2021-12-01T00:00:00"/>
    <d v="2012-06-08T00:00:00"/>
    <m/>
    <d v="2021-02-02T00:00:00"/>
    <s v="Veterans Affairs Puget Sound Health Care System, Seattle, Washington, United States"/>
    <x v="0"/>
    <s v="https://ClinicalTrials.gov/show/NCT01614990"/>
  </r>
  <r>
    <n v="2652"/>
    <s v="NCT01215526"/>
    <s v="A Study Into the Effectivity and Safety of Firmagon, Prescribed for Treatment of Patients With Advanced Prostate Cancer"/>
    <s v="FAST-NL"/>
    <x v="0"/>
    <x v="0"/>
    <s v="Prostate Cancer"/>
    <x v="21"/>
    <x v="2199"/>
    <x v="835"/>
    <x v="2"/>
    <s v="Child, Adult, Older Adult"/>
    <s v=""/>
    <n v="274"/>
    <x v="4"/>
    <x v="1"/>
    <x v="42"/>
    <x v="2646"/>
    <d v="2010-10-01T00:00:00"/>
    <d v="2015-07-01T00:00:00"/>
    <d v="2015-07-01T00:00:00"/>
    <d v="2010-10-06T00:00:00"/>
    <m/>
    <d v="2015-08-19T00:00:00"/>
    <s v="Flevoziekenhuis, Almere, Netherlands|Bovenij Ziekenhuis, Amsterdam, Netherlands|Wilhelminaziekenhuis, Assen, Netherlands|Rode Kruis Ziekenhuis, Beverwijk, Netherlands|Tergooiziekenhuizen, Blaricum, Netherlands|Amphia Ziekenhuis, Breda, Netherlands|Ljsselland Ziekenhuis, Capelle aan den IJssel, Netherlands|Reinier de Graaf Groep, Delft, Netherlands|Jeroen Bosch Ziekenhuis, locatie Carolus, Den Bosch, Netherlands|Hagaziekenhuis loc. Leyweg, Den Haag, Netherlands|Hagaziekenhuis loc. Sportlaan, Den Haag, Netherlands|Deventer Ziekenhuis, Deventer, Netherlands|Slingeland Ziekenhuis, Doetinchem, Netherlands|Alb.Schweitzer Ziekenhuis, loc. Dordwijk, Dordrecht, Netherlands|Gelderse Vallei, loc. Barneveld, Ede, Netherlands|St. Anna Ziekenhuis, Geldrop, Netherlands|Admiraal de Ruyter Ziekenhuis, Goes, Netherlands|Rivas Beatrixziekenhuis, Gorinchem, Netherlands|Het Groene Hart Ziekenhuis, Gouda, Netherlands|Buitenpolikliniek, Groenlo, Netherlands|Martini Ziekenhuis, Groningen, Netherlands|Ziekenhuis St Jansdal, Harderwijk, Netherlands|Elkerliek Ziekenhuis, Helmond, Netherlands|Tergooiziekenhuizen, Hilversum, Netherlands|Medisch Centrum Leeuwarden, Leeuwarden, Netherlands|LUMC, Leiden, Netherlands|Rijnland Ziekenhuis, Leiderdorp, Netherlands|MUMC, Maastricht, Netherlands|Ziekenhuis Bernhoven, loc. Oss, Oss, Netherlands|Waterland Ziekenhuis, Purmerend, Netherlands|Franciscus Ziekenhuis, Roosendaal, Netherlands|Havenziekenhuis, Rotterdam, Netherlands|Vlietland Ziekenhuis, Rotterdam, Netherlands|Orbis Medisch Centrum, Sittard-Geleen, Netherlands|Alb. Schweitzer Ziekenhuis loc. Sliedrecht, Sliedrecht, Netherlands|Antonius Ziekenhuis, Sneek, Netherlands|Ruwaard v Putten/vWeel Bethesda Zkhs, Spijkenisse, Netherlands|Zorgzaam Ziekenhuis, Terneuzen, Netherlands|Ziekenhuis Rivierenland, Tiel, Netherlands|Antonius Ziekenhuis, loc. Oudenrijn, Utrecht, Netherlands|Diakonessenhuis Utrecht, Utrecht, Netherlands|Ziekenhuis Bernhoven, loc. Veghel, Veghel, Netherlands|Maxima Medisch Centrum, Veldhoven, Netherlands|Admiraal de Ruyter Ziekenhuis, Vlissingen, Netherlands|St. Jans Gasthuis, Weert, Netherlands|Albert Schweitzer Ziekenhuis, Zwijndrecht, Netherlands|Isala Klinieken, Zwolle, Netherlands"/>
    <x v="0"/>
    <s v="https://ClinicalTrials.gov/show/NCT01215526"/>
  </r>
  <r>
    <n v="2653"/>
    <s v="NCT01273090"/>
    <s v="Imetelstat Sodium in Treating Young Patients With Refractory or Recurrent Solid Tumors or Lymphoma"/>
    <s v=""/>
    <x v="0"/>
    <x v="0"/>
    <s v="Brain and Central Nervous System Tumors|Lymphoma|Lymphoproliferative Disorder|Small Intestine Cancer|Unspecified Childhood Solid Tumor, Protocol Specific"/>
    <x v="2034"/>
    <x v="2200"/>
    <x v="1"/>
    <x v="0"/>
    <s v="1 Year to 21 Years Â  (Child, Adult)"/>
    <s v="Phase 1"/>
    <n v="34"/>
    <x v="0"/>
    <x v="0"/>
    <x v="25"/>
    <x v="2647"/>
    <d v="2011-05-01T00:00:00"/>
    <d v="2013-09-01T00:00:00"/>
    <d v="2013-10-01T00:00:00"/>
    <d v="2011-01-10T00:00:00"/>
    <m/>
    <d v="2014-01-30T00:00:00"/>
    <s v="UAB Comprehensive Cancer Center, Birmingham, Alabama, United States|Children's Hospital of Orange County, Orange, California, United States|UCSF Helen Diller Family Comprehensive Cancer Center, San Francisco, California, United States|Children's National Medical Center, Washington, District of Columbi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Warren Grant Magnuson Clinical Center - NCI Clinical Trials Referral Office, Bethesda, Maryland, United States|Dana-Farber/Harvard Cancer Center at Dana-Farber Cancer Institute, Boston, Massachusetts, United States|C.S. Mott Children's Hospital at University of Michigan Medical Center, Ann Arbor, Michigan,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Knight Cancer Institute at 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Midwest Children's Cancer Center at Children's Hospital of Wisconsin, Milwaukee, Wisconsin, United States|Hospital for Sick Children, Toronto, Ontario, Canada|Hopital Sainte Justine, Montreal, Quebec, Canada"/>
    <x v="0"/>
    <s v="https://ClinicalTrials.gov/show/NCT01273090"/>
  </r>
  <r>
    <n v="2654"/>
    <s v="NCT03834116"/>
    <s v="Resistance Inspiratory Muscle Training for Patients With Thoracic Malignancies"/>
    <s v=""/>
    <x v="6"/>
    <x v="0"/>
    <s v="Lung Neoplasm Malignant"/>
    <x v="2035"/>
    <x v="2201"/>
    <x v="691"/>
    <x v="0"/>
    <s v="Child, Adult, Older Adult"/>
    <s v="Not Applicable"/>
    <n v="196"/>
    <x v="2"/>
    <x v="0"/>
    <x v="20"/>
    <x v="2648"/>
    <d v="2019-11-23T00:00:00"/>
    <d v="2021-05-31T00:00:00"/>
    <d v="2021-08-31T00:00:00"/>
    <d v="2019-02-07T00:00:00"/>
    <m/>
    <d v="2020-02-25T00:00:00"/>
    <s v="Southwest Medical University Hospital, Luzhou, China"/>
    <x v="0"/>
    <s v="https://ClinicalTrials.gov/show/NCT03834116"/>
  </r>
  <r>
    <n v="2655"/>
    <s v="NCT02830061"/>
    <s v="The Experience of TYAC Offered Ovarian Tissue Cryopreservation"/>
    <s v=""/>
    <x v="0"/>
    <x v="0"/>
    <s v="Cancer|Fertility"/>
    <x v="1315"/>
    <x v="2202"/>
    <x v="1367"/>
    <x v="1"/>
    <s v="13 Years to 25 Years Â  (Child, Adult)"/>
    <s v=""/>
    <n v="12"/>
    <x v="2"/>
    <x v="1"/>
    <x v="28"/>
    <x v="2649"/>
    <d v="2016-07-01T00:00:00"/>
    <d v="2018-07-01T00:00:00"/>
    <d v="2018-09-01T00:00:00"/>
    <d v="2016-07-12T00:00:00"/>
    <m/>
    <d v="2019-10-24T00:00:00"/>
    <s v=""/>
    <x v="0"/>
    <s v="https://ClinicalTrials.gov/show/NCT02830061"/>
  </r>
  <r>
    <n v="2656"/>
    <s v="NCT00025324"/>
    <s v="Chemotherapy, Surgery, Radiation Therapy and Bone Marrow or Peripheral Stem Cell Transplantation in Treating Patients With Primary CNS Germ Cell Tumors"/>
    <s v=""/>
    <x v="5"/>
    <x v="0"/>
    <s v="Brain and Central Nervous System Tumors"/>
    <x v="2036"/>
    <x v="11"/>
    <x v="90"/>
    <x v="0"/>
    <s v="Child, Adult, Older Adult"/>
    <s v="Phase 2"/>
    <m/>
    <x v="0"/>
    <x v="0"/>
    <x v="15"/>
    <x v="2650"/>
    <d v="2000-12-01T00:00:00"/>
    <m/>
    <m/>
    <d v="2003-01-27T00:00:00"/>
    <m/>
    <d v="2013-12-18T00:00:00"/>
    <s v="Children's Hospital Los Angeles, Los Angeles, California, United States|Children's Hospital of the King's Daughters, Norfolk, Virginia, United States|Princess Margaret Hospital for Children, Perth, Western Australia, Australia|Tom Baker Cancer Centre - Calgary, Calgary, Alberta, Canada"/>
    <x v="0"/>
    <s v="https://ClinicalTrials.gov/show/NCT00025324"/>
  </r>
  <r>
    <n v="2657"/>
    <s v="NCT00859560"/>
    <s v="Retrospective Survey of Bone Fracture in Patients With Arimidex 1mg"/>
    <s v=""/>
    <x v="0"/>
    <x v="0"/>
    <s v="Breast Cancer"/>
    <x v="21"/>
    <x v="2203"/>
    <x v="105"/>
    <x v="1"/>
    <s v="Child, Adult, Older Adult"/>
    <s v=""/>
    <n v="2205"/>
    <x v="4"/>
    <x v="1"/>
    <x v="22"/>
    <x v="2651"/>
    <d v="2008-01-01T00:00:00"/>
    <m/>
    <d v="2008-12-01T00:00:00"/>
    <d v="2009-03-11T00:00:00"/>
    <m/>
    <d v="2009-03-11T00:00:00"/>
    <s v=""/>
    <x v="0"/>
    <s v="https://ClinicalTrials.gov/show/NCT00859560"/>
  </r>
  <r>
    <n v="2658"/>
    <s v="NCT00016107"/>
    <s v="Combination Chemotherapy Plus Bevacizumab in Treating Patients With Metastatic Prostate Cancer"/>
    <s v=""/>
    <x v="0"/>
    <x v="0"/>
    <s v="Adenocarcinoma of the Prostate|Hormone-resistant Prostate Cancer|Recurrent Prostate Cancer|Stage IV Prostate Cancer"/>
    <x v="2037"/>
    <x v="2204"/>
    <x v="243"/>
    <x v="2"/>
    <s v="Child, Adult, Older Adult"/>
    <s v="Phase 2"/>
    <n v="72"/>
    <x v="3"/>
    <x v="0"/>
    <x v="25"/>
    <x v="2652"/>
    <d v="2001-06-01T00:00:00"/>
    <d v="2007-02-01T00:00:00"/>
    <m/>
    <d v="2003-06-10T00:00:00"/>
    <m/>
    <d v="2013-06-05T00:00:00"/>
    <s v="Cancer and Leukemia Group B, Chicago, Illinois, United States"/>
    <x v="0"/>
    <s v="https://ClinicalTrials.gov/show/NCT00016107"/>
  </r>
  <r>
    <n v="2659"/>
    <s v="NCT03790995"/>
    <s v="Functional Outcomes and QoL in Patients With High Versus Low and Intermediate Risk Prostate Cancer Treated by RARP"/>
    <s v=""/>
    <x v="0"/>
    <x v="0"/>
    <s v="Prostate Cancer|Quality of Life|Erectile Function|Urinary Function"/>
    <x v="2038"/>
    <x v="2205"/>
    <x v="1368"/>
    <x v="2"/>
    <s v="Child, Adult, Older Adult"/>
    <s v=""/>
    <n v="9235"/>
    <x v="2"/>
    <x v="1"/>
    <x v="14"/>
    <x v="2653"/>
    <d v="2009-10-01T00:00:00"/>
    <d v="2016-02-01T00:00:00"/>
    <d v="2018-02-01T00:00:00"/>
    <d v="2019-01-02T00:00:00"/>
    <m/>
    <d v="2019-01-03T00:00:00"/>
    <s v="Algemeen Stedelijk Ziekenhuis Aalst, Aalst, Belgium|Onze-Lieve-Vrouwziekenhuis Aalst-Asse-Ninove, Aalst, Belgium|GZA ziekenhuizen - Campus Sint-Augustinus, Antwerp, Belgium|AZ Klina, Brasschaat, Belgium|AZ Sint-Jan Brugge-Oostende, Brugge, Belgium|AZ Sint-Lucas, Brugge, Belgium|CHU Saint-Pierre Bruxelles, Brussels, Belgium|Institut Jules Bordet Bruxelles, Brussels, Belgium|HÃ´pital Erasme Bruxelles, Brussels, Belgium|CHIREC, Brussels, Belgium|AZ Sint Blasius Dendermonde, Dendermonde, Belgium|AZ Jan Palfijn Gent, Gent, Belgium|AZ Maria Middelares Gent, Gent, Belgium|AZ Sint-Lucas Gent, Gent, Belgium|Universitair Ziekenhuis Gent, Gent, Belgium|AZ Groeninge, Kortrijk, Belgium|Universitaire ziekenhuizen Leuven, Leuven, Belgium|CHR de la Citadelle LiÃ¨ge, LiÃ¨ge, Belgium|CHU Ambroise ParÃ© Mons, Mons, Belgium|AZ Damiaan, Oostende, Belgium|AZ Delta-Heilig Hart Ziekenhuis Roeselare-Menen, Roeselare, Belgium|Cliniques de l'Europe Bruxelles, Uccle, Belgium|AZ Jan Portaels, Vilvoorde, Belgium|Cliniques Universitaires de Mont-Godinne, Yvoir, Belgium|AZ Sint-Elisabeth Zottegem, Zottegem, Belgium"/>
    <x v="0"/>
    <s v="https://ClinicalTrials.gov/show/NCT03790995"/>
  </r>
  <r>
    <n v="2660"/>
    <s v="NCT00489814"/>
    <s v="Study of Quality of Life for Prostate Proton Therapy"/>
    <s v=""/>
    <x v="7"/>
    <x v="0"/>
    <s v="Prostate Cancer"/>
    <x v="91"/>
    <x v="2206"/>
    <x v="42"/>
    <x v="2"/>
    <s v="Child, Adult, Older Adult"/>
    <s v=""/>
    <n v="1125"/>
    <x v="2"/>
    <x v="1"/>
    <x v="42"/>
    <x v="2654"/>
    <d v="2006-05-24T00:00:00"/>
    <d v="2020-05-24T00:00:00"/>
    <d v="2020-05-24T00:00:00"/>
    <d v="2007-06-21T00:00:00"/>
    <m/>
    <d v="2020-01-07T00:00:00"/>
    <s v="University of Texas MD Anderson Cancer Center, Houston, Texas, United States"/>
    <x v="0"/>
    <s v="https://ClinicalTrials.gov/show/NCT00489814"/>
  </r>
  <r>
    <n v="2661"/>
    <s v="NCT00787982"/>
    <s v="Magnetic Resonance Imaging-Guided Laser Induced Thermal Therapy for Treatment of Metastatic Brain Tumors"/>
    <s v=""/>
    <x v="5"/>
    <x v="0"/>
    <s v="Brain Neoplasms"/>
    <x v="2039"/>
    <x v="2207"/>
    <x v="1369"/>
    <x v="0"/>
    <s v="Child, Adult, Older Adult"/>
    <s v="Phase 1|Phase 2"/>
    <n v="20"/>
    <x v="4"/>
    <x v="0"/>
    <x v="25"/>
    <x v="2655"/>
    <d v="2008-09-01T00:00:00"/>
    <d v="2009-09-01T00:00:00"/>
    <d v="2010-09-01T00:00:00"/>
    <d v="2008-11-10T00:00:00"/>
    <m/>
    <d v="2010-01-01T00:00:00"/>
    <s v="North Shore University Hospital, Manhasset, New York, United States"/>
    <x v="0"/>
    <s v="https://ClinicalTrials.gov/show/NCT00787982"/>
  </r>
  <r>
    <n v="2662"/>
    <s v="NCT03873870"/>
    <s v="68Ga-DOTATATE PET for Management of Neuroendocrine Tumors"/>
    <s v=""/>
    <x v="6"/>
    <x v="0"/>
    <s v="Neuroendocrine Tumors"/>
    <x v="2040"/>
    <x v="2208"/>
    <x v="109"/>
    <x v="0"/>
    <s v="14 Years and older Â  (Child, Adult, Older Adult)"/>
    <s v="Not Applicable"/>
    <n v="1000"/>
    <x v="2"/>
    <x v="0"/>
    <x v="37"/>
    <x v="2656"/>
    <d v="2019-03-28T00:00:00"/>
    <d v="2024-04-01T00:00:00"/>
    <d v="2024-10-01T00:00:00"/>
    <d v="2019-03-14T00:00:00"/>
    <m/>
    <d v="2020-09-16T00:00:00"/>
    <s v="Princess Margaret Cancer Centre, Toronto, Ontario, Canada"/>
    <x v="0"/>
    <s v="https://ClinicalTrials.gov/show/NCT03873870"/>
  </r>
  <r>
    <n v="2663"/>
    <s v="NCT00572572"/>
    <s v="Aprepitant + a 5HT3 + Dexamethasone in Patients With Germ Cell Tumors"/>
    <s v=""/>
    <x v="0"/>
    <x v="1"/>
    <s v="Germ Cell Tumors"/>
    <x v="2041"/>
    <x v="2209"/>
    <x v="1370"/>
    <x v="2"/>
    <s v="15 Years and older Â  (Child, Adult, Older Adult)"/>
    <s v="Phase 3"/>
    <n v="69"/>
    <x v="1"/>
    <x v="0"/>
    <x v="214"/>
    <x v="2657"/>
    <d v="2007-12-01T00:00:00"/>
    <d v="2010-12-01T00:00:00"/>
    <d v="2011-02-01T00:00:00"/>
    <d v="2007-12-13T00:00:00"/>
    <d v="2016-04-06T00:00:00"/>
    <d v="2016-04-06T00:00:00"/>
    <s v="Indiana University Simon Cancer Center, Indianapolis, Indiana, United States|Medical Consultants, P.C., Muncie, Indiana, United States|Siteman Cancer Center, St. Louis, Missouri, United States|Providence Portland Medical Center, Portland, Oregon, United States|University of Pennsylvania, Philadelphia, Pennsylvania, United States|Froedtert/Medical College of Wisconsin, Milwaukee, Wisconsin, United States"/>
    <x v="0"/>
    <s v="https://ClinicalTrials.gov/show/NCT00572572"/>
  </r>
  <r>
    <n v="2664"/>
    <s v="NCT00291759"/>
    <s v="ABCSG 8 - Adjuvant Treatment in Patients With Hormone Receptor-positive Breast Cancer With Good to Moderate Differentiation."/>
    <s v=""/>
    <x v="0"/>
    <x v="0"/>
    <s v="Breast Cancer"/>
    <x v="2042"/>
    <x v="2210"/>
    <x v="105"/>
    <x v="1"/>
    <s v="up to 80 Years Â  (Child, Adult, Older Adult)"/>
    <s v="Phase 3"/>
    <n v="3858"/>
    <x v="4"/>
    <x v="0"/>
    <x v="26"/>
    <x v="2658"/>
    <d v="1996-01-01T00:00:00"/>
    <d v="2009-06-01T00:00:00"/>
    <d v="2009-06-01T00:00:00"/>
    <d v="2006-02-15T00:00:00"/>
    <m/>
    <d v="2013-01-30T00:00:00"/>
    <s v="Research Site, Amstetten, Austria|Research Site, Bad Ischl, Austria|Research Site, Baden, Austria|Research Site, Bregenz, Austria|Research Site, Bruck/Mur, Austria|Research Site, Dornbirn, Austria|Research Site, Eisenstadt, Austria|Research Site, Feldbach, Austria|Research Site, Feldkirch, Austria|Research Site, Freistadt, Austria|Research Site, Fuerstenfeld, Austria|Research Site, Gmuend, Austria|Research Sites, Graz, Austria|Research Site, Guessing, Austria|Research Site, Hainburg, Austria|Research Site, Hartberg, Austria|Research Site, Hollabrunn, Austria|Research Site, Horn, Austria|Research Site, Innsbruck, Austria|Research Site, Judenburg, Austria|Research Site, Kirchdorf, Austria|Research Site, Klagenfurt, Austria|Research Sites, Klosterneuburg, Austria|Research Site, Kufstein, Austria|Research Site, Leoben, Austria|Research Sites, Linz, Austria|Research SIte, Melk, Austria|Research Site, Mistelbach, Austria|Research Site, Moedling, Austria|Research Site, Neunkirchen, Austria|Research Site, Oberpullendorf, Austria|Research Site, Oberwart, Austria|Research Site, Ried im Innkreis, Austria|Research Site, Rohrbach, Austria|Research Site, Rottenmann, Austria|Research Site, Salzburg, Austria|Research Site, Schaerding, Austria|Research Site, Scheibbs, Austria|Research Site, Schladming, Austria|Research Site, Schwarzach/Pongau, Austria|Research Site, Spittal/Drau, Austria|Research Site, St. Poelton, Austria|Research Site, St. Veit/Glan, Austria|Research Site, Steyr, Austria|Research Site, Tulln, Austria|Research Sites, Vienna, Austria|Research Site, Villach, Austria|Research Site, Voecklabruck, Austria|Research Site, Waidhofen/Thaya, Austria|Research Site, Wels, Austria|Research Site, Wolfsberg, Austria|Research Site, Zams, Austria"/>
    <x v="0"/>
    <s v="https://ClinicalTrials.gov/show/NCT00291759"/>
  </r>
  <r>
    <n v="2665"/>
    <s v="NCT01619501"/>
    <s v="Dysregulation of the C/EBPa Pathway in Human Lung Cancer and Search for New Biomarkers and/or Therapeutic Targets"/>
    <s v=""/>
    <x v="5"/>
    <x v="0"/>
    <s v="Lung Cancer"/>
    <x v="21"/>
    <x v="2211"/>
    <x v="886"/>
    <x v="0"/>
    <s v="Child, Adult, Older Adult"/>
    <s v=""/>
    <m/>
    <x v="2"/>
    <x v="1"/>
    <x v="22"/>
    <x v="2659"/>
    <d v="2012-04-01T00:00:00"/>
    <d v="2014-03-01T00:00:00"/>
    <m/>
    <d v="2012-06-14T00:00:00"/>
    <m/>
    <d v="2013-12-11T00:00:00"/>
    <s v="Nationa University Hospital, Singapore, Singapore"/>
    <x v="0"/>
    <s v="https://ClinicalTrials.gov/show/NCT01619501"/>
  </r>
  <r>
    <n v="2666"/>
    <s v="NCT03030404"/>
    <s v="Hereditary Gastric Cancer Syndromes: An Integrated Genomic and Clinicopathologic Study of the Predisposition to Gastric Cancer"/>
    <s v=""/>
    <x v="6"/>
    <x v="0"/>
    <s v="Stomach Neoplasms|Stomach Cancer|Gastric Adenocarcinoma and Proximal Polyposis of the Stomach (GAPPS)|Familial Difuse Gastric Cancer|Hereditary Diffuse Gastric Cancer (HDGC)"/>
    <x v="21"/>
    <x v="2212"/>
    <x v="44"/>
    <x v="0"/>
    <s v="2 Years and older Â  (Child, Adult, Older Adult)"/>
    <s v=""/>
    <n v="1150"/>
    <x v="3"/>
    <x v="1"/>
    <x v="16"/>
    <x v="2660"/>
    <d v="2017-01-27T00:00:00"/>
    <d v="2026-12-31T00:00:00"/>
    <d v="2026-12-31T00:00:00"/>
    <d v="2017-01-25T00:00:00"/>
    <m/>
    <d v="2021-03-17T00:00:00"/>
    <s v="National Institutes of Health Clinical Center, Bethesda, Maryland, United States"/>
    <x v="0"/>
    <s v="https://ClinicalTrials.gov/show/NCT03030404"/>
  </r>
  <r>
    <n v="2667"/>
    <s v="NCT01904968"/>
    <s v="Impact of Methylation Alterations in Colon Cancer: Epidemiology and Prognosis"/>
    <s v=""/>
    <x v="4"/>
    <x v="0"/>
    <s v="Colon Cancer"/>
    <x v="21"/>
    <x v="2213"/>
    <x v="719"/>
    <x v="0"/>
    <s v="Child, Adult, Older Adult"/>
    <s v=""/>
    <n v="0"/>
    <x v="2"/>
    <x v="1"/>
    <x v="22"/>
    <x v="2661"/>
    <d v="2011-12-01T00:00:00"/>
    <d v="2015-12-01T00:00:00"/>
    <m/>
    <d v="2013-07-22T00:00:00"/>
    <m/>
    <d v="2013-07-22T00:00:00"/>
    <s v="CHU de Dijon, Dijon, France"/>
    <x v="0"/>
    <s v="https://ClinicalTrials.gov/show/NCT01904968"/>
  </r>
  <r>
    <n v="2668"/>
    <s v="NCT01987596"/>
    <s v="Study of Fixed vs. Flexible Filgrastim to Accelerate Bone Marrow Recovery After Chemotherapy in Children With Cancer"/>
    <s v=""/>
    <x v="3"/>
    <x v="1"/>
    <s v="Childhood Choroid Plexus Tumor|Childhood Medulloblastoma|Childhood Pineoblastoma|Childhood Soft Tissue Sarcoma|Childhood Supratentorial Primitive Neuroectodermal Tumor|Neuroblastoma|Osteosarcoma|Retinoblastoma|Wilms Tumor and Other Childhood Kidney Tumors|Recurrent/Refractory Childhood Hodgkin Lymphoma|Unspecified Childhood Solid Tumor, Protocol Specific"/>
    <x v="2043"/>
    <x v="2214"/>
    <x v="1371"/>
    <x v="0"/>
    <s v="1 Year to 25 Years Â  (Child, Adult)"/>
    <s v="Phase 3"/>
    <n v="23"/>
    <x v="0"/>
    <x v="0"/>
    <x v="89"/>
    <x v="2662"/>
    <d v="2013-08-01T00:00:00"/>
    <d v="2018-06-01T00:00:00"/>
    <d v="2018-06-01T00:00:00"/>
    <d v="2013-11-19T00:00:00"/>
    <d v="2020-10-29T00:00:00"/>
    <d v="2020-10-29T00:00:00"/>
    <s v="Barbara Ann Karmanos Cancer Institute, Detroit, Michigan, United States"/>
    <x v="65"/>
    <s v="https://ClinicalTrials.gov/show/NCT01987596"/>
  </r>
  <r>
    <n v="2669"/>
    <s v="NCT00544505"/>
    <s v="Pre-operative Chemotherapy in Operable Breast Cancer, Phase III Study Comparing a Short Intensive Pre-operative Chemotherapy With the Same Therapy Initiated Shortly After Surgery(Peri-operatively)(POCOB)EORTC 10902)"/>
    <s v=""/>
    <x v="5"/>
    <x v="0"/>
    <s v="Breast Cancer"/>
    <x v="2044"/>
    <x v="1248"/>
    <x v="329"/>
    <x v="1"/>
    <s v="up to 70 Years Â  (Child, Adult, Older Adult)"/>
    <s v="Not Applicable"/>
    <n v="10"/>
    <x v="2"/>
    <x v="0"/>
    <x v="25"/>
    <x v="2663"/>
    <d v="2007-09-01T00:00:00"/>
    <d v="2012-09-01T00:00:00"/>
    <d v="2013-09-01T00:00:00"/>
    <d v="2007-10-16T00:00:00"/>
    <m/>
    <d v="2011-12-13T00:00:00"/>
    <s v=""/>
    <x v="0"/>
    <s v="https://ClinicalTrials.gov/show/NCT00544505"/>
  </r>
  <r>
    <n v="2670"/>
    <s v="NCT01774409"/>
    <s v="Program to Establish the Genetic and Immunologic Profile of Patient's Tumor for All Types of Advanced Cancer"/>
    <s v="PROFILER"/>
    <x v="6"/>
    <x v="0"/>
    <s v="Neoplasms"/>
    <x v="2045"/>
    <x v="2215"/>
    <x v="41"/>
    <x v="0"/>
    <s v="Child, Adult, Older Adult"/>
    <s v="Not Applicable"/>
    <n v="10000"/>
    <x v="2"/>
    <x v="0"/>
    <x v="37"/>
    <x v="2664"/>
    <d v="2013-02-01T00:00:00"/>
    <d v="2023-07-01T00:00:00"/>
    <d v="2023-07-01T00:00:00"/>
    <d v="2013-01-24T00:00:00"/>
    <m/>
    <d v="2020-02-19T00:00:00"/>
    <s v="Groupement Hospitalier Mutualiste, Grenoble, France|HÃ´pital Edouard Herriot, Lyon, France|Centre LÃ©on BÃ©rard, Lyon, France|Centre Hospitalier Lyon Sud, Pierre-BÃ©nite Cedex, France|Institut de cancÃ©rologie LUCIEN NEUWIRTH, Saint-Priest-en-Jarez, France"/>
    <x v="0"/>
    <s v="https://ClinicalTrials.gov/show/NCT01774409"/>
  </r>
  <r>
    <n v="2671"/>
    <s v="NCT04711135"/>
    <s v="Study to Evaluate Safety and Dosimetry of Lutathera in Adolescent Patients With GEP-NETs and PPGLs"/>
    <s v=""/>
    <x v="1"/>
    <x v="0"/>
    <s v="Gastroenteropancreatic Neuroendocrine Tumors|Pheochromocytoma|Paraganglioma"/>
    <x v="2046"/>
    <x v="2216"/>
    <x v="1372"/>
    <x v="0"/>
    <s v="12 Years to 17 Years Â  (Child)"/>
    <s v="Phase 2"/>
    <n v="8"/>
    <x v="4"/>
    <x v="0"/>
    <x v="25"/>
    <x v="2665"/>
    <d v="2021-05-28T00:00:00"/>
    <d v="2023-03-30T00:00:00"/>
    <d v="2028-03-27T00:00:00"/>
    <d v="2021-01-15T00:00:00"/>
    <m/>
    <d v="2021-01-15T00:00:00"/>
    <s v="University of Iowa Carver College of Medicine, Iowa City, Iowa, United States|Cincinnati Children's Hospital, Cincinnati, Ohio, United States|Texas's Children Hospital, Houston, Texas, United States|University Hospitals Leuven (UZ Leuven), Louvain, Belgium|Centre LÃ©on Berard, Lyon, France|Bambin Gesu' Hospital, Roma, Italy|UMC Utrecht, Utrecht, Netherlands|Maria Sklodowska-Curie National Research Institute of Oncology, Gliwice, Poland|Coimbra Hospital, Coimbra, Portugal|Val D'hebron, Barcelona, Spain|University Hospital 12 de Octubre in Madrid, Madrid, Spain|Karolinska Institutet, Stockholm, Sweden|University College Hospital of London, London, United Kingdom"/>
    <x v="0"/>
    <s v="https://ClinicalTrials.gov/show/NCT04711135"/>
  </r>
  <r>
    <n v="2672"/>
    <s v="NCT02951078"/>
    <s v="A Study of Comparing Effects of Thulium Laser en Bloc Resection and Electrical Transurethral Resection of the Non-muscle Invasive Bladder Cancer"/>
    <s v=""/>
    <x v="5"/>
    <x v="0"/>
    <s v="Bladder Cancer"/>
    <x v="2047"/>
    <x v="2217"/>
    <x v="449"/>
    <x v="2"/>
    <s v="Child, Adult, Older Adult"/>
    <s v="Phase 3"/>
    <n v="172"/>
    <x v="2"/>
    <x v="0"/>
    <x v="163"/>
    <x v="2666"/>
    <d v="2017-01-01T00:00:00"/>
    <d v="2018-12-01T00:00:00"/>
    <m/>
    <d v="2016-11-01T00:00:00"/>
    <m/>
    <d v="2016-11-01T00:00:00"/>
    <s v=""/>
    <x v="0"/>
    <s v="https://ClinicalTrials.gov/show/NCT02951078"/>
  </r>
  <r>
    <n v="2673"/>
    <s v="NCT00673257"/>
    <s v="Pharmacokinetics of Daunorubicin in Young Patients With Cancer"/>
    <s v=""/>
    <x v="0"/>
    <x v="1"/>
    <s v="Unspecified Childhood Solid Tumor, Protocol Specific"/>
    <x v="2048"/>
    <x v="2218"/>
    <x v="1"/>
    <x v="0"/>
    <s v="up to 21 Years Â  (Child, Adult)"/>
    <s v="Not Applicable"/>
    <n v="107"/>
    <x v="0"/>
    <x v="0"/>
    <x v="43"/>
    <x v="2667"/>
    <d v="2007-01-01T00:00:00"/>
    <d v="2011-07-01T00:00:00"/>
    <d v="2020-03-31T00:00:00"/>
    <d v="2008-05-07T00:00:00"/>
    <d v="2014-08-11T00:00:00"/>
    <d v="2020-04-14T00:00:00"/>
    <s v="UAB Comprehensive Cancer Center, Birmingham, Alabama, United States|Phoenix Children's Hospital, Phoenix, Arizona, United States|Childrens Hospital Los Angeles, Los Angeles, California, United States|Children's Hospital of Orange County, Orange, California, United States|UCSF Helen Diller Family Comprehensive Cancer Center, San Francisco, California, United States|Stanford Cancer Center, Stanford,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Sacred Heart Cancer Center at Sacred Heart Hospital, Pensacola, Florida, United States|All Children's Hospital, Saint Petersburg, Florida, United States|St. Joseph's Cancer Institute at St. Joseph's Hospital, Tampa, Florida, United States|Winship Cancer Institute of Emory University, Atlanta, Georgia, United States|MBCCOP - Medical College of Georgia Cancer Center, Augusta, Georgia, United States|Children's Memorial Hospital - Chicago, Chicago, Illinois, United States|Advocate Christ Medical Center, Oak Lawn, Illinois, United States|Indiana University Melvin and Bren Simon Cancer Center, Indianapolis, Indiana, United States|Lucille P. Markey Cancer Center at University of Kentucky, Lexington, Kentucky, United States|Kosair Children's Hospital, Louisville, Kentucky,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Van Elslander Cancer Center at St. John Hospital and Medical Center, Grosse Pointe Woods, Michigan, United States|Children's Hospitals and Clinics of Minnesota - Minneapolis, Minneapolis, Minnesota, United States|Masonic Cancer Center at University of Minnesota, Minneapolis, Minnesota, United States|University of Mississippi Cancer Clinic, Jackson, Mississippi, United States|Ellis Fischel Cancer Center at University of Missouri - Columbia, Columbia, Missouri, United States|Siteman Cancer Center at Barnes-Jewish Hospital - Saint Louis, Saint Louis, Missouri, United States|CCOP - Nevada Cancer Research Foundation, Las Vegas, Nevada, United States|Hackensack University Medical Center Cancer Center, Hackensack, New Jersey, United States|Newark Beth Israel Medical Center, Newark, New Jersey, United States|University of New Mexico Cancer Center, Albuquerque, New Mexico, United States|Herbert Irving Comprehensive Cancer Center at Columbia University Medical Center, New York, New York, United States|Mission Hospitals - Memorial Campus, Asheville, North Carolina, United States|Akron Children's Hospital, Akron, Ohio, United States|Cincinnati Children's Hospital Medical Center, Cincinnati, Ohio, United States|Nationwide Children's Hospital, Columbus, Ohio, United States|Medical University of Ohio Cancer Center, Toledo, Ohio, United States|Oklahoma University Cancer Institute, Oklahoma City, Oklahoma, United States|Knight Cancer Institute at Oregon Health and Science University, Portland, Oregon, United States|Children's Hospital of Philadelphia, Philadelphia, Pennsylvania, United States|Children's Hospital of Pittsburgh, Pittsburgh, Pennsylvania, United States|Hollings Cancer Center at Medical University of South Carolina, Charleston, South Carolina, United States|East Tennessee Children's Hospital, Knoxville, Tennessee, United States|St. Jude Children's Research Hospital, Memphis, Tennessee, United States|Vanderbilt-Ingram Cancer Center, Nashville, Tennessee,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University of Texas Health Science Center at San Antonio, San Antonio, Texas, United States|Children's Hospital and Regional Medical Center - Seattle, Seattle, Washington, United States|Providence Cancer Center at Sacred Heart Medical Center, Spokane, Washington, United States|Midwest Children's Cancer Center at Children's Hospital of Wisconsin, Milwaukee, Wisconsin, United States|Princess Margaret Hospital for Children, Perth, Western Australia, Australia|Hopital Sainte Justine, Montreal, Quebec, Canada|Saskatoon Cancer Centre at the University of Saskatchewan, Saskatoon, Saskatchewan, Canada|Swiss Pediatric Oncology Group Bern, Bern, Switzerland"/>
    <x v="0"/>
    <s v="https://ClinicalTrials.gov/show/NCT00673257"/>
  </r>
  <r>
    <n v="2674"/>
    <s v="NCT02378363"/>
    <s v="Representations and Prevention of Cancers in Schools"/>
    <s v="RISCOLAIRE"/>
    <x v="0"/>
    <x v="0"/>
    <s v="Healthy"/>
    <x v="2049"/>
    <x v="2219"/>
    <x v="1373"/>
    <x v="0"/>
    <s v="9 Years to 12 Years Â  (Child)"/>
    <s v=""/>
    <n v="191"/>
    <x v="2"/>
    <x v="1"/>
    <x v="33"/>
    <x v="2668"/>
    <d v="2012-09-01T00:00:00"/>
    <d v="2013-11-01T00:00:00"/>
    <d v="2013-11-01T00:00:00"/>
    <d v="2015-03-04T00:00:00"/>
    <m/>
    <d v="2015-03-04T00:00:00"/>
    <s v=""/>
    <x v="0"/>
    <s v="https://ClinicalTrials.gov/show/NCT02378363"/>
  </r>
  <r>
    <n v="2675"/>
    <s v="NCT00416390"/>
    <s v="Lycopene in Treating Patients With Prostate Cancer or Benign Prostatic Hyperplasia"/>
    <s v=""/>
    <x v="0"/>
    <x v="0"/>
    <s v="Nonmalignant Neoplasm|Prostate Cancer"/>
    <x v="2050"/>
    <x v="2220"/>
    <x v="64"/>
    <x v="2"/>
    <s v="Child, Adult, Older Adult"/>
    <s v="Not Applicable"/>
    <n v="120"/>
    <x v="0"/>
    <x v="0"/>
    <x v="101"/>
    <x v="2669"/>
    <m/>
    <m/>
    <d v="2011-03-01T00:00:00"/>
    <d v="2006-12-28T00:00:00"/>
    <m/>
    <d v="2013-09-20T00:00:00"/>
    <s v=""/>
    <x v="0"/>
    <s v="https://ClinicalTrials.gov/show/NCT00416390"/>
  </r>
  <r>
    <n v="2676"/>
    <s v="NCT04488549"/>
    <s v="Delayed Colorectal Cancer Care During Coronavirus Disease (COVID-19) Pandemic (DECOR-19)"/>
    <s v="DECOR-19"/>
    <x v="0"/>
    <x v="0"/>
    <s v="Colo-rectal Cancer|Colon Cancer|Rectal Cancer|Oncology|Surgery"/>
    <x v="170"/>
    <x v="2221"/>
    <x v="1374"/>
    <x v="0"/>
    <s v="Child, Adult, Older Adult"/>
    <s v=""/>
    <n v="1051"/>
    <x v="2"/>
    <x v="1"/>
    <x v="59"/>
    <x v="2670"/>
    <d v="2020-05-20T00:00:00"/>
    <d v="2020-06-10T00:00:00"/>
    <d v="2020-06-10T00:00:00"/>
    <d v="2020-07-28T00:00:00"/>
    <m/>
    <d v="2020-07-28T00:00:00"/>
    <s v="Treviso Regional Hospital, Treviso, Italy"/>
    <x v="0"/>
    <s v="https://ClinicalTrials.gov/show/NCT04488549"/>
  </r>
  <r>
    <n v="2677"/>
    <s v="NCT03044691"/>
    <s v="The OneFlorida Cancer Control Alliance: Implementing the 6As in Pediatric Primary Care"/>
    <s v=""/>
    <x v="3"/>
    <x v="1"/>
    <s v="Smoking Cessation"/>
    <x v="2051"/>
    <x v="2222"/>
    <x v="364"/>
    <x v="0"/>
    <s v="11 Years to 17 Years Â  (Child)"/>
    <s v="Not Applicable"/>
    <n v="84"/>
    <x v="2"/>
    <x v="0"/>
    <x v="46"/>
    <x v="2671"/>
    <d v="2017-02-27T00:00:00"/>
    <d v="2017-11-11T00:00:00"/>
    <d v="2017-11-11T00:00:00"/>
    <d v="2017-02-07T00:00:00"/>
    <d v="2019-07-01T00:00:00"/>
    <d v="2019-07-01T00:00:00"/>
    <s v="University of Florida Clinics, Gainesville, Florida, United States|UF Health Family Medicine and Pediatrics-Blanding, Jacksonville, Florida, United States|UF Health Family Medicine and Pediatrics-Baymeadows, Jacksonville, Florida, United States"/>
    <x v="66"/>
    <s v="https://ClinicalTrials.gov/show/NCT03044691"/>
  </r>
  <r>
    <n v="2678"/>
    <s v="NCT01464216"/>
    <s v="MRI for Assessment of Hypoxia-Induced Prostate Cancer Aggressiveness"/>
    <s v="FuncProst"/>
    <x v="6"/>
    <x v="0"/>
    <s v="Prostatic Neoplasms|Genital Neoplasms, Male|Prostatic Diseases"/>
    <x v="21"/>
    <x v="2223"/>
    <x v="1375"/>
    <x v="2"/>
    <s v="Child, Adult, Older Adult"/>
    <s v=""/>
    <n v="180"/>
    <x v="2"/>
    <x v="1"/>
    <x v="42"/>
    <x v="2672"/>
    <d v="2011-10-01T00:00:00"/>
    <d v="2016-12-01T00:00:00"/>
    <d v="2030-12-01T00:00:00"/>
    <d v="2011-11-03T00:00:00"/>
    <m/>
    <d v="2016-12-09T00:00:00"/>
    <s v="Oslo University Hospital, Oslo, Norway"/>
    <x v="0"/>
    <s v="https://ClinicalTrials.gov/show/NCT01464216"/>
  </r>
  <r>
    <n v="2679"/>
    <s v="NCT00983840"/>
    <s v="Family Eats:Cancer Prevention for Families"/>
    <s v="Family Eats"/>
    <x v="0"/>
    <x v="0"/>
    <s v="Healthy"/>
    <x v="2052"/>
    <x v="2224"/>
    <x v="422"/>
    <x v="0"/>
    <s v="8 Years to 10 Years Â  (Child)"/>
    <s v="Not Applicable"/>
    <n v="151"/>
    <x v="2"/>
    <x v="0"/>
    <x v="215"/>
    <x v="2673"/>
    <d v="2009-09-01T00:00:00"/>
    <d v="2012-10-01T00:00:00"/>
    <d v="2012-10-01T00:00:00"/>
    <d v="2009-09-24T00:00:00"/>
    <m/>
    <d v="2015-03-20T00:00:00"/>
    <s v="Children's Nutrition Research Center, Houston, Texas, United States"/>
    <x v="0"/>
    <s v="https://ClinicalTrials.gov/show/NCT00983840"/>
  </r>
  <r>
    <n v="2680"/>
    <s v="NCT03052569"/>
    <s v="Expanded Access to RXDX-105 for Cancers With RET Alterations"/>
    <s v=""/>
    <x v="8"/>
    <x v="0"/>
    <s v="Cancers With RET Alterations"/>
    <x v="2053"/>
    <x v="11"/>
    <x v="70"/>
    <x v="0"/>
    <s v="Child, Adult, Older Adult"/>
    <s v=""/>
    <m/>
    <x v="4"/>
    <x v="2"/>
    <x v="52"/>
    <x v="2674"/>
    <m/>
    <m/>
    <m/>
    <d v="2017-02-14T00:00:00"/>
    <m/>
    <d v="2019-04-26T00:00:00"/>
    <s v="Www.Ignyta.Com, San Diego, California, United States"/>
    <x v="0"/>
    <s v="https://ClinicalTrials.gov/show/NCT03052569"/>
  </r>
  <r>
    <n v="2681"/>
    <s v="NCT00633061"/>
    <s v="Identification and Treatment of Clinically Silent Catheter-Related Deep Vein Thrombosis in Children With Cancer"/>
    <s v="DVT"/>
    <x v="3"/>
    <x v="1"/>
    <s v="Childhood Cancer|Central Venous Catheters|Deep Vein Thrombosis|Catheter-related Infection|Catheter-related Occlusion"/>
    <x v="2054"/>
    <x v="2225"/>
    <x v="106"/>
    <x v="0"/>
    <s v="up to 18 Years Â  (Child, Adult)"/>
    <s v="Phase 2"/>
    <n v="136"/>
    <x v="2"/>
    <x v="0"/>
    <x v="26"/>
    <x v="2675"/>
    <d v="2008-06-01T00:00:00"/>
    <d v="2011-06-01T00:00:00"/>
    <d v="2011-12-01T00:00:00"/>
    <d v="2008-03-11T00:00:00"/>
    <d v="2019-03-08T00:00:00"/>
    <d v="2020-10-08T00:00:00"/>
    <s v="Children's Medical Center, Dallas, Texas, United States"/>
    <x v="0"/>
    <s v="https://ClinicalTrials.gov/show/NCT00633061"/>
  </r>
  <r>
    <n v="2682"/>
    <s v="NCT00204295"/>
    <s v="Study on Amino Acid Uptake in Brain Tumors"/>
    <s v=""/>
    <x v="5"/>
    <x v="0"/>
    <s v="Brain Neoplasms"/>
    <x v="2055"/>
    <x v="2226"/>
    <x v="296"/>
    <x v="0"/>
    <s v="Child, Adult, Older Adult"/>
    <s v="Phase 2"/>
    <n v="60"/>
    <x v="2"/>
    <x v="0"/>
    <x v="60"/>
    <x v="2676"/>
    <d v="2004-01-01T00:00:00"/>
    <m/>
    <m/>
    <d v="2005-09-20T00:00:00"/>
    <m/>
    <d v="2006-09-14T00:00:00"/>
    <s v="Department of Nuclear Medicine, University Hospital Muenster, Muenster, NRW, Germany"/>
    <x v="0"/>
    <s v="https://ClinicalTrials.gov/show/NCT00204295"/>
  </r>
  <r>
    <n v="2683"/>
    <s v="NCT03934372"/>
    <s v="Safety and Efficacy of Ponatinib for Treatment of Pediatric Recurrent or Refractory Leukemias or Solid Tumors"/>
    <s v=""/>
    <x v="6"/>
    <x v="0"/>
    <s v="Acute Myeloid Leukemia|Accelerated Phase Chronic Myeloid Leukemia|Blast Phase Chronic Myeloid Leukemia|Chronic Phase Chronic Myeloid Leukemia|Acute Lymphoblastic Leukemia|Acute Lymphocytic Leukemia|Leukemia|Lymphoma|Solid Tumors"/>
    <x v="2056"/>
    <x v="2227"/>
    <x v="1376"/>
    <x v="0"/>
    <s v="1 Year to 17 Years Â  (Child)"/>
    <s v="Phase 1|Phase 2"/>
    <n v="60"/>
    <x v="4"/>
    <x v="0"/>
    <x v="25"/>
    <x v="2677"/>
    <d v="2020-01-29T00:00:00"/>
    <d v="2021-10-31T00:00:00"/>
    <d v="2024-06-15T00:00:00"/>
    <d v="2019-05-01T00:00:00"/>
    <m/>
    <d v="2020-10-30T00:00:00"/>
    <s v="Ghent University Hospital, Ghent, Belgium|The Finsen Centre, National Hospital, Copenhagen, Denmark|Hopital Robert Debre, Paris, France|Centre Hospitalier Universitaire de Poitiers, Poitiers, France|Fondazione Irccs Istituto Nazionale Dei Tumori, Milano, Italy|University of Milano Bicocca, Monza, Italy|Ospedale Pediatrico Bambino Gesu Irccs, Roma, Italy|Azienda Ospedaliero Universitaria Citta Della Salute E Della Scienza, Torino, Italy|Princess Maxima Center For Pediatric Oncology, Utrecht, Netherlands|Hospital Ni?O Jesus, Madrid, Spain|Hospital Universitario de La Paz, Madrid, Spain|Karolinska Universitetssjukhuset Solna, Solna, Sweden|Karolinska University Hospital Huddinge, Stockholm, Sweden|The Royal Marsden Nhs Foundation Trust - Sutton, Sutton, United Kingdom|The Royal Marsden NHS Foundation Trust, Sutton, United Kingdom"/>
    <x v="0"/>
    <s v="https://ClinicalTrials.gov/show/NCT03934372"/>
  </r>
  <r>
    <n v="2684"/>
    <s v="NCT00978211"/>
    <s v="DOTA-TOC in Metastasized Neuroendocrine Tumors"/>
    <s v=""/>
    <x v="0"/>
    <x v="0"/>
    <s v="Neuroendocrine Tumors"/>
    <x v="2057"/>
    <x v="2228"/>
    <x v="1205"/>
    <x v="0"/>
    <s v="Child, Adult, Older Adult"/>
    <s v="Phase 2"/>
    <n v="1499"/>
    <x v="2"/>
    <x v="0"/>
    <x v="25"/>
    <x v="2678"/>
    <d v="1997-09-01T00:00:00"/>
    <d v="2013-09-01T00:00:00"/>
    <d v="2013-12-01T00:00:00"/>
    <d v="2009-09-16T00:00:00"/>
    <m/>
    <d v="2015-08-07T00:00:00"/>
    <s v="University Hospital, Basel, BS, Switzerland"/>
    <x v="0"/>
    <s v="https://ClinicalTrials.gov/show/NCT00978211"/>
  </r>
  <r>
    <n v="2685"/>
    <s v="NCT03969524"/>
    <s v="Functional MRI in Predicting Response to Chemotherapy"/>
    <s v="MRI"/>
    <x v="6"/>
    <x v="0"/>
    <s v="Breast Cancer Patients"/>
    <x v="2058"/>
    <x v="2229"/>
    <x v="18"/>
    <x v="0"/>
    <s v="Child, Adult, Older Adult"/>
    <s v=""/>
    <n v="50"/>
    <x v="2"/>
    <x v="1"/>
    <x v="59"/>
    <x v="2679"/>
    <d v="2019-06-15T00:00:00"/>
    <d v="2023-06-15T00:00:00"/>
    <d v="2023-12-30T00:00:00"/>
    <d v="2019-05-31T00:00:00"/>
    <m/>
    <d v="2020-12-29T00:00:00"/>
    <s v="AssiutU, Assiut, Egypt"/>
    <x v="0"/>
    <s v="https://ClinicalTrials.gov/show/NCT03969524"/>
  </r>
  <r>
    <n v="2686"/>
    <s v="NCT03243435"/>
    <s v="Sienna+MR Long-term Uptake"/>
    <s v=""/>
    <x v="0"/>
    <x v="0"/>
    <s v="Breast Cancer Female"/>
    <x v="2059"/>
    <x v="2230"/>
    <x v="1377"/>
    <x v="1"/>
    <s v="Child, Adult, Older Adult"/>
    <s v=""/>
    <n v="34"/>
    <x v="2"/>
    <x v="1"/>
    <x v="16"/>
    <x v="2680"/>
    <d v="2016-07-01T00:00:00"/>
    <d v="2017-04-01T00:00:00"/>
    <d v="2017-04-01T00:00:00"/>
    <d v="2017-08-09T00:00:00"/>
    <m/>
    <d v="2017-08-09T00:00:00"/>
    <s v="Kantonsspital Baden, Baden, Aargau, Switzerland"/>
    <x v="0"/>
    <s v="https://ClinicalTrials.gov/show/NCT03243435"/>
  </r>
  <r>
    <n v="2687"/>
    <s v="NCT02656524"/>
    <s v="Stivarga Real Life Evidence in Hungary"/>
    <s v=""/>
    <x v="0"/>
    <x v="0"/>
    <s v="Colorectal Neoplasms"/>
    <x v="2060"/>
    <x v="2231"/>
    <x v="267"/>
    <x v="0"/>
    <s v="Child, Adult, Older Adult"/>
    <s v=""/>
    <n v="400"/>
    <x v="4"/>
    <x v="1"/>
    <x v="22"/>
    <x v="2681"/>
    <d v="2016-07-01T00:00:00"/>
    <d v="2017-02-15T00:00:00"/>
    <d v="2017-02-15T00:00:00"/>
    <d v="2016-01-15T00:00:00"/>
    <m/>
    <d v="2018-02-12T00:00:00"/>
    <s v="Budapest, Hungary"/>
    <x v="0"/>
    <s v="https://ClinicalTrials.gov/show/NCT02656524"/>
  </r>
  <r>
    <n v="2688"/>
    <s v="NCT00001835"/>
    <s v="Oxaliplatin in Cancer Patients With Impaired Kidney Function"/>
    <s v=""/>
    <x v="0"/>
    <x v="0"/>
    <s v="Kidney Disease|Neoplasm|Neoplasm Metastasis"/>
    <x v="342"/>
    <x v="11"/>
    <x v="44"/>
    <x v="0"/>
    <s v="Child, Adult, Older Adult"/>
    <s v="Phase 1"/>
    <n v="60"/>
    <x v="3"/>
    <x v="0"/>
    <x v="8"/>
    <x v="2682"/>
    <d v="1999-09-01T00:00:00"/>
    <m/>
    <d v="2001-12-01T00:00:00"/>
    <d v="1999-11-04T00:00:00"/>
    <m/>
    <d v="2008-03-04T00:00:00"/>
    <s v="National Cancer Institute (NCI), Bethesda, Maryland, United States"/>
    <x v="0"/>
    <s v="https://ClinicalTrials.gov/show/NCT00001835"/>
  </r>
  <r>
    <n v="2689"/>
    <s v="NCT03162523"/>
    <s v="Experiences With HDR-brachytherapy in Norway"/>
    <s v=""/>
    <x v="0"/>
    <x v="0"/>
    <s v="Prostate Cancer"/>
    <x v="2061"/>
    <x v="2232"/>
    <x v="1378"/>
    <x v="2"/>
    <s v="up to 75 Years Â  (Child, Adult, Older Adult)"/>
    <s v=""/>
    <n v="325"/>
    <x v="2"/>
    <x v="1"/>
    <x v="61"/>
    <x v="2683"/>
    <d v="2004-01-01T00:00:00"/>
    <d v="2016-10-15T00:00:00"/>
    <d v="2016-10-15T00:00:00"/>
    <d v="2017-05-22T00:00:00"/>
    <m/>
    <d v="2017-05-25T00:00:00"/>
    <s v="Oslo University Hospital, Oslo, Norway"/>
    <x v="0"/>
    <s v="https://ClinicalTrials.gov/show/NCT03162523"/>
  </r>
  <r>
    <n v="2690"/>
    <s v="NCT00459238"/>
    <s v="Telephone-Based Cancer Education With or Without Telephone-Based Counseling in Young Participants"/>
    <s v=""/>
    <x v="0"/>
    <x v="0"/>
    <s v="Unspecified Childhood Solid Tumor, Protocol Specific"/>
    <x v="2062"/>
    <x v="2233"/>
    <x v="1106"/>
    <x v="0"/>
    <s v="13 Years to 21 Years Â  (Child, Adult)"/>
    <s v="Not Applicable"/>
    <n v="104"/>
    <x v="0"/>
    <x v="0"/>
    <x v="191"/>
    <x v="2684"/>
    <d v="2006-10-01T00:00:00"/>
    <d v="2009-12-01T00:00:00"/>
    <d v="2010-12-01T00:00:00"/>
    <d v="2007-04-11T00:00:00"/>
    <m/>
    <d v="2017-05-17T00:00:00"/>
    <s v="Lombardi Comprehensive Cancer Center at Georgetown University Medical Center, Washington, D.C., District of Columbia, United States"/>
    <x v="0"/>
    <s v="https://ClinicalTrials.gov/show/NCT00459238"/>
  </r>
  <r>
    <n v="2691"/>
    <s v="NCT03159195"/>
    <s v="Ibrance Real World Insights"/>
    <s v="IRIS"/>
    <x v="0"/>
    <x v="0"/>
    <s v="Malignant Neoplasm of Breast"/>
    <x v="21"/>
    <x v="2234"/>
    <x v="284"/>
    <x v="1"/>
    <s v="Child, Adult, Older Adult"/>
    <s v=""/>
    <n v="2968"/>
    <x v="4"/>
    <x v="1"/>
    <x v="22"/>
    <x v="2685"/>
    <d v="2017-06-12T00:00:00"/>
    <d v="2020-07-23T00:00:00"/>
    <d v="2020-07-23T00:00:00"/>
    <d v="2017-05-18T00:00:00"/>
    <m/>
    <d v="2020-10-08T00:00:00"/>
    <s v="Pfizer, Inc., New York, New York, United States"/>
    <x v="0"/>
    <s v="https://ClinicalTrials.gov/show/NCT03159195"/>
  </r>
  <r>
    <n v="2692"/>
    <s v="NCT04517539"/>
    <s v="Abscopal Effect of SBRT in Combination With rhGM-CSF and INF-Î± 2b for Metastatic Thymic Epithelial Tumors"/>
    <s v=""/>
    <x v="1"/>
    <x v="0"/>
    <s v="Thymic Epithelial Tumor"/>
    <x v="2063"/>
    <x v="2235"/>
    <x v="873"/>
    <x v="0"/>
    <s v="15 Years to 80 Years Â  (Child, Adult, Older Adult)"/>
    <s v="Phase 2"/>
    <n v="65"/>
    <x v="2"/>
    <x v="0"/>
    <x v="25"/>
    <x v="2686"/>
    <d v="2020-12-01T00:00:00"/>
    <d v="2022-12-01T00:00:00"/>
    <d v="2022-12-10T00:00:00"/>
    <d v="2020-08-18T00:00:00"/>
    <m/>
    <d v="2020-08-18T00:00:00"/>
    <s v="Fudan University shanghai cancer center, Shanghai, Shanghai, China"/>
    <x v="0"/>
    <s v="https://ClinicalTrials.gov/show/NCT04517539"/>
  </r>
  <r>
    <n v="2693"/>
    <s v="NCT03936127"/>
    <s v="Comparison of a Novel Transperineal Targeted Fusion Biopsy System to Conventional Transrectal Targeted Fusion Biopsy"/>
    <s v=""/>
    <x v="1"/>
    <x v="0"/>
    <s v="Prostate Cancer"/>
    <x v="2064"/>
    <x v="2236"/>
    <x v="1379"/>
    <x v="2"/>
    <s v="Child, Adult, Older Adult"/>
    <s v="Not Applicable"/>
    <n v="360"/>
    <x v="2"/>
    <x v="0"/>
    <x v="50"/>
    <x v="2687"/>
    <d v="2020-03-01T00:00:00"/>
    <d v="2020-09-01T00:00:00"/>
    <d v="2021-09-01T00:00:00"/>
    <d v="2019-05-03T00:00:00"/>
    <m/>
    <d v="2020-03-05T00:00:00"/>
    <s v=""/>
    <x v="0"/>
    <s v="https://ClinicalTrials.gov/show/NCT03936127"/>
  </r>
  <r>
    <n v="2694"/>
    <s v="NCT00165100"/>
    <s v="Dynamic Area Telethermometry (DAT) as an Imaging Modality in Patients With Cancer"/>
    <s v=""/>
    <x v="0"/>
    <x v="0"/>
    <s v="Malignant Tumors|Subcutaneous Tumors|Lymph Node Tumors"/>
    <x v="2065"/>
    <x v="2237"/>
    <x v="1380"/>
    <x v="0"/>
    <s v="16 Years and older Â  (Child, Adult, Older Adult)"/>
    <s v="Not Applicable"/>
    <n v="50"/>
    <x v="2"/>
    <x v="0"/>
    <x v="60"/>
    <x v="2688"/>
    <d v="2000-01-01T00:00:00"/>
    <d v="2002-10-01T00:00:00"/>
    <d v="2002-10-01T00:00:00"/>
    <d v="2005-09-14T00:00:00"/>
    <m/>
    <d v="2007-12-28T00:00:00"/>
    <s v="Dana-Farber Cancer Institute, Boston, Massachusetts, United States"/>
    <x v="0"/>
    <s v="https://ClinicalTrials.gov/show/NCT00165100"/>
  </r>
  <r>
    <n v="2695"/>
    <s v="NCT00923052"/>
    <s v="The Natural History of Solid Organ Cancer Stem Cells (SOCSC)"/>
    <s v=""/>
    <x v="3"/>
    <x v="0"/>
    <s v="Hepatic Cancer|Pancreatic Ductal Cancer|Colorectal Cancer|Breast Cancer|Gastric Cancer"/>
    <x v="21"/>
    <x v="2238"/>
    <x v="44"/>
    <x v="0"/>
    <s v="16 Years to 100 Years Â  (Child, Adult, Older Adult)"/>
    <s v=""/>
    <n v="190"/>
    <x v="3"/>
    <x v="1"/>
    <x v="14"/>
    <x v="2689"/>
    <d v="2009-02-09T00:00:00"/>
    <m/>
    <d v="2015-05-07T00:00:00"/>
    <d v="2009-06-18T00:00:00"/>
    <m/>
    <d v="2019-12-16T00:00:00"/>
    <s v="National Institutes of Health Clinical Center, 9000 Rockville Pike, Bethesda, Maryland, United States"/>
    <x v="0"/>
    <s v="https://ClinicalTrials.gov/show/NCT00923052"/>
  </r>
  <r>
    <n v="2696"/>
    <s v="NCT04732065"/>
    <s v="ONC206 for Treatment of Newly Diagnosed or Recurrent Diffuse Midline Gliomas, and Other Recurrent Malignant Brain Tumors (PNOC 023)"/>
    <s v=""/>
    <x v="1"/>
    <x v="0"/>
    <s v="Diffuse Midline Glioma (DMG)|Malignant Brain Tumors|Glioblastoma|Recurrent Ependymoma|Recurrent Malignant Brain Neoplasm|Spinal Cord Glioma|WHO Grade III Glioma"/>
    <x v="2066"/>
    <x v="2239"/>
    <x v="1381"/>
    <x v="0"/>
    <s v="2 Years to 21 Years Â  (Child, Adult)"/>
    <s v="Phase 1"/>
    <n v="256"/>
    <x v="1"/>
    <x v="0"/>
    <x v="23"/>
    <x v="2690"/>
    <d v="2021-06-01T00:00:00"/>
    <d v="2024-12-31T00:00:00"/>
    <d v="2026-12-31T00:00:00"/>
    <d v="2021-02-01T00:00:00"/>
    <m/>
    <d v="2021-03-10T00:00:00"/>
    <s v="University of California, San Francisco, San Francisco, California, United States"/>
    <x v="0"/>
    <s v="https://ClinicalTrials.gov/show/NCT04732065"/>
  </r>
  <r>
    <n v="2697"/>
    <s v="NCT03592004"/>
    <s v="Radiomics of Mp-MRI Assessing NAC Outcome in Breast Cancer"/>
    <s v=""/>
    <x v="6"/>
    <x v="0"/>
    <s v="Breast Cancer|Radiomics|Neoadjuvant Chemotherapy|Multi-parametric MRI"/>
    <x v="2067"/>
    <x v="2240"/>
    <x v="1382"/>
    <x v="1"/>
    <s v="Child, Adult, Older Adult"/>
    <s v=""/>
    <n v="500"/>
    <x v="2"/>
    <x v="1"/>
    <x v="42"/>
    <x v="2691"/>
    <d v="2018-07-18T00:00:00"/>
    <d v="2019-06-01T00:00:00"/>
    <d v="2022-06-01T00:00:00"/>
    <d v="2018-07-19T00:00:00"/>
    <m/>
    <d v="2018-07-19T00:00:00"/>
    <s v="Zhenyu Liu, Beijing, China"/>
    <x v="0"/>
    <s v="https://ClinicalTrials.gov/show/NCT03592004"/>
  </r>
  <r>
    <n v="2698"/>
    <s v="NCT04075877"/>
    <s v="FOCUS for Pediatric Sickle Cell Disease and Cancer"/>
    <s v="FOCUS"/>
    <x v="6"/>
    <x v="0"/>
    <s v="Pediatric Cancer|Sickle Cell Disease|Quality of Life|Depressive Symptoms|Coping Skills"/>
    <x v="2068"/>
    <x v="2241"/>
    <x v="1383"/>
    <x v="0"/>
    <s v="12 Years to 18 Years Â  (Child, Adult)"/>
    <s v="Not Applicable"/>
    <n v="60"/>
    <x v="2"/>
    <x v="0"/>
    <x v="139"/>
    <x v="2692"/>
    <d v="2020-01-10T00:00:00"/>
    <d v="2021-07-30T00:00:00"/>
    <d v="2021-07-30T00:00:00"/>
    <d v="2019-09-03T00:00:00"/>
    <m/>
    <d v="2020-11-13T00:00:00"/>
    <s v="Georgia State University, Atlanta, Georgia, United States|Children's Healthcare of Atlanta, Atlanta, Georgia, United States"/>
    <x v="0"/>
    <s v="https://ClinicalTrials.gov/show/NCT04075877"/>
  </r>
  <r>
    <n v="2699"/>
    <s v="NCT00684580"/>
    <s v="Protocol For Collecting Data On Patients With Childhood Cancer"/>
    <s v=""/>
    <x v="7"/>
    <x v="0"/>
    <s v="Childhood Cancer"/>
    <x v="711"/>
    <x v="2242"/>
    <x v="14"/>
    <x v="0"/>
    <s v="Child, Adult, Older Adult"/>
    <s v=""/>
    <n v="12000"/>
    <x v="2"/>
    <x v="1"/>
    <x v="42"/>
    <x v="2693"/>
    <d v="2000-06-08T00:00:00"/>
    <d v="2025-05-01T00:00:00"/>
    <d v="2025-05-01T00:00:00"/>
    <d v="2008-05-26T00:00:00"/>
    <m/>
    <d v="2020-06-23T00:00:00"/>
    <s v="St. Jude Children's Research Hospital, Memphis, Tennessee, United States"/>
    <x v="0"/>
    <s v="https://ClinicalTrials.gov/show/NCT00684580"/>
  </r>
  <r>
    <n v="2700"/>
    <s v="NCT00507273"/>
    <s v="Gastrointestinal Stromal Tumors (GIST) Registry"/>
    <s v=""/>
    <x v="0"/>
    <x v="0"/>
    <s v="Gastrointestinal Stromal Tumors"/>
    <x v="2069"/>
    <x v="2243"/>
    <x v="781"/>
    <x v="0"/>
    <s v="Child, Adult, Older Adult"/>
    <s v=""/>
    <n v="1800"/>
    <x v="1"/>
    <x v="1"/>
    <x v="16"/>
    <x v="2694"/>
    <d v="2005-08-01T00:00:00"/>
    <d v="2010-12-01T00:00:00"/>
    <d v="2010-12-01T00:00:00"/>
    <d v="2007-07-26T00:00:00"/>
    <m/>
    <d v="2012-08-02T00:00:00"/>
    <s v="UT MD Anderson Cancer Center, Houston, Texas, United States"/>
    <x v="0"/>
    <s v="https://ClinicalTrials.gov/show/NCT00507273"/>
  </r>
  <r>
    <n v="2701"/>
    <s v="NCT04528940"/>
    <s v="Tumor Grade Determines PD-1/PDL-1 Expression"/>
    <s v=""/>
    <x v="6"/>
    <x v="0"/>
    <s v="Endometrial Cancer|Ovarian Cancer"/>
    <x v="2070"/>
    <x v="2244"/>
    <x v="1384"/>
    <x v="1"/>
    <s v="Child, Adult, Older Adult"/>
    <s v=""/>
    <n v="100"/>
    <x v="2"/>
    <x v="1"/>
    <x v="42"/>
    <x v="2695"/>
    <d v="2020-08-25T00:00:00"/>
    <d v="2021-09-30T00:00:00"/>
    <d v="2021-09-30T00:00:00"/>
    <d v="2020-08-27T00:00:00"/>
    <m/>
    <d v="2020-08-27T00:00:00"/>
    <s v="Jersey city medical center, Jersey City, New Jersey, United States"/>
    <x v="0"/>
    <s v="https://ClinicalTrials.gov/show/NCT04528940"/>
  </r>
  <r>
    <n v="2702"/>
    <s v="NCT01843985"/>
    <s v="Observational Study of Survival Outcomes of Stage IV Cancer Patients"/>
    <s v=""/>
    <x v="5"/>
    <x v="0"/>
    <s v="Stage IV Cancer (Solid Tumors Only)|Survival"/>
    <x v="21"/>
    <x v="621"/>
    <x v="1385"/>
    <x v="0"/>
    <s v="Child, Adult, Older Adult"/>
    <s v=""/>
    <n v="120"/>
    <x v="4"/>
    <x v="1"/>
    <x v="52"/>
    <x v="2696"/>
    <d v="2013-06-01T00:00:00"/>
    <d v="2018-12-01T00:00:00"/>
    <d v="2018-12-01T00:00:00"/>
    <d v="2013-05-01T00:00:00"/>
    <m/>
    <d v="2013-05-01T00:00:00"/>
    <s v="Yang Ling Demonstration Zone Hospital, Yang Ling, Shaanxi, China"/>
    <x v="0"/>
    <s v="https://ClinicalTrials.gov/show/NCT01843985"/>
  </r>
  <r>
    <n v="2703"/>
    <s v="NCT02834416"/>
    <s v="ADT Exercise Trial and Economic Analysis"/>
    <s v="ADTExRCT"/>
    <x v="0"/>
    <x v="0"/>
    <s v="Prostate Cancer"/>
    <x v="2071"/>
    <x v="2245"/>
    <x v="1386"/>
    <x v="2"/>
    <s v="Child, Adult, Older Adult"/>
    <s v="Phase 3"/>
    <n v="38"/>
    <x v="2"/>
    <x v="0"/>
    <x v="11"/>
    <x v="2697"/>
    <d v="2016-08-01T00:00:00"/>
    <d v="2020-03-31T00:00:00"/>
    <d v="2020-03-31T00:00:00"/>
    <d v="2016-07-15T00:00:00"/>
    <m/>
    <d v="2021-04-13T00:00:00"/>
    <s v="University of Calgary/Tom Baker Cancer Centre, Calgary, Alberta, Canada|Southlake Regional Health Centre, Newmarket, Ontario, Canada|Scarborough and Rouge Hospital, Toronto, Ontario, Canada|Princess Margaret Cancer Centre, Toronto, Ontario, Canada"/>
    <x v="0"/>
    <s v="https://ClinicalTrials.gov/show/NCT02834416"/>
  </r>
  <r>
    <n v="2704"/>
    <s v="NCT00047489"/>
    <s v="Study of ABT-751 in Patients With Refractory Hematologic Malignancies"/>
    <s v=""/>
    <x v="0"/>
    <x v="0"/>
    <s v="Hematological Malignancies"/>
    <x v="2072"/>
    <x v="11"/>
    <x v="42"/>
    <x v="0"/>
    <s v="17 Years and older Â  (Child, Adult, Older Adult)"/>
    <s v="Phase 1"/>
    <n v="32"/>
    <x v="2"/>
    <x v="0"/>
    <x v="19"/>
    <x v="2698"/>
    <d v="2002-12-01T00:00:00"/>
    <d v="2005-01-01T00:00:00"/>
    <d v="2005-01-01T00:00:00"/>
    <d v="2002-10-09T00:00:00"/>
    <m/>
    <d v="2018-10-31T00:00:00"/>
    <s v="The University of Texas M.D. Anderson Cancer Center, Houston, Texas, United States"/>
    <x v="0"/>
    <s v="https://ClinicalTrials.gov/show/NCT00047489"/>
  </r>
  <r>
    <n v="2705"/>
    <s v="NCT01590498"/>
    <s v="Radiotherapy vs Observation for CRPC"/>
    <s v=""/>
    <x v="5"/>
    <x v="0"/>
    <s v="Hormone Refractory Prostate Cancer"/>
    <x v="21"/>
    <x v="2246"/>
    <x v="1387"/>
    <x v="2"/>
    <s v="Child, Adult, Older Adult"/>
    <s v=""/>
    <n v="2000"/>
    <x v="2"/>
    <x v="1"/>
    <x v="42"/>
    <x v="2699"/>
    <d v="2012-05-01T00:00:00"/>
    <d v="2016-12-01T00:00:00"/>
    <d v="2017-03-01T00:00:00"/>
    <d v="2012-05-03T00:00:00"/>
    <m/>
    <d v="2012-05-04T00:00:00"/>
    <s v="the first affiliated hospital of Zhengzhou University, Zhengzhou, Henan, China"/>
    <x v="0"/>
    <s v="https://ClinicalTrials.gov/show/NCT01590498"/>
  </r>
  <r>
    <n v="2706"/>
    <s v="NCT01270373"/>
    <s v="NeoSAMBA: Neoadjuvant: Does the Sequence of Anthracycline and Taxane Matters: Before or After?"/>
    <s v="NeoSAMBA"/>
    <x v="7"/>
    <x v="0"/>
    <s v="Breast Cancer"/>
    <x v="2073"/>
    <x v="2247"/>
    <x v="1388"/>
    <x v="1"/>
    <s v="Child, Adult, Older Adult"/>
    <s v="Phase 2"/>
    <n v="112"/>
    <x v="1"/>
    <x v="0"/>
    <x v="26"/>
    <x v="2700"/>
    <d v="2010-08-01T00:00:00"/>
    <d v="2020-04-01T00:00:00"/>
    <d v="2020-06-01T00:00:00"/>
    <d v="2011-01-05T00:00:00"/>
    <m/>
    <d v="2020-02-17T00:00:00"/>
    <s v="Hospital do Cancer III, Rio de Janeiro, Brazil"/>
    <x v="0"/>
    <s v="https://ClinicalTrials.gov/show/NCT01270373"/>
  </r>
  <r>
    <n v="2707"/>
    <s v="NCT02677311"/>
    <s v="GnRHA Therapy and Ovarian Preservation in Pediatric Cancer Patient"/>
    <s v=""/>
    <x v="3"/>
    <x v="0"/>
    <s v="Cancer|Chemoradiation"/>
    <x v="2074"/>
    <x v="2248"/>
    <x v="1389"/>
    <x v="1"/>
    <s v="8 Years to 19 Years Â  (Child, Adult)"/>
    <s v="Not Applicable"/>
    <n v="2"/>
    <x v="2"/>
    <x v="0"/>
    <x v="86"/>
    <x v="2701"/>
    <d v="2015-09-01T00:00:00"/>
    <d v="2017-05-01T00:00:00"/>
    <d v="2017-05-01T00:00:00"/>
    <d v="2016-02-09T00:00:00"/>
    <m/>
    <d v="2017-10-26T00:00:00"/>
    <s v=""/>
    <x v="0"/>
    <s v="https://ClinicalTrials.gov/show/NCT02677311"/>
  </r>
  <r>
    <n v="2708"/>
    <s v="NCT01955096"/>
    <s v="Fast Track Surgery With Laparoscopic-assisted Gastrectomy for Advanced Gastric Cancer: a Randomized Controlled Trial"/>
    <s v="FTSlapAG"/>
    <x v="0"/>
    <x v="0"/>
    <s v="Gastric Cancer"/>
    <x v="2075"/>
    <x v="2249"/>
    <x v="392"/>
    <x v="0"/>
    <s v="up to 75 Years Â  (Child, Adult, Older Adult)"/>
    <s v="Not Applicable"/>
    <n v="61"/>
    <x v="2"/>
    <x v="0"/>
    <x v="13"/>
    <x v="2702"/>
    <d v="2010-09-01T00:00:00"/>
    <d v="2012-09-01T00:00:00"/>
    <d v="2012-10-01T00:00:00"/>
    <d v="2013-10-07T00:00:00"/>
    <m/>
    <d v="2013-10-09T00:00:00"/>
    <s v=""/>
    <x v="0"/>
    <s v="https://ClinicalTrials.gov/show/NCT01955096"/>
  </r>
  <r>
    <n v="2709"/>
    <s v="NCT00927680"/>
    <s v="Familial Colorectal Cancer Registry in Hispanics"/>
    <s v="PURIFICAR"/>
    <x v="6"/>
    <x v="0"/>
    <s v="Colorectal Cancer|Gastric Cancer|Colorectal Neoplasms|Colorectal Adenoma|Lynch Syndrome"/>
    <x v="21"/>
    <x v="2250"/>
    <x v="1390"/>
    <x v="0"/>
    <s v="15 Years and older Â  (Child, Adult, Older Adult)"/>
    <s v=""/>
    <n v="5000"/>
    <x v="0"/>
    <x v="1"/>
    <x v="35"/>
    <x v="2703"/>
    <d v="2007-07-01T00:00:00"/>
    <d v="2025-12-01T00:00:00"/>
    <d v="2026-01-01T00:00:00"/>
    <d v="2009-06-25T00:00:00"/>
    <m/>
    <d v="2020-11-19T00:00:00"/>
    <s v="Oncologic Hospital, San Juan, Puerto Rico|University of Puerto Rico Comprehensive Cancer Center, San Juan, Puerto Rico"/>
    <x v="0"/>
    <s v="https://ClinicalTrials.gov/show/NCT00927680"/>
  </r>
  <r>
    <n v="2710"/>
    <s v="NCT02429700"/>
    <s v="TC or BEP in Treating Patients With Ovarian Malignant Sex Cord-Stromal Tumors"/>
    <s v="SCST-01"/>
    <x v="6"/>
    <x v="0"/>
    <s v="Ovarian Sex Cord Stromal Tumor|Ovarian Neoplasms|Ovarian Cancer"/>
    <x v="1965"/>
    <x v="2125"/>
    <x v="1331"/>
    <x v="1"/>
    <s v="14 Years to 65 Years Â  (Child, Adult, Older Adult)"/>
    <s v="Phase 3"/>
    <n v="132"/>
    <x v="2"/>
    <x v="0"/>
    <x v="26"/>
    <x v="2704"/>
    <d v="2015-04-01T00:00:00"/>
    <d v="2021-05-01T00:00:00"/>
    <d v="2024-05-01T00:00:00"/>
    <d v="2015-04-29T00:00:00"/>
    <m/>
    <d v="2020-07-22T00:00:00"/>
    <s v="Qilu Hospital of Shandong University, Jinan, Shandong, China"/>
    <x v="0"/>
    <s v="https://ClinicalTrials.gov/show/NCT02429700"/>
  </r>
  <r>
    <n v="2711"/>
    <s v="NCT03516799"/>
    <s v="Acupuncture Intervention for AYA With Cancer"/>
    <s v=""/>
    <x v="0"/>
    <x v="0"/>
    <s v="Palliative Care"/>
    <x v="2076"/>
    <x v="2251"/>
    <x v="249"/>
    <x v="0"/>
    <s v="13 Years to 24 Years Â  (Child, Adult)"/>
    <s v="Not Applicable"/>
    <n v="55"/>
    <x v="2"/>
    <x v="0"/>
    <x v="47"/>
    <x v="2705"/>
    <d v="2018-08-13T00:00:00"/>
    <d v="2019-11-08T00:00:00"/>
    <d v="2019-11-08T00:00:00"/>
    <d v="2018-05-04T00:00:00"/>
    <m/>
    <d v="2019-12-18T00:00:00"/>
    <s v="Children's Hospital of Philadelphia, Philadelphia, Pennsylvania, United States"/>
    <x v="0"/>
    <s v="https://ClinicalTrials.gov/show/NCT03516799"/>
  </r>
  <r>
    <n v="2712"/>
    <s v="NCT04031898"/>
    <s v="Treatment Patterns, Outcomes and Testing in EGFRm NSCLC Patients With EGFR TKI 1L Across Europe (REFLECT)"/>
    <s v="REFLECT"/>
    <x v="0"/>
    <x v="0"/>
    <s v="Lung Cancer"/>
    <x v="2077"/>
    <x v="2252"/>
    <x v="105"/>
    <x v="0"/>
    <s v="Child, Adult, Older Adult"/>
    <s v=""/>
    <n v="896"/>
    <x v="4"/>
    <x v="1"/>
    <x v="1"/>
    <x v="2706"/>
    <d v="2019-05-07T00:00:00"/>
    <d v="2019-12-31T00:00:00"/>
    <d v="2019-12-31T00:00:00"/>
    <d v="2019-07-24T00:00:00"/>
    <m/>
    <d v="2020-12-23T00:00:00"/>
    <s v="Research Site, Wien, Bulgaria"/>
    <x v="0"/>
    <s v="https://ClinicalTrials.gov/show/NCT04031898"/>
  </r>
  <r>
    <n v="2713"/>
    <s v="NCT01203969"/>
    <s v="Safety and Efficacy of Single Port Laparoscopic Surgery in Colon Cancer"/>
    <s v=""/>
    <x v="0"/>
    <x v="0"/>
    <s v="Colon Cancer"/>
    <x v="2078"/>
    <x v="2253"/>
    <x v="1391"/>
    <x v="0"/>
    <s v="up to 85 Years Â  (Child, Adult, Older Adult)"/>
    <s v="Phase 1"/>
    <n v="62"/>
    <x v="2"/>
    <x v="0"/>
    <x v="26"/>
    <x v="2707"/>
    <d v="2010-06-01T00:00:00"/>
    <d v="2011-04-01T00:00:00"/>
    <d v="2012-04-01T00:00:00"/>
    <d v="2010-09-17T00:00:00"/>
    <m/>
    <d v="2016-02-03T00:00:00"/>
    <s v="Kyung Hee University School of Medicine, Neo Medical Center, Seoul, Korea, Republic of"/>
    <x v="0"/>
    <s v="https://ClinicalTrials.gov/show/NCT01203969"/>
  </r>
  <r>
    <n v="2714"/>
    <s v="NCT01818479"/>
    <s v="Phase I/II Study of Treg/Tcon Addback to Partially Matched Related Donor Stem Cells With Myeloablative Conditioning and Post-transplant Cyclophosphamide for High Risk Hematologic Malignancies"/>
    <s v=""/>
    <x v="3"/>
    <x v="0"/>
    <s v="High Risk Hematologic Malignancies"/>
    <x v="2079"/>
    <x v="2254"/>
    <x v="1188"/>
    <x v="0"/>
    <s v="up to 70 Years Â  (Child, Adult, Older Adult)"/>
    <s v="Phase 1"/>
    <n v="10"/>
    <x v="2"/>
    <x v="0"/>
    <x v="25"/>
    <x v="2708"/>
    <d v="2013-07-12T00:00:00"/>
    <d v="2019-04-01T00:00:00"/>
    <d v="2019-04-01T00:00:00"/>
    <d v="2013-03-26T00:00:00"/>
    <m/>
    <d v="2020-08-11T00:00:00"/>
    <s v="Huntsman Cancer Institute, Salt Lake City, Utah, United States"/>
    <x v="0"/>
    <s v="https://ClinicalTrials.gov/show/NCT01818479"/>
  </r>
  <r>
    <n v="2715"/>
    <s v="NCT03681873"/>
    <s v="Validation of Low Dose CT for Diagnosis of Lung Nodules"/>
    <s v=""/>
    <x v="7"/>
    <x v="0"/>
    <s v="Cancer|Metastasis to Lung"/>
    <x v="2080"/>
    <x v="2255"/>
    <x v="16"/>
    <x v="0"/>
    <s v="4 Years to 20 Years Â  (Child, Adult)"/>
    <s v="Not Applicable"/>
    <n v="78"/>
    <x v="2"/>
    <x v="0"/>
    <x v="37"/>
    <x v="2709"/>
    <d v="2018-11-30T00:00:00"/>
    <d v="2020-09-02T00:00:00"/>
    <d v="2021-11-01T00:00:00"/>
    <d v="2018-09-24T00:00:00"/>
    <m/>
    <d v="2021-02-18T00:00:00"/>
    <s v="Cincinnati Children's Hospital Medical Center Burnet Campus, Cincinnati, Ohio, United States"/>
    <x v="0"/>
    <s v="https://ClinicalTrials.gov/show/NCT03681873"/>
  </r>
  <r>
    <n v="2716"/>
    <s v="NCT03863106"/>
    <s v="The Lyon Real World Evidence in Metastatic NeuroEndocrine Tumours"/>
    <s v="LyREMeNet"/>
    <x v="5"/>
    <x v="0"/>
    <s v="Gastro-enteropancreatic Neuroendocrine Tumor|Health Care Costs|Metastatic Cancer"/>
    <x v="2081"/>
    <x v="2256"/>
    <x v="77"/>
    <x v="0"/>
    <s v="15 Years to 100 Years Â  (Child, Adult, Older Adult)"/>
    <s v=""/>
    <n v="880"/>
    <x v="2"/>
    <x v="1"/>
    <x v="22"/>
    <x v="2710"/>
    <d v="2017-07-15T00:00:00"/>
    <d v="2019-07-01T00:00:00"/>
    <d v="2020-07-01T00:00:00"/>
    <d v="2019-03-05T00:00:00"/>
    <m/>
    <d v="2019-03-05T00:00:00"/>
    <s v="Hospices Civils de Lyon, Lyon, France"/>
    <x v="0"/>
    <s v="https://ClinicalTrials.gov/show/NCT03863106"/>
  </r>
  <r>
    <n v="2717"/>
    <s v="NCT02021500"/>
    <s v="A Study to Collect Survival Data on Patients Previously Enrolled in Abraxane Pancreatic Cancer Study CA046."/>
    <s v=""/>
    <x v="0"/>
    <x v="0"/>
    <s v="Pancreatic Cancer"/>
    <x v="1455"/>
    <x v="2257"/>
    <x v="856"/>
    <x v="0"/>
    <s v="Child, Adult, Older Adult"/>
    <s v=""/>
    <n v="40"/>
    <x v="4"/>
    <x v="1"/>
    <x v="59"/>
    <x v="2711"/>
    <d v="2014-01-02T00:00:00"/>
    <d v="2015-04-16T00:00:00"/>
    <d v="2015-04-16T00:00:00"/>
    <d v="2013-12-27T00:00:00"/>
    <m/>
    <d v="2019-11-01T00:00:00"/>
    <s v="TGen Clinical Research Services, Scottsdale, Arizona, United States|Mayo Clinic, Scottsdale, Arizona, United States|Pacific Shores Medical Group, Long Beach, California, United States|University of Colorado Cancer Center, Aurora, Colorado, United States|Florida Cancer Specialists, Englewood, Florida, United States|Florida Cancer Specialist, Tavares, Florida, United States|Indiana University, Indianapolis, Indiana, United States|University of Massachusetts Memorial Medical Center, Worcester, Massachusetts, United States|Arena Oncology Associates, Lake Success, New York, United States|UPMC Cancer Pavillion, Pittsburgh, Pennsylvania, United States|Tennessee Oncology PLLC, Nashville, Tennessee, United States|South Texas Oncology and Hematology (STOH), San Antonio, Texas, United States|Fairfax-Northern Virginia Haematology-Oncology, Fairfax, Virginia, United States|Virginia Cancer Institute, Richmond, Virginia, United States|Fred Hutchinson Cancer Research Center, Seattle, Washington, United States|Froedtert and Medical College ID Clinic, Milwaukee, Wisconsin, United States|Macarthur Cancer Therapy Centre, Campbelltown, New South Wales, Australia|Prince of Wales Hospital, Randwick, New South Wales, Australia|HOCA - the Wesley Clinic for Heamatology and Oncology, Auchenflower, Queensland, Australia|Mater Medical Center, South Brisbane, Australia|Landesklinikum St. PÃ¶lten, St. PÃ¶lten, Austria|Medizinische UniversitÃ¤t Wien, Vienna, Austria|Klinikum Wels-Grieskirchen GmbH, Wels, Austria|Tom Baker Cancer Centre, Calgary, Alberta, Canada|British Columbia Cancer Agency, Vancouver, British Columbia, Canada|Royal Victoria Regional Health Centre, Barrie, Ontario, Canada|Centre Hospsitalier Universitaire de Montreal - Notre Dame, Montreal, Quebec, Canada|HÃ´pital Beaujon, Clichy, France|HÃ´pital Saint Antoine, Paris, France|Kliniken Essen-Mitte, Essen, Germany|LMU Klinikum der UniversitÃ¤t MÃ¼nchen, Munchen, Germany|Ospedale San Raffaele S.r.l., Milano, Italy|Azienda Ospedaliera Niguarda CÃ  Granda, Milano, Italy|Ospedale Casa Sollievo Della Sofferenza IRCCS, San Giovanni Rotundo, Italy|Azienda Ospedaliera Universitaria Integrata Di Verona, Verona, Italy|Hospital Universitari Vall d'Hebron, Barcelona, Spain|Hospital Clinico San Carlos, Madrid, Spain|Hospital Universitario 12 de Octubre, Madrid, Spain|Municipal institution Multifield City Clinical Hospital #4 of Dnipropetrovsk Regional Council, Dnipropetrovsk, Ukraine"/>
    <x v="0"/>
    <s v="https://ClinicalTrials.gov/show/NCT02021500"/>
  </r>
  <r>
    <n v="2718"/>
    <s v="NCT04656496"/>
    <s v="NOURISH-T+: Promoting Healthy Eating and Exercise Behaviors"/>
    <s v="NOURISH-T+"/>
    <x v="6"/>
    <x v="0"/>
    <s v="Obesity, Childhood|Cancer|Survivorship"/>
    <x v="2082"/>
    <x v="2258"/>
    <x v="47"/>
    <x v="0"/>
    <s v="5 Years to 12 Years Â  (Child)"/>
    <s v="Not Applicable"/>
    <n v="520"/>
    <x v="0"/>
    <x v="0"/>
    <x v="40"/>
    <x v="2712"/>
    <d v="2020-12-08T00:00:00"/>
    <d v="2024-07-26T00:00:00"/>
    <d v="2024-07-26T00:00:00"/>
    <d v="2020-12-07T00:00:00"/>
    <m/>
    <d v="2020-12-16T00:00:00"/>
    <s v="Children's National Hospital, Washington, District of Columbia, United States|Nicklaus Children's Hospital, Miami, Florida, United States|USF Pediatrics, Tampa, Florida, United States|Johns Hopkins Medicine, Baltimore, Maryland, United States|Virginia Commonwealth University, Richmond, Virginia, United States"/>
    <x v="0"/>
    <s v="https://ClinicalTrials.gov/show/NCT04656496"/>
  </r>
  <r>
    <n v="2719"/>
    <s v="NCT00187980"/>
    <s v="Sleep Disturbance in Lung Cancer Patients."/>
    <s v=""/>
    <x v="5"/>
    <x v="0"/>
    <s v="Lung Cancer"/>
    <x v="21"/>
    <x v="11"/>
    <x v="962"/>
    <x v="1"/>
    <s v="18 Months and older Â  (Child, Adult, Older Adult)"/>
    <s v=""/>
    <n v="50"/>
    <x v="2"/>
    <x v="1"/>
    <x v="179"/>
    <x v="2713"/>
    <d v="2005-06-01T00:00:00"/>
    <m/>
    <m/>
    <d v="2005-09-16T00:00:00"/>
    <m/>
    <d v="2005-09-16T00:00:00"/>
    <s v="UH, Angers, France"/>
    <x v="0"/>
    <s v="https://ClinicalTrials.gov/show/NCT00187980"/>
  </r>
  <r>
    <n v="2720"/>
    <s v="NCT03645655"/>
    <s v="PIVKA-II Combined With Alpha-Fetoprotein for Diagnostic and Prognostic Value of Hepatic Tumors in Infants"/>
    <s v="PIVKA-II"/>
    <x v="6"/>
    <x v="0"/>
    <s v="Hepatoblastoma|Hepatic Hemangioendothelioma"/>
    <x v="2083"/>
    <x v="2259"/>
    <x v="1392"/>
    <x v="0"/>
    <s v="1 Month to 12 Months Â  (Child)"/>
    <s v=""/>
    <n v="200"/>
    <x v="2"/>
    <x v="1"/>
    <x v="42"/>
    <x v="2714"/>
    <d v="2018-10-01T00:00:00"/>
    <d v="2020-12-31T00:00:00"/>
    <d v="2021-07-30T00:00:00"/>
    <d v="2018-08-24T00:00:00"/>
    <m/>
    <d v="2020-06-23T00:00:00"/>
    <s v="Shanghai Children's Medical Center, Shanghai Jiaotong University School of Medicine, Shanghai, Shanghai, China"/>
    <x v="0"/>
    <s v="https://ClinicalTrials.gov/show/NCT03645655"/>
  </r>
  <r>
    <n v="2721"/>
    <s v="NCT00329043"/>
    <s v="Sunitinib Malate With Hormonal Ablation for Patients Who Will Have Prostatectomy"/>
    <s v=""/>
    <x v="7"/>
    <x v="0"/>
    <s v="Prostate Cancer"/>
    <x v="2084"/>
    <x v="2260"/>
    <x v="939"/>
    <x v="2"/>
    <s v="Child, Adult, Older Adult"/>
    <s v="Phase 2"/>
    <n v="64"/>
    <x v="1"/>
    <x v="0"/>
    <x v="25"/>
    <x v="2715"/>
    <d v="2006-05-01T00:00:00"/>
    <d v="2020-12-01T00:00:00"/>
    <d v="2021-12-01T00:00:00"/>
    <d v="2006-05-24T00:00:00"/>
    <m/>
    <d v="2020-06-05T00:00:00"/>
    <s v="University of Texas MD Anderson Cancer Center, Houston, Texas, United States"/>
    <x v="0"/>
    <s v="https://ClinicalTrials.gov/show/NCT00329043"/>
  </r>
  <r>
    <n v="2722"/>
    <s v="NCT03585465"/>
    <s v="Nivolumab in Combination With Metronomic Chemotherapy in Paediatrics Refractory / Relapsing Solid Tumors or Lymphoma"/>
    <s v=""/>
    <x v="6"/>
    <x v="0"/>
    <s v="Childhood Solid Tumor|Childhood Lymphoma"/>
    <x v="2085"/>
    <x v="2261"/>
    <x v="1393"/>
    <x v="0"/>
    <s v="4 Years to 18 Years Â  (Child, Adult)"/>
    <s v="Phase 1|Phase 2"/>
    <n v="102"/>
    <x v="1"/>
    <x v="0"/>
    <x v="26"/>
    <x v="2716"/>
    <d v="2019-03-26T00:00:00"/>
    <d v="2024-07-01T00:00:00"/>
    <d v="2028-01-01T00:00:00"/>
    <d v="2018-07-13T00:00:00"/>
    <m/>
    <d v="2020-08-05T00:00:00"/>
    <s v="Cliniques Universitaires Saint-Luc (CUSL), Brussel, Belgium|HÃ´pital Universitaire des Enfants Reine Fabiola (HUDERF), Brussel, Belgium|University Hospital Ghent, Gent, Belgium|University Hospital Leuven, Leuven, Belgium|Service Universitaire d'HÃ©matologie et d'Oncologie PÃ©diatriques LiÃ©geois (SUHOPL) - CHR Citadelle, LiÃ¨ge, Belgium|Centre Oscar Lambret, Lille, France|Centre LÃ©on BÃ©rard (IHOPe), Lyon, France|HÃ´pital La Timone, AP-HM, Marseille, France|HÃ´pital d'Enfants - CHRU Nancy, Nancy, France|HÃ´pital MÃ¨re-Enfant, CHU Nantes, Nantes, France|Institut Curie, Paris, France|HÃ´pital de Hautepierre, CHRU Strasbourg, Strasbourg, France|HÃ´pital des Enfants - CHU Toulouse, Toulouse, France"/>
    <x v="0"/>
    <s v="https://ClinicalTrials.gov/show/NCT03585465"/>
  </r>
  <r>
    <n v="2723"/>
    <s v="NCT00161187"/>
    <s v="Irradiated Donor Lymphocyte Infusion in Treating Patients With Relapsed or Refractory Hematologic Cancer or Solid Tumor"/>
    <s v=""/>
    <x v="0"/>
    <x v="0"/>
    <s v="Cancer"/>
    <x v="2086"/>
    <x v="2262"/>
    <x v="1394"/>
    <x v="0"/>
    <s v="Child, Adult, Older Adult"/>
    <s v="Phase 1"/>
    <n v="37"/>
    <x v="0"/>
    <x v="0"/>
    <x v="25"/>
    <x v="2717"/>
    <d v="2001-05-01T00:00:00"/>
    <d v="2010-10-01T00:00:00"/>
    <d v="2011-10-01T00:00:00"/>
    <d v="2005-09-12T00:00:00"/>
    <m/>
    <d v="2015-11-06T00:00:00"/>
    <s v="Cancer Institute of New Jersey at UMDNJ - Robert Wood Johnson Medical School, New Brunswick, New Jersey, United States"/>
    <x v="0"/>
    <s v="https://ClinicalTrials.gov/show/NCT00161187"/>
  </r>
  <r>
    <n v="2724"/>
    <s v="NCT02538562"/>
    <s v="Human Epidermal Growth Factor Receptor 2 (HER2) Advanced Gastric Epidemiology Study in Korea"/>
    <s v=""/>
    <x v="0"/>
    <x v="0"/>
    <s v="Gastric Cancer|Gastroesophageal Junction Cancer"/>
    <x v="21"/>
    <x v="2263"/>
    <x v="70"/>
    <x v="0"/>
    <s v="Child, Adult, Older Adult"/>
    <s v=""/>
    <n v="1695"/>
    <x v="4"/>
    <x v="1"/>
    <x v="42"/>
    <x v="2718"/>
    <d v="2011-10-11T00:00:00"/>
    <d v="2013-04-19T00:00:00"/>
    <d v="2013-04-19T00:00:00"/>
    <d v="2015-09-02T00:00:00"/>
    <m/>
    <d v="2017-07-11T00:00:00"/>
    <s v="Dongnam Inst.of Radiological &amp; Medical Sciences, Busan, Korea, Republic of|Inje University Busan Paik Hospital, Busan, Korea, Republic of|Inje university Haeundae Paik Hospital, Busan, Korea, Republic of|Kosin University Gospel Hospital, Busan, Korea, Republic of|Pusan University Hospital, Busan, Korea, Republic of|Samsung Changwon Hospital, Changwon, Korea, Republic of|Dankook University Hospital, Chungcheongnam-do, Korea, Republic of|Keimyung University Dongsan Medical Center, Daegu, Korea, Republic of|Daegu Catholic University Medical Center, Daegu, Korea, Republic of|Yeungnam Univ. Hospital, Daegu, Korea, Republic of|Chosun University Hospital, Gwangju, Korea, Republic of|Pusan National University Yangsan Hospital, Gyeongsangnam-do, Korea, Republic of|Gyeongsang National University Hospital, Gyeongsangnam-do, Korea, Republic of|Chonbuk National Uni Hospital, Jeollabuk-do, Korea, Republic of"/>
    <x v="0"/>
    <s v="https://ClinicalTrials.gov/show/NCT02538562"/>
  </r>
  <r>
    <n v="2725"/>
    <s v="NCT00579215"/>
    <s v="Lung Cancer Informational Study (LCIS)"/>
    <s v=""/>
    <x v="0"/>
    <x v="0"/>
    <s v="Cancer|Enhanced Care|Decision-Making|Advance Lung Cancer|Stage III Lung Cancer|Stage IV Lung Cancer"/>
    <x v="2087"/>
    <x v="2264"/>
    <x v="1395"/>
    <x v="0"/>
    <s v="Child, Adult, Older Adult"/>
    <s v="Not Applicable"/>
    <n v="8"/>
    <x v="0"/>
    <x v="0"/>
    <x v="4"/>
    <x v="2719"/>
    <d v="2006-11-01T00:00:00"/>
    <d v="2009-03-01T00:00:00"/>
    <d v="2009-03-01T00:00:00"/>
    <d v="2007-12-24T00:00:00"/>
    <m/>
    <d v="2009-03-18T00:00:00"/>
    <s v="Memorial Sloan-Kettering Cancer Center, New York, New York, United States|University of Virginia- School of Nursing, Charlottesville, Virginia, United States"/>
    <x v="0"/>
    <s v="https://ClinicalTrials.gov/show/NCT00579215"/>
  </r>
  <r>
    <n v="2726"/>
    <s v="NCT04575025"/>
    <s v="Special Drug Use-results Surveillance of Tabrecta Tablets"/>
    <s v=""/>
    <x v="6"/>
    <x v="0"/>
    <s v="Non-small Cell Lung Cancer"/>
    <x v="2088"/>
    <x v="2265"/>
    <x v="25"/>
    <x v="0"/>
    <s v="up to 99 Years Â  (Child, Adult, Older Adult)"/>
    <s v=""/>
    <n v="100"/>
    <x v="4"/>
    <x v="1"/>
    <x v="42"/>
    <x v="2720"/>
    <d v="2020-11-02T00:00:00"/>
    <d v="2023-09-29T00:00:00"/>
    <d v="2023-09-29T00:00:00"/>
    <d v="2020-10-05T00:00:00"/>
    <m/>
    <d v="2021-04-15T00:00:00"/>
    <s v="Novartis Investigative Site, Nagoya, Aichi, Japan|Novartis Investigative Site, Daisen, Akita, Japan|Novartis Investigative Site, Akashi, Hyogo, Japan|Novartis Investigative Site, Nishinomiya, Hyogo, Japan|Novartis Investigative Site, Yokohama, Kanagawa, Japan|Novartis Investigative Site, Kawaguchi, Saitama, Japan|Novartis Investigative Site, Sunto Gun, Shizuoka, Japan|Novartis Investigative Site, Fukui, Japan"/>
    <x v="0"/>
    <s v="https://ClinicalTrials.gov/show/NCT04575025"/>
  </r>
  <r>
    <n v="2727"/>
    <s v="NCT02034825"/>
    <s v="Multi-site Decision Impact Study for Decipher"/>
    <s v="ASSESS-D"/>
    <x v="0"/>
    <x v="0"/>
    <s v="Prostate Cancer"/>
    <x v="2089"/>
    <x v="2266"/>
    <x v="1396"/>
    <x v="1"/>
    <s v="Child, Adult, Older Adult"/>
    <s v=""/>
    <n v="50"/>
    <x v="6"/>
    <x v="1"/>
    <x v="22"/>
    <x v="2721"/>
    <d v="2013-01-01T00:00:00"/>
    <d v="2015-01-01T00:00:00"/>
    <d v="2015-01-01T00:00:00"/>
    <d v="2014-01-14T00:00:00"/>
    <m/>
    <d v="2016-02-29T00:00:00"/>
    <s v="Cedar Associates LLC, Menlo Park, California, United States|Florida Hospital, Celebration, Florida, United States|Columbia University, New York, New York, United States"/>
    <x v="0"/>
    <s v="https://ClinicalTrials.gov/show/NCT02034825"/>
  </r>
  <r>
    <n v="2728"/>
    <s v="NCT02594072"/>
    <s v="Androgen Suppression With Stereotactic Body or External Beam Radiation Therapy (ASSERT)"/>
    <s v="ASSERT"/>
    <x v="7"/>
    <x v="0"/>
    <s v="Prostate Cancer"/>
    <x v="2090"/>
    <x v="2267"/>
    <x v="1397"/>
    <x v="2"/>
    <s v="Child, Adult, Older Adult"/>
    <s v="Not Applicable"/>
    <n v="80"/>
    <x v="2"/>
    <x v="0"/>
    <x v="26"/>
    <x v="2722"/>
    <d v="2016-04-01T00:00:00"/>
    <d v="2021-12-01T00:00:00"/>
    <d v="2021-12-01T00:00:00"/>
    <d v="2015-11-01T00:00:00"/>
    <m/>
    <d v="2020-10-28T00:00:00"/>
    <s v="BC Cancer Agency Fraser Valley Center, Surrey, British Columbia, Canada|BC Cancer Agency Vancouver Island Center, Victoria, British Columbia, Canada"/>
    <x v="0"/>
    <s v="https://ClinicalTrials.gov/show/NCT02594072"/>
  </r>
  <r>
    <n v="2729"/>
    <s v="NCT02108613"/>
    <s v="Living Well on Androgen Deprivation Therapy"/>
    <s v=""/>
    <x v="5"/>
    <x v="0"/>
    <s v="Prostate Cancer"/>
    <x v="2091"/>
    <x v="2268"/>
    <x v="1398"/>
    <x v="2"/>
    <s v="up to 80 Years Â  (Child, Adult, Older Adult)"/>
    <s v="Not Applicable"/>
    <n v="100"/>
    <x v="2"/>
    <x v="0"/>
    <x v="4"/>
    <x v="2723"/>
    <d v="2014-04-01T00:00:00"/>
    <d v="2015-03-01T00:00:00"/>
    <d v="2017-03-01T00:00:00"/>
    <d v="2014-04-09T00:00:00"/>
    <m/>
    <d v="2014-04-09T00:00:00"/>
    <s v="BC Cancer Agency, Victoria, British Columbia, Canada"/>
    <x v="0"/>
    <s v="https://ClinicalTrials.gov/show/NCT02108613"/>
  </r>
  <r>
    <n v="2730"/>
    <s v="NCT03962933"/>
    <s v="Urine-based Detection of Non-muscle Invasive Bladder"/>
    <s v="SOLUSION"/>
    <x v="6"/>
    <x v="0"/>
    <s v="Bladder Cancer"/>
    <x v="2092"/>
    <x v="2269"/>
    <x v="357"/>
    <x v="0"/>
    <s v="Child, Adult, Older Adult"/>
    <s v="Not Applicable"/>
    <n v="533"/>
    <x v="2"/>
    <x v="0"/>
    <x v="138"/>
    <x v="2724"/>
    <d v="2020-01-01T00:00:00"/>
    <d v="2025-08-01T00:00:00"/>
    <d v="2027-08-01T00:00:00"/>
    <d v="2019-05-24T00:00:00"/>
    <m/>
    <d v="2020-07-15T00:00:00"/>
    <s v="Zealand University Hospital, Roskilde, Denmark"/>
    <x v="0"/>
    <s v="https://ClinicalTrials.gov/show/NCT03962933"/>
  </r>
  <r>
    <n v="2731"/>
    <s v="NCT00186992"/>
    <s v="Radiation Therapy to Treat Musculoskeletal Tumors"/>
    <s v=""/>
    <x v="7"/>
    <x v="0"/>
    <s v="Sarcoma, Ewing's|Rhabdomyosarcoma|Soft Tissue Sarcoma|Musculoskeletal Tumors"/>
    <x v="2093"/>
    <x v="2270"/>
    <x v="1399"/>
    <x v="0"/>
    <s v="up to 25 Years Â  (Child, Adult)"/>
    <s v="Phase 2"/>
    <n v="202"/>
    <x v="2"/>
    <x v="0"/>
    <x v="25"/>
    <x v="2725"/>
    <d v="2003-01-10T00:00:00"/>
    <d v="2024-10-01T00:00:00"/>
    <d v="2024-10-01T00:00:00"/>
    <d v="2005-09-16T00:00:00"/>
    <m/>
    <d v="2021-04-02T00:00:00"/>
    <s v="St. Jude Children's Research Hospital, Memphis, Tennessee, United States"/>
    <x v="0"/>
    <s v="https://ClinicalTrials.gov/show/NCT00186992"/>
  </r>
  <r>
    <n v="2732"/>
    <s v="NCT02348749"/>
    <s v="18F-MFBG Imaging for Evaluation of Neuroendocrine Malignancies"/>
    <s v=""/>
    <x v="6"/>
    <x v="0"/>
    <s v="Neuroendocrine Tumors"/>
    <x v="2094"/>
    <x v="2271"/>
    <x v="111"/>
    <x v="0"/>
    <s v="5 Years and older Â  (Child, Adult, Older Adult)"/>
    <s v="Phase 1|Phase 2"/>
    <n v="66"/>
    <x v="2"/>
    <x v="0"/>
    <x v="37"/>
    <x v="2726"/>
    <d v="2015-01-01T00:00:00"/>
    <d v="2022-01-01T00:00:00"/>
    <d v="2022-01-01T00:00:00"/>
    <d v="2015-01-28T00:00:00"/>
    <m/>
    <d v="2020-12-08T00:00:00"/>
    <s v="Memorial Sloan Kettering Cancer Center, New York, New York, United States"/>
    <x v="0"/>
    <s v="https://ClinicalTrials.gov/show/NCT02348749"/>
  </r>
  <r>
    <n v="2733"/>
    <s v="NCT00976612"/>
    <s v="Nilotinib Pharmacokinetics (PK) in Gastrointestinal Stromal Tumor (GIST): Nilotinib PK"/>
    <s v=""/>
    <x v="0"/>
    <x v="0"/>
    <s v="Gastrointestinal Stromal Tumors"/>
    <x v="2095"/>
    <x v="2272"/>
    <x v="824"/>
    <x v="0"/>
    <s v="15 Years and older Â  (Child, Adult, Older Adult)"/>
    <s v=""/>
    <n v="17"/>
    <x v="2"/>
    <x v="1"/>
    <x v="42"/>
    <x v="2727"/>
    <d v="2009-01-01T00:00:00"/>
    <d v="2011-08-01T00:00:00"/>
    <d v="2011-12-01T00:00:00"/>
    <d v="2009-09-14T00:00:00"/>
    <m/>
    <d v="2020-01-07T00:00:00"/>
    <s v="Asan Medical Center, Seoul, Korea, Republic of"/>
    <x v="0"/>
    <s v="https://ClinicalTrials.gov/show/NCT00976612"/>
  </r>
  <r>
    <n v="2734"/>
    <s v="NCT04293835"/>
    <s v="Sigmoid Take-off, New Rectum Definition"/>
    <s v=""/>
    <x v="0"/>
    <x v="0"/>
    <s v="Rectal Cancer"/>
    <x v="2096"/>
    <x v="2273"/>
    <x v="489"/>
    <x v="0"/>
    <s v="Child, Adult, Older Adult"/>
    <s v=""/>
    <n v="835"/>
    <x v="2"/>
    <x v="1"/>
    <x v="36"/>
    <x v="2728"/>
    <d v="2019-06-01T00:00:00"/>
    <d v="2019-12-01T00:00:00"/>
    <d v="2020-02-01T00:00:00"/>
    <d v="2020-03-03T00:00:00"/>
    <m/>
    <d v="2020-03-04T00:00:00"/>
    <s v="General Surgery Department, Peking University Third Hospital, Beijing, Beijing, China"/>
    <x v="0"/>
    <s v="https://ClinicalTrials.gov/show/NCT04293835"/>
  </r>
  <r>
    <n v="2735"/>
    <s v="NCT00749723"/>
    <s v="Therapy Optimization Trial for the Treatment of Relapsed or Refractory Brain Tumors in Children"/>
    <s v="HIT-REZ-2005"/>
    <x v="0"/>
    <x v="0"/>
    <s v="Recurrent Brain Tumors|Supratentorial PNETs|Medulloblastomas|Ependymomas"/>
    <x v="2097"/>
    <x v="2274"/>
    <x v="1400"/>
    <x v="0"/>
    <s v="3 Months to 30 Years Â  (Child, Adult)"/>
    <s v="Phase 2|Phase 3"/>
    <n v="174"/>
    <x v="2"/>
    <x v="0"/>
    <x v="162"/>
    <x v="2729"/>
    <d v="2006-02-01T00:00:00"/>
    <d v="2015-01-31T00:00:00"/>
    <d v="2016-01-31T00:00:00"/>
    <d v="2008-09-09T00:00:00"/>
    <m/>
    <d v="2018-07-20T00:00:00"/>
    <s v="UniversitÃ¤tskinderklinik Aachen, Aachen, Germany|Klinikum Augsburg, Klinik fÃ¼r Kinder- und Jugendmedizin, Augsburg, Germany|Helios Klinikum Berlin-Buch, Klinik fÃ¼r Kinderheilkunde und Jugendmedizin, Berlin, Germany|CharitÃ© Klinikum Campus Virchow, Kinderklinik, Berlin, Germany|Klinik Ã¼r Kinder- und Jugendmedizin in Bethel, Bielefeld, Germany|UniversitÃ¤tskinderklinik Bonn, Bonn, Germany|StÃ¤dtisches Klinikum Braunschweig, Kinderklinik, Braunschweig, Germany|Klinikum Bremen-Mitte, Bremen, Germany|Carl-Thiele-Klinikum Cottbus, Zentrum fÃ¼r Kinderheilkunde, Cottbus, Germany|Vestische Kinder- und Jugendklinik Datteln, Datteln, Germany|Klinikum Dortmund, Klinik fÃ¼r Kinder- und Jugendmedizin, Dortmund, Germany|UniversitÃ¤tsklinikum Dresden, Kinderklinik, Dresden, Germany|Klinikum Duisburg, Klinik fÃ¼r Kinder-und Jugendmedizin, Duisburg, Germany|UniversitÃ¤tskinderklinik DÃ¼sseldorf, DÃ¼sseldorf, Germany|Helios Klinikum Erfurt, Zentrum fÃ¼r Kinderheilkunde, Erfurt, Germany|UniversitÃ¤tskinderklinik Erlangen, Erlangen, Germany|UniversitÃ¤tskinderklinik Essen, Essen, Germany|Klinikum der Wolfgang Goethe UniversitÃ¤t, Klinik fÃ¼r Kinderheilkunde, Frankfurt/Main, Germany|UniversitÃ¤tskinderklinik Freiburg, Freiburg, Germany|UniversitÃ¤tsklinikum GieÃŸen und Marburg, Zentrum fÃ¼r Kinderheilkunde, GieÃŸen, Germany|UniversitÃ¤tskinderklinik Greifswald, Greifswald, Germany|UniversitÃ¤tskinderklinik GÃ¶ttingen, GÃ¶ttingen, Germany|Martin-Luther-UniversitÃ¤t Halle Wittenberg, Halle/Saale, Germany|UniversitÃ¤tskinderklinik Hamburg-Eppendorf, Hamburg, Germany|Medizinische Hochschule, Zentrum fÃ¼r Kinderheilkunde, Hannover, Germany|UniversitÃ¤tskinderklinik Heidelberg, Heidelberg, Germany|SLK Kinderklinik Heilbronn, Heilbronn, Germany|Gemeinschaftskrankenhaus Herdecke, Kinderklinik, Herdecke, Germany|UniversitÃ¤tskinderklinik, Homburg/Saar, Germany|Friedrich Schiller UniversitÃ¤t, Klinik fÃ¼r Kinder-und Jugendmedizin, Jena, Germany|StÃ¤dtisches Krankenhaus, Klinik fÃ¼r Kinder- und Jugendmedizin, Karlsruhe, Germany|Klinikum Kassel, Kinderklinik, Kassel, Germany|UKSH, Campus Kiel, Klinik fÃ¼r Allg. PÃ¤diatrie, Kiel, Germany|StÃ¤dtisches Klinikum Kemperhof, Klinik fÃ¼r Kinder- und Jugendmedizin, Koblenz, Germany|UniversitÃ¤tskinderklinik KÃ¶ln, KÃ¶ln, Germany|UniversitÃ¤tskinderklinik Leipzig, Leipzig, Germany|UniversitÃ¤tskinderklinik LÃ¼beck, LÃ¼beck, Germany|Otto-von-Guericke-UniversitÃ¤t, Zentrum fÃ¼r Kinderheilkunde, Magdeburg, Germany|UniversitÃ¤tskinderklinik Mainz, Mainz, Germany|UniversitÃ¤tskinderklinik Mannheim, Mannheim, Germany|UniversitÃ¤tskinderklinik Marburg, Marburg, Germany|Klinikum Minden III, Klinik fÃ¼r Kinder-und Jugendheilkunde, Minden, Germany|Dr. von Haunersches Kinderspital, MÃ¼nchen, Germany|StÃ¤dtisches Krankenhaus MÃ¼nchen-Schwabing, Kinderklinik der TU MÃ¼nchen, MÃ¼nchen, Germany|UniversitÃ¤tskinderklinik MÃ¼nster, MÃ¼nster, Germany|Cnopf'sche Kinderklinik, NÃ¼rnberg, Germany|Klinikum Oldenburg, Zentrum fÃ¼r Kinder-und Jugendmedizin, Oldenburg, Germany|UniversitÃ¤ts-Kinderklinik, Regensburg, Germany|UniversitÃ¤tskinderklinik Rostock, Rostock, Germany|Asklepios Klinik Sankt Augustin GmbH, Sankt Augustin, Germany|Olgahospital-PÃ¤diatrisches Zentrum, Stuttgart, Germany|UniversitÃ¤tskinderklinik TÃ¼bingen, TÃ¼bingen, Germany|UniveritÃ¤tsklinikum Ulm, Abteilung Kinder-und Jugendmedizin, Ulm, Germany|UniversitÃ¤tskinderklinik WÃ¼rzburg, WÃ¼rzburg, Germany"/>
    <x v="0"/>
    <s v="https://ClinicalTrials.gov/show/NCT00749723"/>
  </r>
  <r>
    <n v="2736"/>
    <s v="NCT02366884"/>
    <s v="Clinical Evaluation of a New Form of Cancer Therapy Based on the Principles of Atavistic Metamorphosis (Atavistic Chemotherapy)."/>
    <s v=""/>
    <x v="6"/>
    <x v="0"/>
    <s v="Neoplasms"/>
    <x v="2098"/>
    <x v="2275"/>
    <x v="1401"/>
    <x v="0"/>
    <s v="1 Year to 75 Years Â  (Child, Adult, Older Adult)"/>
    <s v="Phase 2"/>
    <n v="250"/>
    <x v="6"/>
    <x v="0"/>
    <x v="39"/>
    <x v="2730"/>
    <d v="2011-07-01T00:00:00"/>
    <d v="2022-12-31T00:00:00"/>
    <d v="2023-12-31T00:00:00"/>
    <d v="2015-02-19T00:00:00"/>
    <m/>
    <d v="2021-02-02T00:00:00"/>
    <s v="Dr. Frank Arguello Cancer Clinic, San Jose del Cabo, Baja California Sur, Mexico|Instituto de Ciencia y Medicina Genomica, Torreon, Coahuila, Mexico"/>
    <x v="0"/>
    <s v="https://ClinicalTrials.gov/show/NCT02366884"/>
  </r>
  <r>
    <n v="2737"/>
    <s v="NCT04185038"/>
    <s v="Study of B7-H3-Specific CAR T Cell Locoregional Immunotherapy for Diffuse Intrinsic Pontine Glioma/Diffuse Midline Glioma and Recurrent or Refractory Pediatric Central Nervous System Tumors"/>
    <s v=""/>
    <x v="6"/>
    <x v="0"/>
    <s v="Central Nervous System Tumor|Diffuse Intrinsic Pontine Glioma|Diffuse Midline Glioma|Ependymoma|Medulloblastoma, Childhood|Germ Cell Tumor|Atypical Teratoid/Rhabdoid Tumor|Primitive Neuroectodermal Tumor|Choroid Plexus Carcinoma|Pineoblastoma, Childhood|Glioma"/>
    <x v="2099"/>
    <x v="2276"/>
    <x v="1256"/>
    <x v="0"/>
    <s v="1 Year to 26 Years Â  (Child, Adult)"/>
    <s v="Phase 1"/>
    <n v="70"/>
    <x v="2"/>
    <x v="0"/>
    <x v="23"/>
    <x v="2731"/>
    <d v="2019-12-11T00:00:00"/>
    <d v="2026-05-01T00:00:00"/>
    <d v="2041-05-01T00:00:00"/>
    <d v="2019-12-04T00:00:00"/>
    <m/>
    <d v="2021-03-15T00:00:00"/>
    <s v="Seattle Children's Hospital, Seattle, Washington, United States"/>
    <x v="0"/>
    <s v="https://ClinicalTrials.gov/show/NCT04185038"/>
  </r>
  <r>
    <n v="2738"/>
    <s v="NCT02358018"/>
    <s v="68Ga-DOTATOC for Imaging of Neuroendocrine Tumors: Expanded Access Trial"/>
    <s v=""/>
    <x v="8"/>
    <x v="0"/>
    <s v="Neuroendocrine Tumors"/>
    <x v="2100"/>
    <x v="11"/>
    <x v="111"/>
    <x v="0"/>
    <s v="5 Years and older Â  (Child, Adult, Older Adult)"/>
    <s v=""/>
    <m/>
    <x v="2"/>
    <x v="2"/>
    <x v="52"/>
    <x v="2732"/>
    <m/>
    <m/>
    <m/>
    <d v="2015-02-06T00:00:00"/>
    <m/>
    <d v="2016-11-02T00:00:00"/>
    <s v="Memorial Sloan Kettering Cancer Center, New York, New York, United States"/>
    <x v="0"/>
    <s v="https://ClinicalTrials.gov/show/NCT02358018"/>
  </r>
  <r>
    <n v="2739"/>
    <s v="NCT02980185"/>
    <s v="Laparoscopy for Primary Cytoreductive Surgery in Advanced Ovarian Cancer"/>
    <s v=""/>
    <x v="0"/>
    <x v="0"/>
    <s v="Residual Tumor|Disease-free Survival|Overall Survival"/>
    <x v="2101"/>
    <x v="2277"/>
    <x v="1402"/>
    <x v="1"/>
    <s v="Child, Adult, Older Adult"/>
    <s v=""/>
    <n v="66"/>
    <x v="2"/>
    <x v="1"/>
    <x v="42"/>
    <x v="2733"/>
    <d v="2007-06-01T00:00:00"/>
    <d v="2015-07-01T00:00:00"/>
    <d v="2016-10-01T00:00:00"/>
    <d v="2016-12-02T00:00:00"/>
    <m/>
    <d v="2016-12-02T00:00:00"/>
    <s v="Department of Obstetrics and Gynecology Universita' Dell'Insubria, Varese, Italy"/>
    <x v="0"/>
    <s v="https://ClinicalTrials.gov/show/NCT02980185"/>
  </r>
  <r>
    <n v="2740"/>
    <s v="NCT00003322"/>
    <s v="Combination Chemotherapy in Treating Patients With Primary Peritoneal or Stage III Epithelial Ovarian Cancer"/>
    <s v=""/>
    <x v="0"/>
    <x v="0"/>
    <s v="Ovarian Cancer|Primary Peritoneal Cavity Cancer"/>
    <x v="2102"/>
    <x v="11"/>
    <x v="257"/>
    <x v="1"/>
    <s v="Child, Adult, Older Adult"/>
    <s v="Phase 3"/>
    <n v="384"/>
    <x v="0"/>
    <x v="0"/>
    <x v="5"/>
    <x v="2734"/>
    <d v="1998-03-01T00:00:00"/>
    <d v="2006-01-01T00:00:00"/>
    <m/>
    <d v="2004-05-21T00:00:00"/>
    <m/>
    <d v="2013-05-27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Lombardi Cancer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St. Barnabas Medical Center, Livingston, New Jersey, United States|Morristown Memorial Hospital, Morristow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
    <x v="0"/>
    <s v="https://ClinicalTrials.gov/show/NCT00003322"/>
  </r>
  <r>
    <n v="2741"/>
    <s v="NCT02797626"/>
    <s v="Trial to Evaluate Progression Free Survival With Primary Retroperitoneal Lymph-node Dissection (pRPLND) Only in Patients With Seminomatous Testicular Germ Cell Tumors With Clinical Stage IIA/B (PRIMETEST)"/>
    <s v=""/>
    <x v="6"/>
    <x v="0"/>
    <s v="Stage II A/B Seminomatous Germ Cell Tumors"/>
    <x v="2103"/>
    <x v="536"/>
    <x v="591"/>
    <x v="2"/>
    <s v="Child, Adult, Older Adult"/>
    <s v="Phase 2"/>
    <n v="30"/>
    <x v="2"/>
    <x v="0"/>
    <x v="25"/>
    <x v="2735"/>
    <d v="2016-06-01T00:00:00"/>
    <d v="2021-06-01T00:00:00"/>
    <d v="2021-06-01T00:00:00"/>
    <d v="2016-06-13T00:00:00"/>
    <m/>
    <d v="2016-06-13T00:00:00"/>
    <s v="Departement of Urology, Heinrich Heine University Duesseldorf, Duesseldorf, NRW, Germany"/>
    <x v="0"/>
    <s v="https://ClinicalTrials.gov/show/NCT02797626"/>
  </r>
  <r>
    <n v="2742"/>
    <s v="NCT00720837"/>
    <s v="Magnetic Resonance Temperature Imaging &amp; Imaging-Guided Laser Induced Thermal Therapy for Treatment of Metastatic Brain Tumors"/>
    <s v=""/>
    <x v="3"/>
    <x v="0"/>
    <s v="Brain Tumor"/>
    <x v="2104"/>
    <x v="2278"/>
    <x v="1403"/>
    <x v="0"/>
    <s v="Child, Adult, Older Adult"/>
    <s v="Not Applicable"/>
    <n v="6"/>
    <x v="1"/>
    <x v="0"/>
    <x v="25"/>
    <x v="2736"/>
    <d v="2008-07-01T00:00:00"/>
    <d v="2012-10-01T00:00:00"/>
    <m/>
    <d v="2008-07-23T00:00:00"/>
    <m/>
    <d v="2012-10-11T00:00:00"/>
    <s v="UT MD Anderson Cancer Center, Houston, Texas, United States"/>
    <x v="0"/>
    <s v="https://ClinicalTrials.gov/show/NCT00720837"/>
  </r>
  <r>
    <n v="2743"/>
    <s v="NCT04268550"/>
    <s v="Targeted Treatment for RET Fusion-Positive Advanced Non-Small Cell Lung Cancer (A LUNG-MAP Treatment Trial)"/>
    <s v=""/>
    <x v="6"/>
    <x v="0"/>
    <s v="Recurrent Lung Non-Small Cell Carcinoma|Stage IV Lung Cancer AJCC v8|Stage IVA Lung Cancer AJCC v8|Stage IVB Lung Cancer AJCC v8"/>
    <x v="2105"/>
    <x v="2279"/>
    <x v="359"/>
    <x v="0"/>
    <s v="Child, Adult, Older Adult"/>
    <s v="Phase 2"/>
    <n v="124"/>
    <x v="0"/>
    <x v="0"/>
    <x v="25"/>
    <x v="2737"/>
    <d v="2020-02-10T00:00:00"/>
    <d v="2023-02-28T00:00:00"/>
    <d v="2023-02-28T00:00:00"/>
    <d v="2020-02-13T00:00:00"/>
    <m/>
    <d v="2020-11-09T00:00:00"/>
    <s v="Fairbanks Memorial Hospital, Fairbanks, Alaska, United States|University of Arkansas for Medical Sciences, Little Rock, Arkansas, United States|Kaiser Permanente-Anaheim, Anaheim, California, United States|Sutter Auburn Faith Hospital, Auburn, California, United States|Kaiser Permanente-Baldwin Park, Baldwin Park, California, United States|Kaiser Permanente-Bellflower, Bellflower, California, United States|Alta Bates Summit Medical Center-Herrick Campus, Berkeley, California, United States|Kaiser Permanente-Fontana, Fontana, California, United States|Palo Alto Medical Foundation-Fremont, Fremont, California, United States|Kaiser Permanente - Harbor City, Harbor City, California, United States|Kaiser Permanente-Irvine, Irvine, California, United States|Loma Linda University Medical Center, Loma Linda, California, United States|Kaiser Permanente Los Angeles Medical Center, Los Angeles, California, United States|Kaiser Permanente-Cadillac, Los Angeles, California, United States|Palo Alto Medical Foundation-Camino Division, Mountain View, California, United States|Kaiser Permanente-Ontario, Ontario, California, United States|Palo Alto Medical Foundation Health Care, Palo Alto, California, United States|Stanford Cancer Institute Palo Alto, Palo Alto, California, United States|Kaiser Permanente - Panorama City, Panorama City, California, United States|Kaiser Permanente-Riverside, Riverside, California, United States|Sutter Roseville Medical Center, Roseville, California, United States|Sutter Medical Center Sacramento, Sacramento, California, United States|University of California Davis Comprehensive Cancer Center, Sacramento, California, United States|Kaiser Permanente-San Diego Zion, San Diego, California, United States|California Pacific Medical Center-Pacific Campus, San Francisco, California, United States|Kaiser Permanente-San Marcos, San Marcos, California, United States|Palo Alto Medical Foundation-Santa Cruz, Santa Cruz, California, United States|Palo Alto Medical Foundation-Sunnyvale, Sunnyvale, California, United States|Sutter Solano Medical Center/Cancer Center, Vallejo, California, United States|Presbyterian Intercommunity Hospital, Whittier, California, United States|Kaiser Permanente-Woodland Hills, Woodland Hills, California, United States|University of Colorado Hospital, Aurora, Colorado, United States|Rocky Mountain Cancer Centers-Boulder, Boulder, Colorado, United States|UCHealth Memorial Hospital Central, Colorado Springs, Colorado, United States|Memorial Hospital North, Colorado Springs, Colorado, United States|Rocky Mountain Cancer Centers-Midtown, Denver, Colorado, United States|Poudre Valley Hospital, Fort Collins, Colorado, United States|Cancer Care and Hematology-Fort Collins, Fort Collins, Colorado, United States|North Colorado Medical Center, Greeley, Colorado, United States|UCHealth Greeley Hospital, Greeley, Colorado, United States|UCHealth Highlands Ranch Hospital, Highlands Ranch, Colorado, United States|Rocky Mountain Cancer Centers-Littleton, Littleton, Colorado, United States|Rocky Mountain Cancer Centers-Sky Ridge, Lone Tree, Colorado, United States|UCHealth Lone Tree Health Center, Lone Tree, Colorado, United States|Medical Center of the Rockies, Loveland, Colorado, United States|McKee Medical Center, Loveland, Colorado, United States|Hartford Hospital, Hartford, Connecticut, United States|Veterans Affairs Connecticut Healthcare System-West Haven Campus, West Haven, Connecticut, United States|Bayhealth Hospital Kent Campus, Dover, Delaware, United States|Bayhealth Hospital Sussex Campus, Milford, Delaware, United States|Mount Sinai Comprehensive Cancer Center at Aventura, Aventura, Florida, United States|Mount Sinai Medical Center, Miami Beach, Florida, United States|Moffitt Cancer Center, Tampa, Florida, United States|Northside Hospital, Atlanta, Georgia, United States|Northeast Georgia Medical Center Braselton, Braselton, Georgia, United States|Atlanta VA Medical Center, Decatur, Georgia, United States|Northside Hospital - Duluth, Duluth, Georgia, United States|Northeast Georgia Medical Center-Gainesville, Gainesville, Georgia, United States|Northside Hospital - Gwinnett, Lawrenceville, Georgia, United States|Lewis Cancer and Research Pavilion at Saint Joseph's/Candler, Savannah, Georgia, United States|Suburban Hematology Oncology Associates - Snellville, Snellville, Georgia, United States|Hawaii Cancer Care - Savio, 'Aiea, Hawaii, United States|Pali Momi Medical Center, 'Aiea, Hawaii, United States|Hawaii Cancer Care Inc-POB II, Honolulu, Hawaii, United States|Queen's Cancer Cenrer - POB I, Honolulu, Hawaii, United States|Queen's Medical Center, Honolulu, Hawaii, United States|Straub Clinic and Hospital, Honolulu, Hawaii, United States|Queen's Cancer Center - Kuakini, Honolulu, Hawaii, United States|Saint Luke's Mountain States Tumor Institut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Illinois CancerCare-Bloomington, Bloomington, Illinois, United States|Illinois CancerCare-Canton, Canton, Illinois, United States|Illinois CancerCare-Carthage, Carthage, Illinois, United States|Northwestern University, Chicago, Illinois, United States|Cancer Care Specialists of Illinois - Decatur, Decatur, Illinois, United States|Illinois CancerCare-Dixon, Dixon, Illinois, United States|Crossroads Cancer Center, Effingham, Illinois, United States|Illinois CancerCare-Eureka, Eureka, Illinois, United States|NorthShore University HealthSystem-Evanston Hospital, Evanston, Illinois, United States|Illinois CancerCare-Galesburg, Galesburg,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Loyola University Medical Center, Maywood, Illinois, United States|Cancer Care Center of O'Fallon, O'Fallon,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Genesis Cancer Center - Silvis, Silvis, Illinois, United States|Parkview Regional Medical Center, Fort Wayne, Indiana, United States|Goshen Center for Cancer Care, Goshen, Indiana, United States|Franciscan Health Indianapolis, Indianapolis, Indiana, United States|Franciscan Health Mooresville, Mooresville, Indiana, United States|Memorial Hospital of South Bend, South Bend,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Greater Regional Medical Center, Creston, Iowa, United States|Genesis Medical Center - East Campus, Davenport, Iowa, United States|Genesis Cancer Care Institute, Davenport, Iowa, United States|Iowa Cancer Specialists, Davenport,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Mercy Medical Center-West Lakes, West Des Moines, Iowa, United States|HaysMed University of Kansas Health System, Hays, Kansas, United States|University of Kansas Cancer Center, Kansas City, Kansas, United States|Olathe Health Cancer Center, Olathe, Kansas, United States|University of Kansas Cancer Center-Overland Park, Overland Park, Kansas, United States|Salina Regional Health Center, Salina, Kansas, United States|University of Kansas Health System Saint Francis Campus, Topeka, Kansas, United States|University of Kansas Hospital-Westwood Cancer Center, Westwood, Kansas, United States|University of Kentucky/Markey Cancer Center, Lexington, Kentucky, United States|Medical Center of Baton Rouge, Baton Rouge, Louisiana, United States|Ochsner High Grove, Baton Rouge, Louisiana, United States|Ochsner Medical Center Kenner, Kenner, Louisiana, United States|Ochsner Medical Center Jefferson, New Orleans, Louisiana, United States|Harold Alfond Center for Cancer Care, Augusta, Maine, United States|Waldo County General Hospital, Belfast, Maine, United States|MaineHealth/SMHC Cancer Care and Blood Disorders-Biddeford, Biddeford, Maine, United States|Penobscot Bay Medical Center, Rockport, Maine, United States|MaineHealth/SMHC Cancer Care and Blood Disorders-Sanford, Sanford, Maine, United States|Maine Medical Partners - South Portland, South Portland, Maine, United States|Western Maryland Regional Medical Center, Cumberland, Maryland, United States|UMass Memorial Medical Center - University Campus, Worcester, Massachusetts, United States|Saint Joseph Mercy Hospital,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IHA Hematology Oncology Consultants-Chelsea, Chelsea, Michigan, United States|Saint Joseph Mercy Chelsea, Chelsea, Michigan, United States|Henry Ford Macomb Hospital-Clinton Township, Clinton Township, Michigan, United States|Henry Ford Hospital, Detroit, Michigan, United States|Genesee Cancer and Blood Disease Treatment Center, Flint, Michigan, United States|Genesee Hematology Oncology PC, Flint, Michigan, United States|Genesys Hurley Cancer Institute, Flint, Michigan, United States|Spectrum Health at Butterworth Campus, Grand Rapids, Michigan, United States|Allegiance Health, Jackson, Michigan, United States|West Michigan Cancer Center, Kalamazoo, Michigan, United States|Sparrow Hospital, Lansing, Michigan, United States|Hope Cancer Clinic, Livonia, Michigan, United States|Saint Mary Mercy Hospital, Livonia, Michigan, United States|Spectrum Health Reed City Hospital, Reed City, Michigan, United States|Ascension Saint Mary's Hospital, Saginaw, Michigan, United States|Oncology Hematology Associates of Saginaw Valley PC, Saginaw, Michigan, United States|Marie Yeager Cancer Center, Saint Joseph, Michigan, United States|Ascension Saint Joseph Hospital, Tawas City, Michigan, United States|Munson Medical Center, Traverse City, Michigan, United States|Metro Health Hospital, Wyoming, Michigan, United States|IHA Hematology Oncology Consultants-Ann Arbor, Ypsilanti, Michigan, United States|Sanford Joe Lueken Cancer Center, Bemidji, Minnesota, United States|Essentia Health - Deer River Clinic, Deer River, Minnesota, United States|Essentia Health Cancer Center, Duluth, Minnesota, United States|Essentia Health Hibbing Clinic, Hibbing, Minnesota, United States|Minneapolis VA Medical Center, Minneapolis, Minnesota, United States|United Hospital, Saint Paul, Minnesota, United States|Essentia Health Sandstone, Sandstone, Minnesota, United States|Essentia Health Virginia Clinic, Virginia, Minnesota, United States|University of Mississippi Medical Center, Jackson, Mississippi, United States|Saint Francis Medical Center, Cape Girardeau, Missouri, United States|Siteman Cancer Center at West County Hospital, Creve Coeur, Missouri, United States|Parkland Health Center - Farmington, Farmington, Missouri, United States|Truman Medical Centers, Kansas City, Missouri, United States|University of Kansas Cancer Center - North, Kansas City, Missouri, United States|University of Kansas Cancer Center - Lee's Summit, Lee's Summit, Missouri, United States|University of Kansas Cancer Center at North Kansas City Hospital, North Kansas City,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Missouri Baptist Sullivan Hospital, Sullivan, Missouri, United States|Missouri Baptist Outpatient Center-Sunset Hills, Sunset Hills, Missouri, United States|Community Hospital of Anaconda, Anaconda, Montana, United States|Bozeman Deaconess Hospital, Bozeman, Montana, United States|Benefis Healthcare- Sletten Cancer Institute, Great Falls, Montana, United States|OptumCare Cancer Care at Oakey, Las Vegas, Nevada, United States|OptumCare Cancer Care at Fort Apache, Las Vegas, Nevada, United States|Renown Regional Medical Center, Reno, Nevada, United States|New Hampshire Oncology Hematology PA-Concord, Concord, New Hampshire, United States|Solinsky Center for Cancer Care, Manchester, New Hampshire, United States|Virtua Samson Cancer Center, Moorestown, New Jersey, United States|Virtua Voorhees, Voorhees, New Jersey, United States|University of New Mexico Cancer Center, Albuquerque, New Mexico, United States|New Mexico Oncology Hematology Consultants, Albuquerque, New Mexico, United States|Presbyterian Kaseman Hospital, Albuquerque, New Mexico, United States|Presbyterian Rust Medical Center/Jorgensen Cancer Center, Rio Rancho, New Mexico, United States|James J Peters VA Medical Center, Bronx, New York, United States|Mary Imogene Bassett Hospital, Cooperstown, New York, United States|Arnot Ogden Medical Center/Falck Cancer Center, Elmira, New York, United States|University of Rochester, Rochester, New York, United States|Randolph Hospital, Asheboro, North Carolina, United States|Cone Health Cancer Center at Alamance Regional, Burlington, North Carolina, United States|Rex Hematology Oncology Associates-Cary, Cary, North Carolina, United States|Durham VA Medical Center, Durham, North Carolina, United States|Rex Hematology Oncology Associates-Garner, Garner, North Carolina, United States|Cone Health Cancer Center, Greensboro, North Carolina, United States|Margaret R Pardee Memorial Hospital, Hendersonville, North Carolina, United States|Rex Cancer Center, Raleigh, North Carolina, United States|Rex Hematology Oncology Associates-Blue Ridge, Raleigh, North Carolina, United States|Rex Cancer Center of Wakefield, Raleigh, North Carolina, United States|Sanford Bismarck Medical Center, Bismarck, North Dakota, United States|Sanford Broadway Medical Center, Fargo, North Dakota, United States|Sanford Roger Maris Cancer Center, Fargo, North Dakota, United States|UHHS-Chagrin Highlands Medical Center, Beachwood, Ohio, United States|Strecker Cancer Center-Belpre, Belpre, Ohio, United States|Geauga Hospital, Chardon, Ohio, United States|Adena Regional Medical Center, Chillicothe, Ohio, United States|Case Western Reserve University, Cleveland, Ohio, United States|Columbus Oncology and Hematology Associates Inc, Columbus, Ohio, United States|Grant Medical Center, Columbus, Ohio, United States|The Mark H Zangmeister Center, Columbus, Ohio, United States|Doctors Hospital, Columbus, Ohio, United States|Delaware Health Center-Grady Cancer Center, Delaware, Ohio, United States|Marietta Memorial Hospital, Marietta, Ohio, United States|OhioHealth Marion General Hospital, Marion, Ohio, United States|UH Seidman Cancer Center at Landerbrook Health Center, Mayfield Heights, Ohio, United States|UH Seidman Cancer Center at Lake Health Mentor Campus, Mentor, Ohio, United States|UH Seidman Cancer Center at Southwest General Hospital, Middleburg Heights, Ohio, United States|Licking Memorial Hospital, Newark, Ohio, United States|University Hospitals Parma Medical Center, Parma, Ohio, United States|Southern Ohio Medical Center, Portsmouth, Ohio, United States|University Hospitals Portage Medical Center, Ravenna, Ohio, United States|UH Seidman Cancer Center at Firelands Regional Medical Center, Sandusky, Ohio, United States|ProMedica Flower Hospital, Sylvania, Ohio, United States|University Hospitals Sharon Health Center, Wadsworth, Ohio, United States|UH Seidman Cancer Center at Saint John Medical Center, Westlake, Ohio, United States|UHHS-Westlake Medical Center, Westlake, Ohio, United States|Genesis Healthcare System Cancer Care Center, Zanesville, Ohio, United States|University of Oklahoma Health Sciences Center, Oklahoma City, Oklahoma, United States|Mercy Hospital Oklahoma City, Oklahoma City, Oklahoma, United States|Kaiser Permanente Northwest, Portland, Oregon, United States|Oregon Health and Science University, Portland, Oregon, United States|Salem Hospital, Salem, Oregon, United States|Fox Chase Cancer Center - East Norriton Hospital Outpatient Center, East Norriton, Pennsylvania, United States|Ephrata Cancer Center, Ephrata, Pennsylvania, United States|Adams Cancer Center, Gettysburg, Pennsylvania, United States|Cherry Tree Cancer Center, Hanover, Pennsylvania, United States|UPMC Pinnacle Cancer Center/Community Osteopathic Campus, Harrisburg, Pennsylvania, United States|Sechler Family Cancer Center, Lebanon, Pennsylvania, United States|Thomas Jefferson University Hospital, Philadelphia, Pennsylvania, United States|Fox Chase Cancer Center, Philadelphia, Pennsylvania, United States|Temple University Hospital, Philadelphia, Pennsylvania, United States|University of Pittsburgh Cancer Institute (UPCI), Pittsburgh, Pennsylvania, United States|Pottstown Hospital, Pottstown, Pennsylvania, United States|UPMC Susquehanna, Williamsport, Pennsylvania, United States|WellSpan Health-York Cancer Center, York, Pennsylvania, United States|Medical University of South Carolina, Charleston, South Carolina, United States|Prisma Health Cancer Institute - Easley, Easley,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Sanford Cancer Center Oncology Clinic, Sioux Falls, South Dakota, United States|Sanford USD Medical Center - Sioux Falls, Sioux Falls, South Dakota, United States|The Don and Sybil Harrington Cancer Center, Amarillo, Texas, United States|Parkland Memorial Hospital, Dallas, Texas, United States|UT Southwestern/Simmons Cancer Center-Dallas, Dallas, Texas, United States|Bon Secours Memorial Regional Medical Center, Mechanicsville, Virginia, United States|Bon Secours Saint Francis Medical Center, Midlothian, Virginia, United States|Bon Secours Saint Mary's Hospital, Richmond, Virginia, United States|Jefferson Healthcare, Port Townsend, Washington, United States|Edwards Comprehensive Cancer Center, Huntington, West Virginia, United States|Langlade Hospital and Cancer Center, Antigo, Wisconsin, United States|Duluth Clinic Ashland, Ashland, Wisconsin, United States|Aurora Cancer Care-Southern Lakes VLCC, Burlington,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Gundersen Lutheran Medical Center, La Crosse, Wisconsin, United States|Aurora Bay Area Medical Group-Marinette, Marinette, Wisconsin, United States|Aspirus Medford Hospital, Medford, Wisconsin, United States|Froedtert Menomonee Falls Hospital, Menomonee Falls, Wisconsin, United States|Aurora Cancer Care-Milwaukee, Milwaukee, Wisconsin, United States|Aurora Saint Luke's Medical Center, Milwaukee, Wisconsin, United States|Medical College of Wisconsin, Milwaukee, Wisconsin, United States|Aurora Sinai Medical Center, Milwaukee, Wisconsin, United States|Vince Lombardi Cancer Clinic - Oshkosh, Oshkosh, Wisconsin, United States|Aurora Cancer Care-Racine, Racine, Wisconsin, United States|Vince Lombardi Cancer Clinic-Sheboygan, Sheboygan, Wisconsin, United States|Aurora Medical Center in Summit, Summit, Wisconsin, United States|Vince Lombardi Cancer Clinic-Two Rivers, Two Rivers, Wisconsin, United States|Aspirus Regional Cancer Center, Wausau, Wisconsin, United States|Aurora Cancer Care-Milwaukee West, Wauwatosa, Wisconsin, United States|Aurora West Allis Medical Center, West Allis, Wisconsin, United States|Froedtert West Bend Hospital/Kraemer Cancer Center, West Bend, Wisconsin, United States|Marshfield Clinic - Weston Center, Weston, Wisconsin, United States|Aspirus UW Cancer Center, Wisconsin Rapids, Wisconsin, United States"/>
    <x v="0"/>
    <s v="https://ClinicalTrials.gov/show/NCT04268550"/>
  </r>
  <r>
    <n v="2744"/>
    <s v="NCT03767465"/>
    <s v="Treatment With Immunological Checkpoint Inhibitors of HIV-infected Subjects With Cancer"/>
    <s v="PembroHIV"/>
    <x v="0"/>
    <x v="0"/>
    <s v="HIV Infection|Cancer"/>
    <x v="21"/>
    <x v="2280"/>
    <x v="1404"/>
    <x v="0"/>
    <s v="Child, Adult, Older Adult"/>
    <s v=""/>
    <n v="1"/>
    <x v="2"/>
    <x v="1"/>
    <x v="79"/>
    <x v="2738"/>
    <d v="2018-10-26T00:00:00"/>
    <d v="2019-03-18T00:00:00"/>
    <d v="2019-10-11T00:00:00"/>
    <d v="2018-12-06T00:00:00"/>
    <m/>
    <d v="2020-01-18T00:00:00"/>
    <s v="Hospital Universitari Germans Trias i Pujol, Badalona, Barcelona, Spain"/>
    <x v="0"/>
    <s v="https://ClinicalTrials.gov/show/NCT03767465"/>
  </r>
  <r>
    <n v="2745"/>
    <s v="NCT03093116"/>
    <s v="A Study of Repotrectinib (TPX-0005) in Patients With Advanced Solid Tumors Harboring ALK, ROS1, or NTRK1-3 Rearrangements"/>
    <s v="TRIDENT-1"/>
    <x v="6"/>
    <x v="0"/>
    <s v="Locally Advanced Solid Tumors|Metastatic Solid Tumors"/>
    <x v="1745"/>
    <x v="2281"/>
    <x v="1212"/>
    <x v="0"/>
    <s v="12 Years and older Â  (Child, Adult, Older Adult)"/>
    <s v="Phase 1|Phase 2"/>
    <n v="450"/>
    <x v="4"/>
    <x v="0"/>
    <x v="25"/>
    <x v="2739"/>
    <d v="2017-02-27T00:00:00"/>
    <d v="2021-03-01T00:00:00"/>
    <d v="2022-12-01T00:00:00"/>
    <d v="2017-03-28T00:00:00"/>
    <m/>
    <d v="2021-02-01T00:00:00"/>
    <s v="Yuma Regional Medical Center PHASE 2, Yuma, Arizona, United States|City of Hope PHASE 2, Duarte, California, United States|Adventist Health Glendale PHASE 2, Glendale, California, United States|Pacific Shores Oncology PHASE 2, Long Beach, California, United States|UC Irvine Health, Chao Family Comprehensive Cancer Center PHASE 1 (recruiting) &amp; PHASE 2 (recruiting), Orange, California, United States|UC San Diego Moores Cancer Center PHASE 2, San Diego, California, United States|St Joseph's Heritage Healthcare PHASE 2, Santa Rosa, California, United States|University of Colorado Denver PHASE 1 (recruiting) &amp; PHASE 2 (recruiting), Aurora, Colorado, United States|Georgetown Lombardi Comprehensive Cancer Center PHASE 2, Washington, District of Columbia, United States|Johns Hopkins Kimmel Cancer Center PHASE 2, Washington, District of Columbia, United States|Memorial Healthcare System PHASE 2, Hollywood, Florida, United States|Cancer Specialists of North Florida PHASE 2, Jacksonville, Florida, United States|Ocala Oncology PHASE 2, Ocala, Florida, United States|Moffitt Cancer Center PHASE 2, Tampa, Florida, United States|University Cancer and Blood Center PHASE 2, Athens, Georgia, United States|Columbus Regional Research Institute PHASE 2, Columbus, Georgia, United States|Hawaii Cancer Care PHASE 2, Honolulu, Hawaii, United States|University of Chicago PHASE 2, Chicago, Illinois, United States|Illinois Cancer Care PHASE 2, Peoria, Illinois, United States|Fort Wayne Medical Oncology and Hematology PHASE 2, Fort Wayne, Indiana, United States|Beacon Health PHASE 2, South Bend, Indiana, United States|Pontchartrain Cancer Center (QCCA) PHASE 2, Covington, Louisiana, United States|University of Maryland School of Medicine PHASE 2, Baltimore, Maryland, United States|The Center for Cancer &amp; Blood Disorders - Maryland PHASE 2, Bethesda, Maryland, United States|Frederick Health - James M Stockman Cancer Institute PHASE 2, Frederick, Maryland, United States|Massachusetts General Hospital PHASE 1 (recruiting) &amp; PHASE 2 (recruiting), Boston, Massachusetts, United States|University of Michigan Rogel Cancer Center PHASE 2, Ann Arbor, Michigan, United States|Karmanos Cancer Institute PHASE 2, Detroit, Michigan, United States|Regions Hospital Cancer Care Center PHASE 2, Saint Paul, Minnesota, United States|Central Care Cancer Center PHASE 2, Bolivar, Missouri, United States|Washington University Siteman Cancer Center PHASE 2, Saint Louis, Missouri, United States|Comprehensive Cancer Centers of Nevada PHASE 2, Las Vegas, Nevada, United States|New Jersey Cancer Care and Blood Disorders PHASE 2, Belleville, New Jersey, United States|Summit Medical Group PHASE 2, Berkeley Heights, New Jersey, United States|Rutgers Cancer Institute PHASE 2, New Brunswick, New Jersey, United States|NYU Langone Health PHASE 2, New York, New York, United States|Memorial Sloan Kettering Cancer Center PHASE 1 (recruiting) &amp; PHASE 2 (Recruiting), New York, New York, United States|Gabrail Cancer Center PHASE 2, Canton, Ohio, United States|TriHealth Cancer Institute PHASE 2, Cincinnati, Ohio, United States|Cleveland Clinic PHASE 2, Cleveland, Ohio, United States|Ohio State Wexner Medical Center PHASE 2, Columbus, Ohio, United States|OhioHealth PHASE 2, Columbus, Ohio, United States|University of Toledo PHASE 2, Toledo, Ohio, United States|Oklahoma Cancer Specialists and Research Institute Tulsa, OK (OCSRI) (QCCA) PHASE 2, Tulsa, Oklahoma, United States|Fox Chase Cancer Center PHASE 2, Philadelphia, Pennsylvania, United States|Sanford Health PHASE 2, Sioux Falls, South Dakota, United States|Mary Crowley Cancer Research PHASE 2, Dallas, Texas, United States|UT Southwestern Medical Center PHASE 2, Dallas, Texas, United States|Oncology Consultants P.A. PHASE 2, Houston, Texas, United States|Utah Cancer Specialists PHASE 2, Salt Lake City, Utah, United States|Virginia Cancer Specialists PHASE 2, Fairfax, Virginia, United States|UW Seattle Cancer Care Alliance PHASE 2, Seattle, Washington, United States|Northwest Medical Specialties (QCCA) PHASE 2, Tacoma, Washington, United States|The Chris O-Brien Lifehouse PHASE 2, Camperdown, New South Wales, Australia|Flinders Medical Centre PHASE 2, Bedford Park, South Australia, Australia|Peter MacCallum Cancer Center PHASE 2, Melbourne, Victoria, Australia|UZA Research Unit Oncology- route 55 PHASE 2, Edegem, Belgium|UZ Leuven - Campus Gasthuisberg PHASE 2, Leuven, Belgium|Cross Cancer Institute PHASE 2, Edmonton, Alberta, Canada|William Osler Health System PHASE 2, Brampton, Ontario, Canada|The Ottawa Hospital PHASE 2, Ottawa, Ontario, Canada|Princess Margaret Cancer Center at University Health Network PHASE 2, Toronto, Ontario, Canada|Rigshospitalet, University Hospital of Copenhagen PHASE 2, Copenhagen, Denmark|Centre Georges-Francois PHASE 2, Dijon, France|Centre Hospitalier Universitarie Arie Grenoble Alpes (CHUGA) PHASE 2, Grenoble, France|Hospital de la Timone PHASE 2, Marseille, France|CHU Poitiers PHASE 2, Poitiers, France|Hopital D'Instruction Des Armees Begin PHASE 2, Saint-MandÃ©, France|Institut Gustave Roussy PHASE 2, Villejuif, France|Evangelische Lungenklinik Berlin PHASE 2, Berlin, Germany|Centrum fÃ¼r Integrierte Onkologie - Universitaetsklinikum Koeln PHASE 2, Cologne, Germany|University Clinic Carl Gustav Carus PHASE 2, Dresden, Germany|University Hospital Heidelberg PHASE 2, Heidelberg, Germany|Queen Mary Hospital PHASE 2, Hong Kong, Hong Kong|Queen Mary Hospital PHASE 2, Hong Kong, Hong Kong|Hong Kong United Oncology Centre PHASE 2, Kowloon, Hong Kong|Prince of Wales Hospital PHASE 2, Sha Tin, Hong Kong|Centro Di Riferimento PHASE 2, Aviano, Italy|Fondazione IRCCS CA Granda Ospedale Maggiore Policlinico PHASE 2, Milan, Italy|Fondazione IRCCS Istituto Nazionale Dei Tumori PHASE 2, Milan, Italy|Azienda Ospedaliera Santa Maria di Terni - PHASE 2, Terni, Italy|Chungbuk National University Hospital PHASE 2, Cheongju-si, Chungcheongbuk-do, Korea, Republic of|Chonnam National University Hwasun Hospital PHASE 2, Hwasun, Jeollanam-do, Korea, Republic of|Seoul National University Hospital PHASE 2, Seoul, Korea, Republic of|Konkuk University Medical Center PHASE 2, Seoul, Korea, Republic of|Asan Medical Center PHASE 2, Seoul, Korea, Republic of|Samsung Medical Center PHASE 2, Seoul, Korea, Republic of|Seoul National University Hospital PHASE 1 (recruiting) and PHASE 2 (not yet recruiting), Seoul, Korea, Republic of|Yonsei Cancer Center, Severance Hospital PHASE 1 (recruiting) &amp; PHASE 2 (recruiting), Seoul, Korea, Republic of|Samsung Medical Center PHASE 1, Seoul, Korea, Republic of|Netherlands Cancer Institute PHASE 2, Amsterdam, Netherlands|Universiair Medisch Centrum Groningen PHASE 2, Groningen, Netherlands|Uniwersyteckie Centrum Kliniczne Klinika Onkologii i Radioterapii PHASE 2, GdaÅ„sk, Poland|Katedra i Klinika Pneumonologii, Onkologii i Alergologii Uniwersytetu Medycznego w Lublinie PHASE 2, Lublin, Poland|Med Polonia, ul. Obornicka PHASE 2, Poznan, Poland|Centrum Medyczne Dom Lekarski PHASE 2, Szczecin, Poland|National University Hospital PHASE 2, Singapore, Central Singapore, Singapore|National Cancer Center Singapore PHASE 2, Singapore, Central Singapore, Singapore|Clinica Universidad de Navarra PHASE 2, Pamplona, Navarra, Spain|Hospital Universitario Dexeus - Grupo Quironsalud PHASE 2, Barcelona, Spain|Vall d'Hebron University Hospital PHASE 2, Barcelona, Spain|Fundacion MD Anderson PHASE 2, Madrid, Spain|START Madrid-FJD PHASE 2, Madrid, Spain|Hospital Universitario 12 de Octubre PHASE 2, Madrid, Spain|Hospital HM Sanchinarro PHASE 2, Madrid, Spain|Instituto Valenciano de OncologÃ­a PHASE 2, Valencia, Spain|National Cheng Kung University Hospital PHASE 2, Tainan, Taiwan|Mackay Memorial Hospital PHASE 2, Taipei, Taiwan|The Royal Marsden NHS Foundation Trust PHASE 2, London, United Kingdom|Imperial College London - Hammersmith Hospital PHASE 2, London, United Kingdom|Sarah Cannon Research Institute PHASE 2, London, United Kingdom|The Christie NHS Foundation Trust PHASE 2, Manchester, United Kingdom"/>
    <x v="0"/>
    <s v="https://ClinicalTrials.gov/show/NCT03093116"/>
  </r>
  <r>
    <n v="2746"/>
    <s v="NCT00009919"/>
    <s v="SU5416 in Treating Patients With Metastatic Kidney Cancer That Has Not Responded to Previous Treatment"/>
    <s v=""/>
    <x v="3"/>
    <x v="0"/>
    <s v="Recurrent Renal Cell Cancer|Stage IV Renal Cell Cancer"/>
    <x v="335"/>
    <x v="2282"/>
    <x v="243"/>
    <x v="0"/>
    <s v="16 Years and older Â  (Child, Adult, Older Adult)"/>
    <s v="Phase 2"/>
    <n v="50"/>
    <x v="3"/>
    <x v="0"/>
    <x v="25"/>
    <x v="2740"/>
    <d v="2000-12-01T00:00:00"/>
    <d v="2003-06-01T00:00:00"/>
    <m/>
    <d v="2004-01-01T00:00:00"/>
    <m/>
    <d v="2013-01-23T00:00:00"/>
    <s v="M D Anderson Cancer Center, Houston, Texas, United States"/>
    <x v="0"/>
    <s v="https://ClinicalTrials.gov/show/NCT00009919"/>
  </r>
  <r>
    <n v="2747"/>
    <s v="NCT01974856"/>
    <s v="A Prospective Observational Study of Clinical Outcomes for the NanoStringÂ® Technologies Prosignaâ„¢ Gene Signature Assay"/>
    <s v=""/>
    <x v="0"/>
    <x v="0"/>
    <s v="Breast Cancer"/>
    <x v="21"/>
    <x v="2283"/>
    <x v="712"/>
    <x v="1"/>
    <s v="Child, Adult, Older Adult"/>
    <s v=""/>
    <n v="201"/>
    <x v="4"/>
    <x v="1"/>
    <x v="42"/>
    <x v="2741"/>
    <d v="2013-10-01T00:00:00"/>
    <d v="2014-10-01T00:00:00"/>
    <d v="2015-06-01T00:00:00"/>
    <d v="2013-11-03T00:00:00"/>
    <m/>
    <d v="2015-09-16T00:00:00"/>
    <s v="UniversitÃ¤tsklinikum Kiel, Kiel, Germany|UniversitÃ¤tsfrauenklinik Ulm, Ulm, Germany"/>
    <x v="0"/>
    <s v="https://ClinicalTrials.gov/show/NCT01974856"/>
  </r>
  <r>
    <n v="2748"/>
    <s v="NCT00096187"/>
    <s v="Pemetrexed Disodium in Treating Patients With Recurrent or Persistent Low-Risk Gestational Trophoblastic Tumor After a Molar Pregnancy"/>
    <s v=""/>
    <x v="3"/>
    <x v="0"/>
    <s v="Gestational Trophoblastic Tumor"/>
    <x v="349"/>
    <x v="2284"/>
    <x v="257"/>
    <x v="1"/>
    <s v="up to 120 Years Â  (Child, Adult, Older Adult)"/>
    <s v="Phase 2"/>
    <n v="55"/>
    <x v="0"/>
    <x v="0"/>
    <x v="15"/>
    <x v="2742"/>
    <d v="2005-07-01T00:00:00"/>
    <d v="2007-07-23T00:00:00"/>
    <m/>
    <d v="2004-11-09T00:00:00"/>
    <m/>
    <d v="2018-04-12T00:00:00"/>
    <s v="Lurleen Wallace Comprehensive Cancer at University of Alabama-Birmingham, Birmingham, Alabama, United States|Providence Saint Joseph Medical Center - Burbank, Burbank, California, United States|Chao Family Comprehensive Cancer Center at University of California Irvine Medical Center, Orange, California, United States|Robert H. Lurie Comprehensive Cancer Center at Northwestern University, Chicago, Illinois, United States|Hinsdale Hematology Oncology Associates, Hinsdale, Illinois, United States|CCOP - Carle Cancer Center, Urbana, Illinois, United States|Holden Comprehensive Cancer Center at University of Iowa, Iowa City, Iowa, United States|St. John's Regional Health Center, Springfield, Missouri, United States|Hulston Cancer Center at Cox Medical Center South, Springfield, Missouri, United States|Cancer Institute of New Jersey at Cooper - Voorhees, Voorhees, New Jersey, United States|Blumenthal Cancer Center at Carolinas Medical Center, Charlotte, North Carolina, United States|Duke Comprehensive Cancer Center, Durham, North Carolina, United States|Wilson Medical Center, Wilson, North Carolina, United States|Charles M. Barrett Cancer Center at University Hospital, Cincinnati, Ohio, United States|Case Comprehensive Cancer Center, Cleveland, Ohio, United States|Cleveland Clinic Taussig Cancer Center, Cleveland, Ohio, United States|Arthur G. James Cancer Hospital and Solove Research Institute at Ohio State University, Columbus, Ohio, United States|Riverside Methodist Hospital Cancer Care, Columbus, Ohio, United States|Hillcrest Cancer Center at Hillcrest Hospital, Mayfield Heights, Ohio, United States|Lake/University Ireland Cancer Center, Mentor, Ohio, United States|Oklahoma University Cancer Institute, Oklahoma City, Oklahoma, United States|Rosenfeld Cancer Center at Abington Memorial Hospital, Abington, Pennsylvania, United States|McGlinn Family Regional Cancer Center at Reading Hospital and Medical Center, Reading, Pennsylvania, United States|Simmons Comprehensive Cancer Center at University of Texas Southwestern Medical Center - Dallas, Dallas, Texas, United States|UMC Southwest Cancer and Research Center, Lubbock, Texas, United States"/>
    <x v="0"/>
    <s v="https://ClinicalTrials.gov/show/NCT00096187"/>
  </r>
  <r>
    <n v="2749"/>
    <s v="NCT00100321"/>
    <s v="Surgery for Pancreatic Tumors and Collection of Tumor Tissue for Study"/>
    <s v=""/>
    <x v="3"/>
    <x v="0"/>
    <s v="Pancreatic Neoplasms"/>
    <x v="21"/>
    <x v="11"/>
    <x v="44"/>
    <x v="0"/>
    <s v="16 Years and older Â  (Child, Adult, Older Adult)"/>
    <s v=""/>
    <n v="25"/>
    <x v="3"/>
    <x v="1"/>
    <x v="52"/>
    <x v="2743"/>
    <d v="2004-12-21T00:00:00"/>
    <m/>
    <d v="2012-11-20T00:00:00"/>
    <d v="2004-12-29T00:00:00"/>
    <m/>
    <d v="2019-12-17T00:00:00"/>
    <s v="National Institutes of Health Clinical Center, 9000 Rockville Pike, Bethesda, Maryland, United States"/>
    <x v="0"/>
    <s v="https://ClinicalTrials.gov/show/NCT00100321"/>
  </r>
  <r>
    <n v="2750"/>
    <s v="NCT00398970"/>
    <s v="Utility of Endobronchial Ultrasound in the Investigation of Suspected Lung Cancer."/>
    <s v=""/>
    <x v="0"/>
    <x v="0"/>
    <s v="Lung Cancer"/>
    <x v="2106"/>
    <x v="2285"/>
    <x v="1405"/>
    <x v="0"/>
    <s v="Child, Adult, Older Adult"/>
    <s v="Not Applicable"/>
    <n v="240"/>
    <x v="2"/>
    <x v="0"/>
    <x v="31"/>
    <x v="2744"/>
    <d v="2005-06-01T00:00:00"/>
    <d v="2008-01-01T00:00:00"/>
    <d v="2008-01-01T00:00:00"/>
    <d v="2006-11-14T00:00:00"/>
    <m/>
    <d v="2008-02-29T00:00:00"/>
    <s v="Department of Thoracic Medicine, Bergen, Norway"/>
    <x v="0"/>
    <s v="https://ClinicalTrials.gov/show/NCT00398970"/>
  </r>
  <r>
    <n v="2751"/>
    <s v="NCT04783844"/>
    <s v="Usefulness of 3D Digital Reconstruction in the Imaging Diagnosis of Pancreatic Tumors"/>
    <s v=""/>
    <x v="6"/>
    <x v="0"/>
    <s v="Pancreas Neoplasm"/>
    <x v="2107"/>
    <x v="2286"/>
    <x v="1406"/>
    <x v="0"/>
    <s v="Child, Adult, Older Adult"/>
    <s v=""/>
    <n v="60"/>
    <x v="2"/>
    <x v="1"/>
    <x v="42"/>
    <x v="2745"/>
    <d v="2019-10-01T00:00:00"/>
    <d v="2021-05-01T00:00:00"/>
    <d v="2021-05-01T00:00:00"/>
    <d v="2021-03-05T00:00:00"/>
    <m/>
    <d v="2021-03-09T00:00:00"/>
    <s v="David Ferreras, Murcia, Spain"/>
    <x v="0"/>
    <s v="https://ClinicalTrials.gov/show/NCT04783844"/>
  </r>
  <r>
    <n v="2752"/>
    <s v="NCT03212027"/>
    <s v="Preoperative Prediction of of Thymic Epithelial Tumors by Diffusion-Weighted MR Imaging"/>
    <s v=""/>
    <x v="5"/>
    <x v="0"/>
    <s v="Thymic Epithelial Tumor"/>
    <x v="21"/>
    <x v="2287"/>
    <x v="1407"/>
    <x v="0"/>
    <s v="Child, Adult, Older Adult"/>
    <s v=""/>
    <n v="60"/>
    <x v="2"/>
    <x v="1"/>
    <x v="16"/>
    <x v="2746"/>
    <d v="2017-07-31T00:00:00"/>
    <d v="2018-01-01T00:00:00"/>
    <d v="2018-05-01T00:00:00"/>
    <d v="2017-07-11T00:00:00"/>
    <m/>
    <d v="2017-07-18T00:00:00"/>
    <s v=""/>
    <x v="0"/>
    <s v="https://ClinicalTrials.gov/show/NCT03212027"/>
  </r>
  <r>
    <n v="2753"/>
    <s v="NCT00555295"/>
    <s v="Laparoscopic Colorectal Surgery For Cancer- Long Term Survival"/>
    <s v=""/>
    <x v="5"/>
    <x v="0"/>
    <s v="Colon Cancer"/>
    <x v="21"/>
    <x v="11"/>
    <x v="222"/>
    <x v="0"/>
    <s v="Child, Adult, Older Adult"/>
    <s v=""/>
    <n v="200"/>
    <x v="2"/>
    <x v="1"/>
    <x v="1"/>
    <x v="2747"/>
    <d v="2007-12-01T00:00:00"/>
    <m/>
    <d v="2008-02-01T00:00:00"/>
    <d v="2007-11-08T00:00:00"/>
    <m/>
    <d v="2007-11-08T00:00:00"/>
    <s v=""/>
    <x v="0"/>
    <s v="https://ClinicalTrials.gov/show/NCT00555295"/>
  </r>
  <r>
    <n v="2754"/>
    <s v="NCT02234089"/>
    <s v="Therapy Pathways in the Treatment of Hormone NaÃ¯ve Prostate Cancer Patients With and Without Comorbidities Treated With Degarelix or Luteinizing-Hormone-Releasing-Hormone (LHRH) Agonists."/>
    <s v="ProComD"/>
    <x v="0"/>
    <x v="0"/>
    <s v="Advanced Prostate Cancer"/>
    <x v="2108"/>
    <x v="2288"/>
    <x v="835"/>
    <x v="2"/>
    <s v="Child, Adult, Older Adult"/>
    <s v=""/>
    <n v="461"/>
    <x v="4"/>
    <x v="1"/>
    <x v="42"/>
    <x v="2748"/>
    <d v="2014-09-01T00:00:00"/>
    <d v="2019-06-30T00:00:00"/>
    <d v="2019-06-30T00:00:00"/>
    <d v="2014-09-09T00:00:00"/>
    <m/>
    <d v="2019-07-05T00:00:00"/>
    <s v="Investigational site (there may be other sites in this country), Rottweil, Germany"/>
    <x v="0"/>
    <s v="https://ClinicalTrials.gov/show/NCT02234089"/>
  </r>
  <r>
    <n v="2755"/>
    <s v="NCT00001495"/>
    <s v="A Phase I Study of Irinotecan (CPT-11) Administered as a Prolonged Infusion in Adult Patients With Solid Tumors"/>
    <s v=""/>
    <x v="0"/>
    <x v="0"/>
    <s v="Neoplasms"/>
    <x v="2109"/>
    <x v="11"/>
    <x v="44"/>
    <x v="0"/>
    <s v="Child, Adult, Older Adult"/>
    <s v="Phase 1"/>
    <n v="40"/>
    <x v="3"/>
    <x v="0"/>
    <x v="8"/>
    <x v="2749"/>
    <d v="1995-11-01T00:00:00"/>
    <m/>
    <d v="2000-10-01T00:00:00"/>
    <d v="2002-12-10T00:00:00"/>
    <m/>
    <d v="2008-03-04T00:00:00"/>
    <s v="National Cancer Institute (NCI), Bethesda, Maryland, United States"/>
    <x v="0"/>
    <s v="https://ClinicalTrials.gov/show/NCT00001495"/>
  </r>
  <r>
    <n v="2756"/>
    <s v="NCT01752036"/>
    <s v="Radiotherapy for Solid Tumor Spine Metastases"/>
    <s v=""/>
    <x v="0"/>
    <x v="1"/>
    <s v="Solid Tumor Spine Metastases"/>
    <x v="2110"/>
    <x v="2289"/>
    <x v="4"/>
    <x v="0"/>
    <s v="12 Years to 100 Years Â  (Child, Adult, Older Adult)"/>
    <s v="Phase 2"/>
    <n v="35"/>
    <x v="2"/>
    <x v="0"/>
    <x v="25"/>
    <x v="2750"/>
    <d v="2013-05-20T00:00:00"/>
    <d v="2018-04-02T00:00:00"/>
    <d v="2018-07-27T00:00:00"/>
    <d v="2012-12-18T00:00:00"/>
    <d v="2020-06-25T00:00:00"/>
    <d v="2020-06-25T00:00:00"/>
    <s v="The Sidney Kimmel Comprehensive Cancer Center at Johns Hopkins, Baltimore, Maryland, United States"/>
    <x v="67"/>
    <s v="https://ClinicalTrials.gov/show/NCT01752036"/>
  </r>
  <r>
    <n v="2757"/>
    <s v="NCT01904955"/>
    <s v="Should Colorectal Cancer Patients be Followed After Five Years? Study of Recurrence in a Population Cohort"/>
    <s v=""/>
    <x v="0"/>
    <x v="0"/>
    <s v="Colorectal Cancer"/>
    <x v="21"/>
    <x v="2290"/>
    <x v="719"/>
    <x v="0"/>
    <s v="Child, Adult, Older Adult"/>
    <s v=""/>
    <n v="598"/>
    <x v="2"/>
    <x v="1"/>
    <x v="42"/>
    <x v="2751"/>
    <d v="2010-09-01T00:00:00"/>
    <d v="2013-02-01T00:00:00"/>
    <m/>
    <d v="2013-07-22T00:00:00"/>
    <m/>
    <d v="2014-12-11T00:00:00"/>
    <s v="CHU de Dijon, Dijon, France"/>
    <x v="0"/>
    <s v="https://ClinicalTrials.gov/show/NCT01904955"/>
  </r>
  <r>
    <n v="2758"/>
    <s v="NCT02810600"/>
    <s v="Study to Measure the Safety of 68Ga-DOTA-TATE PET/CT in the Diagnosis of Tumors Expressing Somatostatin Receptors"/>
    <s v="PET/Ga68"/>
    <x v="6"/>
    <x v="0"/>
    <s v="Neuroendocrine Tumors"/>
    <x v="2111"/>
    <x v="2291"/>
    <x v="1408"/>
    <x v="0"/>
    <s v="Child, Adult, Older Adult"/>
    <s v=""/>
    <n v="120"/>
    <x v="2"/>
    <x v="1"/>
    <x v="42"/>
    <x v="2752"/>
    <d v="2016-06-08T00:00:00"/>
    <d v="2022-06-01T00:00:00"/>
    <d v="2025-06-01T00:00:00"/>
    <d v="2016-06-23T00:00:00"/>
    <m/>
    <d v="2019-02-25T00:00:00"/>
    <s v="Centre hospitalier universitaire de Sherbrooke, Sherbrooke, Quebec, Canada"/>
    <x v="0"/>
    <s v="https://ClinicalTrials.gov/show/NCT02810600"/>
  </r>
  <r>
    <n v="2759"/>
    <s v="NCT00165542"/>
    <s v="A-protein Levels in Adult and Pediatric Brain Tumor Patients"/>
    <s v=""/>
    <x v="0"/>
    <x v="0"/>
    <s v="Malignant Childhood Central Nervous System Neoplasm"/>
    <x v="2112"/>
    <x v="2292"/>
    <x v="1380"/>
    <x v="0"/>
    <s v="up to 77 Years Â  (Child, Adult, Older Adult)"/>
    <s v=""/>
    <n v="54"/>
    <x v="2"/>
    <x v="1"/>
    <x v="16"/>
    <x v="2753"/>
    <d v="1998-06-01T00:00:00"/>
    <d v="2004-02-01T00:00:00"/>
    <d v="2009-08-01T00:00:00"/>
    <d v="2005-09-14T00:00:00"/>
    <m/>
    <d v="2016-11-23T00:00:00"/>
    <s v="Dana Farber Cancer Institite, Boston, Massachusetts, United States"/>
    <x v="0"/>
    <s v="https://ClinicalTrials.gov/show/NCT00165542"/>
  </r>
  <r>
    <n v="2760"/>
    <s v="NCT01742403"/>
    <s v="Continuous Monitoring of Prostate Position During Radiotherapy"/>
    <s v="KIM Gating"/>
    <x v="5"/>
    <x v="0"/>
    <s v="Prostate Cancer"/>
    <x v="2113"/>
    <x v="2293"/>
    <x v="1409"/>
    <x v="2"/>
    <s v="Child, Adult, Older Adult"/>
    <s v="Not Applicable"/>
    <n v="100"/>
    <x v="2"/>
    <x v="0"/>
    <x v="25"/>
    <x v="2754"/>
    <d v="2013-01-01T00:00:00"/>
    <d v="2019-12-01T00:00:00"/>
    <d v="2019-12-01T00:00:00"/>
    <d v="2012-12-05T00:00:00"/>
    <m/>
    <d v="2019-09-11T00:00:00"/>
    <s v="Department of Radiation Oncology, Northern Sydney Cancer Centre, St. Leonards, New South Wales, Australia"/>
    <x v="0"/>
    <s v="https://ClinicalTrials.gov/show/NCT01742403"/>
  </r>
  <r>
    <n v="2761"/>
    <s v="NCT03145857"/>
    <s v="A Study to Evaluate a New Way to Identify/Diagnose Tumours With Somatostatin Receptors Using [68]Ga-HA-DOTATATE and to Ensure it is Safe to Use"/>
    <s v=""/>
    <x v="6"/>
    <x v="0"/>
    <s v="Neuroendocrine Tumors"/>
    <x v="2114"/>
    <x v="2294"/>
    <x v="628"/>
    <x v="0"/>
    <s v="14 Years and older Â  (Child, Adult, Older Adult)"/>
    <s v="Phase 1|Phase 2"/>
    <n v="500"/>
    <x v="2"/>
    <x v="0"/>
    <x v="37"/>
    <x v="2755"/>
    <d v="2020-03-05T00:00:00"/>
    <d v="2031-12-01T00:00:00"/>
    <d v="2031-12-01T00:00:00"/>
    <d v="2017-05-09T00:00:00"/>
    <m/>
    <d v="2020-04-13T00:00:00"/>
    <s v="Cross Cancer Institute, Edmonton, Alberta, Canada"/>
    <x v="0"/>
    <s v="https://ClinicalTrials.gov/show/NCT03145857"/>
  </r>
  <r>
    <n v="2762"/>
    <s v="NCT00256698"/>
    <s v="Anastrozole Monotherapy Versus Maximal Oestrogen Blockade With Anastrozole and Fulvestrant Combination Therapy"/>
    <s v="FACT"/>
    <x v="0"/>
    <x v="1"/>
    <s v="Breast Cancer"/>
    <x v="909"/>
    <x v="2295"/>
    <x v="105"/>
    <x v="1"/>
    <s v="Child, Adult, Older Adult"/>
    <s v="Phase 3"/>
    <n v="514"/>
    <x v="4"/>
    <x v="0"/>
    <x v="26"/>
    <x v="2756"/>
    <d v="2004-01-01T00:00:00"/>
    <d v="2009-04-01T00:00:00"/>
    <d v="2012-02-01T00:00:00"/>
    <d v="2005-11-22T00:00:00"/>
    <d v="2011-02-09T00:00:00"/>
    <d v="2012-08-01T00:00:00"/>
    <s v="Research Site, Brampton, Canada|Research Site, Halifax, Canada|Research Site, Kingston, Canada|Research Site, Ontario, Canada|Research Site, Toronto, Canada|Research Site, San Jose, Costa Rica|Research Site, Hameenlinna, Finland|Research Site, Turku, Finland|Research Site, Avignon, France|Research Site, Caen, France|Research Site, Creteil, France|Research Site, Grenoble, France|Research Site, La Chaussee Saint Victor, France|Research Site, Perigueux, France|Research Site, Perpignan, France|Research Site, Saint Cyr Sur Louire, France|Research Site, Toulouse, France|Research Site, Augsburg, Germany|Research Site, Dusseldorf, Germany|Research Site, Erlangen, Germany|Research Site, Frankfurt, Germany|Research Site, Gifhorn, Germany|Research Site, Grosshadern, Germany|Research Site, Halle, Germany|Research Site, Hamburg, Germany|Research Site, Hannover, Germany|Research Site, Heidelberg, Germany|Research Site, Ingolstadt, Germany|Research Site, Kassel, Germany|Research Site, Kiel, Germany|Research Site, Koln, Germany|Research Site, Leipzig, Germany|Research Site, Leverkusen, Germany|Research Site, Magdeburg, Germany|Research Site, Mannheim, Germany|Research Site, Marburg, Germany|Research Site, Munchen, Germany|Research Site, Rostock, Germany|Research Site, Trier, Germany|Research Site, Ulm, Germany|Research Site, Ziwicken, Germany|Research Site, Guatemala, Guatemala|Research Site, Reykjavik, Iceland|Research Site, Como, Italy|Research Site, Fabriano, Italy|Research Site, Ferrara, Italy|Research Site, Firenze, Italy|Research Site, Lugo, Italy|Research Site, Milano, Italy|Research Site, Taormina, Italy|Research Site, Treviglio, Italy|Research Site, Vicenza, Italy|Research Site, Drammen, Norway|Research Site, Ilesund, Norway|Research Site, Oslo, Norway|Research Site, Porsgrunn, Norway|Research Site, Stavanger, Norway|Research Site, Troms, Norway|Research Site, Trondheim, Norway|Research Site, Cascais, Portugal|Research Site, Coimbra, Portugal|Research Site, Lisboa, Portugal|Research Site, Santa Maria da Feira, Portugal|Research Site, Halmstad, Sweden|Research Site, Helsingborg, Sweden|Research Site, Kalmar, Sweden|Research Site, Karlskrona, Sweden|Research Site, Kristianstad, Sweden|Research Site, Link'ping, Sweden|Research Site, M'lndal, Sweden|Research Site, Malm, Sweden|Research Site, Norrk'ping, Sweden|Research Site, Skelleftea, Sweden|Research Site, Skovde, Sweden|Research Site, Stockholm, Sweden|Research Site, Sunderbyn, Sweden|Research Site, Sundsvall, Sweden|Research Site, Umea, Sweden|Research Site, V'rnamo, Sweden|Research Site, V'stervik, Sweden|Research Site, Varberg, Sweden|Research Site, Ankara, Turkey|Research Site, Edirne, Turkey|Research Site, Gaziantep, Turkey|Research Site, Istanbul, Turkey"/>
    <x v="0"/>
    <s v="https://ClinicalTrials.gov/show/NCT00256698"/>
  </r>
  <r>
    <n v="2763"/>
    <s v="NCT02379416"/>
    <s v="Combination Nilotinib and Paclitaxel in Adults With Relapsed Solid Tumors"/>
    <s v=""/>
    <x v="6"/>
    <x v="0"/>
    <s v="Solid Tumors"/>
    <x v="2115"/>
    <x v="2296"/>
    <x v="44"/>
    <x v="0"/>
    <s v="12 Years to 120 Years Â  (Child, Adult, Older Adult)"/>
    <s v="Phase 1"/>
    <n v="70"/>
    <x v="3"/>
    <x v="0"/>
    <x v="25"/>
    <x v="2757"/>
    <d v="2015-04-14T00:00:00"/>
    <d v="2021-12-27T00:00:00"/>
    <d v="2021-12-27T00:00:00"/>
    <d v="2015-03-05T00:00:00"/>
    <m/>
    <d v="2021-04-01T00:00:00"/>
    <s v="National Institutes of Health Clinical Center, 9000 Rockville Pike, Bethesda, Maryland, United States"/>
    <x v="0"/>
    <s v="https://ClinicalTrials.gov/show/NCT02379416"/>
  </r>
  <r>
    <n v="2764"/>
    <s v="NCT00176540"/>
    <s v="Dextromethorphan in Treating Patients With Fatigue Caused by Cancer"/>
    <s v=""/>
    <x v="3"/>
    <x v="0"/>
    <s v="Fatigue|Unspecified Adult Solid Tumor, Protocol Specific|Unspecified Childhood Solid Tumor, Protocol Specific"/>
    <x v="2116"/>
    <x v="2297"/>
    <x v="1394"/>
    <x v="0"/>
    <s v="12 Years to 75 Years Â  (Child, Adult, Older Adult)"/>
    <s v="Not Applicable"/>
    <n v="30"/>
    <x v="0"/>
    <x v="0"/>
    <x v="204"/>
    <x v="2758"/>
    <d v="2003-10-01T00:00:00"/>
    <d v="2007-08-01T00:00:00"/>
    <d v="2007-08-01T00:00:00"/>
    <d v="2005-09-15T00:00:00"/>
    <m/>
    <d v="2011-05-17T00:00:00"/>
    <s v="Cancer Institute of New Jersey at Hamilton, Hamilton, New Jersey, United States|Cancer Institute of New Jersey at UMDNJ - Robert Wood Johnson Medical School, New Brunswick, New Jersey, United States"/>
    <x v="0"/>
    <s v="https://ClinicalTrials.gov/show/NCT00176540"/>
  </r>
  <r>
    <n v="2765"/>
    <s v="NCT03247478"/>
    <s v="Computed Tomography (CT) Reconstruction for Axillary Lymph Node Structure"/>
    <s v="CTREP"/>
    <x v="0"/>
    <x v="0"/>
    <s v="Invasive Breast Cancer"/>
    <x v="21"/>
    <x v="2298"/>
    <x v="763"/>
    <x v="1"/>
    <s v="Child, Adult, Older Adult"/>
    <s v=""/>
    <n v="160"/>
    <x v="2"/>
    <x v="1"/>
    <x v="42"/>
    <x v="2759"/>
    <d v="2017-08-25T00:00:00"/>
    <d v="2019-06-19T00:00:00"/>
    <d v="2019-08-30T00:00:00"/>
    <d v="2017-08-11T00:00:00"/>
    <m/>
    <d v="2019-09-06T00:00:00"/>
    <s v="Peking University Cancer Hospital, Beijing, Beijing, China"/>
    <x v="0"/>
    <s v="https://ClinicalTrials.gov/show/NCT03247478"/>
  </r>
  <r>
    <n v="2766"/>
    <s v="NCT02961101"/>
    <s v="Anti-PD-1 Antibody Alone or in Combination With Decitabine/Chemotherapy in Relapsed or Refractory Malignancies"/>
    <s v=""/>
    <x v="6"/>
    <x v="0"/>
    <s v="Malignancies Multiple"/>
    <x v="2117"/>
    <x v="2299"/>
    <x v="1410"/>
    <x v="0"/>
    <s v="12 Years to 75 Years Â  (Child, Adult, Older Adult)"/>
    <s v="Phase 1|Phase 2"/>
    <n v="250"/>
    <x v="2"/>
    <x v="0"/>
    <x v="26"/>
    <x v="2760"/>
    <d v="2016-05-01T00:00:00"/>
    <d v="2019-05-01T00:00:00"/>
    <d v="2020-05-01T00:00:00"/>
    <d v="2016-11-10T00:00:00"/>
    <m/>
    <d v="2019-07-09T00:00:00"/>
    <s v="Biotherapeutic Department of Chinese PLA General Hospital, Beijing, Beijing, China"/>
    <x v="0"/>
    <s v="https://ClinicalTrials.gov/show/NCT02961101"/>
  </r>
  <r>
    <n v="2767"/>
    <s v="NCT00003026"/>
    <s v="Hormone Therapy in Treating Patients With Advanced Prostate Cancer"/>
    <s v=""/>
    <x v="0"/>
    <x v="0"/>
    <s v="Prostate Cancer"/>
    <x v="2118"/>
    <x v="11"/>
    <x v="118"/>
    <x v="0"/>
    <s v="Child, Adult, Older Adult"/>
    <s v="Phase 3"/>
    <n v="966"/>
    <x v="2"/>
    <x v="0"/>
    <x v="5"/>
    <x v="2761"/>
    <d v="1997-04-01T00:00:00"/>
    <d v="2001-09-01T00:00:00"/>
    <m/>
    <d v="2003-01-27T00:00:00"/>
    <m/>
    <d v="2012-07-02T00:00:00"/>
    <s v="Institut Jules Bordet, Brussels (Bruxelles), Belgium|Academisch Ziekenhuis der Vrije Universiteit Brussel, Brussels, Belgium|Universitair Ziekenhuis Antwerpen, Edegem, Belgium|Universitair Ziekenhuis Gent, Ghent, Belgium|Virga Jesse Hospital, Hasselt, Belgium|U.Z. Gasthuisberg, Leuven, Belgium|Rambam Medical Center, Haifa, Israel|St. Luke's Hospital and Medical School, Guardamangia, Malta|Groot Ziekengasthuis 's-Hertogenbosch, 's-Hertogenbosch, Netherlands|Onze Lieve Vrouwe Gasthuis, Amsterdam, Netherlands|Academisch Medisch Centrum, Amsterdam, Netherlands|Academisch Ziekenhuis Groningen, Groningen, Netherlands|Academisch Ziekenhuis Maastricht, Maastricht, Netherlands|St. Elisabeth Ziekenhuis, Tilburg, Netherlands|Medical Radiological Research Center, Obninsk, Russian Federation|Marmara University Hospital, Istanbul, Turkey|City General Hospital, Stoke-On-Trent, England, United Kingdom"/>
    <x v="0"/>
    <s v="https://ClinicalTrials.gov/show/NCT00003026"/>
  </r>
  <r>
    <n v="2768"/>
    <s v="NCT02020876"/>
    <s v="Decision Impact Study to Measure the Influence of DECIPHER on Treatment Recommendations"/>
    <s v="DECIDE"/>
    <x v="0"/>
    <x v="0"/>
    <s v="Prostate Cancer"/>
    <x v="2089"/>
    <x v="2300"/>
    <x v="1411"/>
    <x v="2"/>
    <s v="Child, Adult, Older Adult"/>
    <s v=""/>
    <n v="21"/>
    <x v="4"/>
    <x v="1"/>
    <x v="22"/>
    <x v="2762"/>
    <d v="2012-08-01T00:00:00"/>
    <d v="2013-01-01T00:00:00"/>
    <d v="2013-12-01T00:00:00"/>
    <d v="2013-12-25T00:00:00"/>
    <m/>
    <d v="2013-12-25T00:00:00"/>
    <s v="GenomeDx Bioscience Inc., San Diego, California, United States"/>
    <x v="0"/>
    <s v="https://ClinicalTrials.gov/show/NCT02020876"/>
  </r>
  <r>
    <n v="2769"/>
    <s v="NCT02080689"/>
    <s v="Prospective Clinical Utility Study to Assess the Impact of Decipher on Treatment Decisions After Surgery"/>
    <s v="PRO-IMPACT"/>
    <x v="0"/>
    <x v="0"/>
    <s v="Prostate Cancer"/>
    <x v="2119"/>
    <x v="2301"/>
    <x v="1412"/>
    <x v="2"/>
    <s v="Child, Adult, Older Adult"/>
    <s v="Not Applicable"/>
    <n v="286"/>
    <x v="6"/>
    <x v="0"/>
    <x v="60"/>
    <x v="2763"/>
    <d v="2014-05-01T00:00:00"/>
    <d v="2017-02-01T00:00:00"/>
    <d v="2017-02-01T00:00:00"/>
    <d v="2014-03-06T00:00:00"/>
    <m/>
    <d v="2017-02-27T00:00:00"/>
    <s v="Alaska Urology Institute Alaska Clinical Research Center, Anchorage, Alaska, United States|Cedars-Sinai Medical Center, Los Angeles,, California, United States|University of Colorado, Denver Medical Campus, Aurora, Colorado, United States|The Urology Center of Colorado, Denver, Colorado, United States|Urological Research Network, Hialeah, Florida, United States|Lakeland Regional Health Systems, Lakeland, Florida, United States|University of Miami Miller School of Medicine, Miami, Florida, United States|Brigham and Women's Hospital, Boston, Massachusetts, United States|Spectrum Health Medical Group, Grand Rapids, Michigan, United States|Delaware Valley Urology, LLC, Voorhees, New Jersey, United States|Carolina Urology Partners, Gastonia, North Carolina, United States|Lancaster Urology, Lancaster, Pennsylvania, United States|Thomas Jefferson University, Philadelphia, Pennsylvania, United States|Fox Chase Cancer Center, Philadelphia, Pennsylvania, United States|UT Southwestern Medical Center, Dallas, Texas, United States|Huntsman Cancer Hospital, Salt Lake City, Utah, United States|University of Vermont Medical Center, Burlington, Vermont, United States|Virginia Urology, Richmond, Virginia, United States|University of Washington, Seattle, Washington, United States"/>
    <x v="0"/>
    <s v="https://ClinicalTrials.gov/show/NCT02080689"/>
  </r>
  <r>
    <n v="2770"/>
    <s v="NCT03645915"/>
    <s v="GLUT1: A Novel Tool re fl Ecting Proliferative Activity of Lung Neuroendocrine Tumors"/>
    <s v="GLUT1"/>
    <x v="0"/>
    <x v="0"/>
    <s v="Lung Tumor"/>
    <x v="2120"/>
    <x v="2302"/>
    <x v="1413"/>
    <x v="0"/>
    <s v="Child, Adult, Older Adult"/>
    <s v=""/>
    <n v="36"/>
    <x v="2"/>
    <x v="1"/>
    <x v="1"/>
    <x v="2764"/>
    <d v="2014-01-01T00:00:00"/>
    <d v="2016-11-13T00:00:00"/>
    <d v="2016-11-13T00:00:00"/>
    <d v="2018-08-24T00:00:00"/>
    <m/>
    <d v="2018-08-24T00:00:00"/>
    <s v=""/>
    <x v="0"/>
    <s v="https://ClinicalTrials.gov/show/NCT03645915"/>
  </r>
  <r>
    <n v="2771"/>
    <s v="NCT04363632"/>
    <s v="Prospective Analysis of Morbi-mortality of Patients With Cancers in Active Phase of Treatment Suspected or Diagnosed of a SARS-CoV-2 Infection"/>
    <s v="ONCOVID-19"/>
    <x v="0"/>
    <x v="0"/>
    <s v="Sars-CoV2|Cancer"/>
    <x v="21"/>
    <x v="2303"/>
    <x v="41"/>
    <x v="0"/>
    <s v="Child, Adult, Older Adult"/>
    <s v=""/>
    <n v="1231"/>
    <x v="2"/>
    <x v="1"/>
    <x v="79"/>
    <x v="2765"/>
    <d v="2020-04-02T00:00:00"/>
    <d v="2020-06-30T00:00:00"/>
    <d v="2020-06-30T00:00:00"/>
    <d v="2020-04-27T00:00:00"/>
    <m/>
    <d v="2020-07-01T00:00:00"/>
    <s v="Institut BergoniÃ©, Bordeaux, France|Centre FranÃ§ois Baclesse, Caen, France|Centre Hospitalier MÃ©tropole Savoie, ChambÃ©ry, France|Centre Jean Perrin, Clermont-Ferrand, France|Centre Georges FranÃ§ois Leclerc, Dijon, France|Centre Oscar Lambret, Lille, France|Centre Leon Berard, Lyon, France|CH Annecy-Genevois, Metz-Tessy, France|Institut de CancÃ©rologie de Montpellier, Montpellier, France|Groupement Hospitalier Porte de Provence, MontÃ©limar, France|Centre Antoine Lacassagne, Nice, France|Centre Hospitalier Lyon-Sud, Pierre-BÃ©nite, France|Institut Jean Godinot, Reims, France|Centre Henri Becquerel, Rouen, France|Institut de CancÃ©rologie de l'Ouest, Saint-Herblain, France|Institut de cancÃ©rologie Strasbourg Europe (ICANS), Strasbourg, France|Institut Universitaire du Cancer de Toulouse - IUCT Oncopole, Toulouse, France|CH Valence, Valence, France"/>
    <x v="0"/>
    <s v="https://ClinicalTrials.gov/show/NCT04363632"/>
  </r>
  <r>
    <n v="2772"/>
    <s v="NCT02034812"/>
    <s v="Decision Impact Study to Measure the Influence of DECIPHER on Treatment Recommendations for Radiation Oncologists"/>
    <s v="DECIDE3"/>
    <x v="0"/>
    <x v="0"/>
    <s v="Prostate Cancer"/>
    <x v="2089"/>
    <x v="2304"/>
    <x v="1414"/>
    <x v="0"/>
    <s v="Child, Adult, Older Adult"/>
    <s v=""/>
    <n v="25"/>
    <x v="6"/>
    <x v="1"/>
    <x v="22"/>
    <x v="2766"/>
    <d v="2013-07-01T00:00:00"/>
    <d v="2014-07-01T00:00:00"/>
    <d v="2014-07-01T00:00:00"/>
    <d v="2014-01-14T00:00:00"/>
    <m/>
    <d v="2016-02-29T00:00:00"/>
    <s v="Brigham and Women's Hospital, Boston, Massachusetts, United States"/>
    <x v="0"/>
    <s v="https://ClinicalTrials.gov/show/NCT02034812"/>
  </r>
  <r>
    <n v="2773"/>
    <s v="NCT04652986"/>
    <s v="Outcomes of Laparoscopic Gastrectomy"/>
    <s v=""/>
    <x v="6"/>
    <x v="0"/>
    <s v="Gastric Cancer|Laparoscopic Gastrectomy"/>
    <x v="21"/>
    <x v="2305"/>
    <x v="1415"/>
    <x v="0"/>
    <s v="Child, Adult, Older Adult"/>
    <s v=""/>
    <n v="100"/>
    <x v="2"/>
    <x v="1"/>
    <x v="59"/>
    <x v="2767"/>
    <d v="2004-01-01T00:00:00"/>
    <d v="2020-11-01T00:00:00"/>
    <d v="2022-12-01T00:00:00"/>
    <d v="2020-12-04T00:00:00"/>
    <m/>
    <d v="2020-12-04T00:00:00"/>
    <s v="Juan Carlos MartÃ­n del Olmo, Medina Del Campo, Valladolid, Spain"/>
    <x v="68"/>
    <s v="https://ClinicalTrials.gov/show/NCT04652986"/>
  </r>
  <r>
    <n v="2774"/>
    <s v="NCT00659906"/>
    <s v="Optimizing Body Composition &amp; Health After Breast Cancer"/>
    <s v=""/>
    <x v="0"/>
    <x v="0"/>
    <s v="Breast Neoplasm|Osteoporosis, Postmenopausal"/>
    <x v="2121"/>
    <x v="2306"/>
    <x v="1416"/>
    <x v="1"/>
    <s v="Child, Adult, Older Adult"/>
    <s v="Not Applicable"/>
    <n v="71"/>
    <x v="2"/>
    <x v="0"/>
    <x v="11"/>
    <x v="2768"/>
    <d v="2006-01-01T00:00:00"/>
    <d v="2009-01-01T00:00:00"/>
    <d v="2009-01-01T00:00:00"/>
    <d v="2008-04-17T00:00:00"/>
    <m/>
    <d v="2015-05-28T00:00:00"/>
    <s v="OHSU School of Nursing, Portland, Oregon, United States"/>
    <x v="0"/>
    <s v="https://ClinicalTrials.gov/show/NCT00659906"/>
  </r>
  <r>
    <n v="2775"/>
    <s v="NCT00003636"/>
    <s v="Chemotherapy Plus Surgery in Treating Patients With Stage III or Stage IV Ovarian, Peritoneal, or Fallopian Tube Cancer"/>
    <s v=""/>
    <x v="0"/>
    <x v="0"/>
    <s v="Fallopian Tube Cancer|Ovarian Cancer|Primary Peritoneal Cavity Cancer"/>
    <x v="2122"/>
    <x v="2307"/>
    <x v="118"/>
    <x v="1"/>
    <s v="Child, Adult, Older Adult"/>
    <s v="Phase 3"/>
    <n v="704"/>
    <x v="2"/>
    <x v="0"/>
    <x v="5"/>
    <x v="2769"/>
    <d v="1998-09-01T00:00:00"/>
    <d v="2009-01-01T00:00:00"/>
    <m/>
    <d v="2003-01-27T00:00:00"/>
    <m/>
    <d v="2015-08-05T00:00:00"/>
    <s v="Hospital de Clinicas &quot;Jose De San Martin&quot;, Buenos Aires, Argentina|Shaare Zedek Medical Center, Buenos Aires, Argentina|Karl-Franzens-University Graz, Graz, Austria|Innsbruck Universitaetsklinik, Innsbruck, Austria|Allgemeines Krankenhaus - Universitatskliniken, Vienna, Austria|Ludwig Boltzmann Institute for Applied Cancer Research at Kaiser Franz Josef Hospital, Vienna, Austria|Academisch Ziekenhuis der Vrije Universiteit Brussel, Brussels, Belgium|Universitair Ziekenhuis Antwerpen, Edegem, Belgium|Cazk Groeninghe - Campus Maria's Voorzienigheid, Kortrijk, Belgium|U.Z. Gasthuisberg, Leuven, Belgium|Tom Baker Cancer Centre - Calgary, Calgary, Alberta, Canada|BCCA - Fraser Valley Cancer Centre, Surrey, British Columbia, Canada|British Columbia Cancer Agency - Vancouver Cancer Centre, Vancouver, British Columbia, Canada|CancerCare Manitoba, Winnipeg, Manitoba, Canada|Saint John Regional Hospital, Saint John, New Brunswick, Canada|Doctor H. Bliss Murphy Cancer Centre, St. Johns, Newfoundland and Labrador, Canada|Nova Scotia Cancer Centre, Halifax, Nova Scotia, Canada|Cancer Centre of Southeastern Ontario at Kingston General Hospital, Kingston, Ontario, Canada|CHUS-Hopital Fleurimont, Fleurimont, Quebec, Canada|Hopital Charles Lemoyne, Greenfield Park, Quebec, Canada|McGill Cancer Centre at McGill University, Montreal, Quebec, Canada|Hopital Notre-Dame du CHUM, Montreal, Quebec, Canada|Herlev Hospital - University Hospital of Copenhagen, Copenhagen, Denmark|Institut Bergonie, Bordeaux, France|Centre Oscar Lambret, Lille, France|Centre Hospitalier Regional et Universitaire de Lille, Lille, France|Institut Claudius Regaud, Toulouse, France|Martin Luther Universitaet, Halle, Germany|Coombe Women's Hospital, Dublin, Ireland|St. James's Hospital, Dublin, Ireland|Spedali Civili di Brescia, Brescia, Italy|Mirano General Hospital, Mirano-Venice, Italy|Libero Istituto Universitario Campus Bio-Medico, Rome, Italy|Azienda Sanitaria Ospedaliera Ordine Mauriziano, Torino, Italy|Clinica Universitaria, Turin, Italy|Vrije Universiteit Medisch Centrum, Amsterdam, Netherlands|Akademisch Ziekenhuis Vrije Universiteit - Medisch Centrum, Amsterdam, Netherlands|Onze Lieve Vrouwe Gasthuis, Amsterdam, Netherlands|Academisch Medisch Centrum at University of Amsterdam, Amsterdam, Netherlands|Leiden University Medical Center, Leiden, Netherlands|Universitair Medisch Centrum St. Radboud - Nijmegen, Nijmegen, Netherlands|Daniel Den Hoed Cancer Center at Erasmus Medical Center, Rotterdam, Netherlands|Erasmus MC - Sophia Children's Hospital, Rotterdam, Netherlands|Haukeland Hospital - University of Bergen, Bergen, Norway|Norwegian Radium Hospital, Oslo, Norway|Hospitais da Universidade de Coimbra (HUC), Coimbra, Portugal|Instituto Portugues de Oncologia de Francisco Gentil - Centro Regional de Oncologia de Lisboa, S.A., Lisbon, Portugal|Institut d'Oncologia Corachan, Barcelona, Spain|Hospital Universitario San Carlos, Madrid, Spain|Hospital Universitario 12 de Octubre, Madrid, Spain|Hospital Universitario Central de Asturias, Oviedo, Spain|Lund University Hospital, Lund, Sweden|Karolinska University Hospital - Huddinge, Stockholm, Sweden|Umea Universitet, Umea, Sweden|Uppsala University Hospital, Uppsala, Sweden|Royal United Hospital, Bath, England, United Kingdom|Cheltenham General Hospital, Cheltenham, England, United Kingdom|University College of London Hospitals, London, England, United Kingdom|Clatterbridge Centre for Oncology NHS Trust, Merseyside, England, United Kingdom|James Cook University Hospital, Middlesbrough, England, United Kingdom|Mount Vernon Cancer Centre at Mount Vernon Hospital, Northwood, England, United Kingdom|Nottingham City Hospital NHS Trust, Nottingham, England, United Kingdom|Staffordshire General Hospital, Stafford, England, United Kingdom|Western Infirmary, Glasgow, Scotland, United Kingdom|Queen Elizabeth The Queen Mother Hospital, Margate, United Kingdom"/>
    <x v="0"/>
    <s v="https://ClinicalTrials.gov/show/NCT00003636"/>
  </r>
  <r>
    <n v="2776"/>
    <s v="NCT00066872"/>
    <s v="Topical Imiquimod Compared With Surgery in Treating Patients With Basal Cell Skin Cancer"/>
    <s v=""/>
    <x v="0"/>
    <x v="0"/>
    <s v="Non-melanomatous Skin Cancer"/>
    <x v="2123"/>
    <x v="2308"/>
    <x v="1417"/>
    <x v="0"/>
    <s v="Child, Adult, Older Adult"/>
    <s v="Phase 3"/>
    <n v="500"/>
    <x v="2"/>
    <x v="0"/>
    <x v="5"/>
    <x v="2770"/>
    <d v="2002-10-01T00:00:00"/>
    <m/>
    <d v="2010-04-01T00:00:00"/>
    <d v="2003-08-07T00:00:00"/>
    <m/>
    <d v="2013-09-17T00:00:00"/>
    <s v="Chesterfield Royal Hospital, Chesterfield, England, United Kingdom|Queen's Medical Centre, Nottingham, England, United Kingdom|Solihull Hospital, Solihull, England, United Kingdom"/>
    <x v="0"/>
    <s v="https://ClinicalTrials.gov/show/NCT00066872"/>
  </r>
  <r>
    <n v="2777"/>
    <s v="NCT02803970"/>
    <s v="KOrean Borderline Ovarian Tumor (KOBOT) Registry"/>
    <s v="KOBOT"/>
    <x v="6"/>
    <x v="0"/>
    <s v="Ovarian Neoplasms"/>
    <x v="21"/>
    <x v="2309"/>
    <x v="1418"/>
    <x v="1"/>
    <s v="Child, Adult, Older Adult"/>
    <s v=""/>
    <n v="3000"/>
    <x v="2"/>
    <x v="1"/>
    <x v="42"/>
    <x v="2771"/>
    <d v="1994-12-01T00:00:00"/>
    <d v="2040-12-01T00:00:00"/>
    <d v="2040-12-01T00:00:00"/>
    <d v="2016-06-17T00:00:00"/>
    <m/>
    <d v="2019-04-03T00:00:00"/>
    <s v="Samsung Changwon Hospital, Changwon, Korea, Republic of|Kangbuk Samsung Hospital, Seoul, Korea, Republic of|CHA Gangnam Medical Center, Seoul, Korea, Republic of|Samsung Medical Center, Seoul, Korea, Republic of"/>
    <x v="0"/>
    <s v="https://ClinicalTrials.gov/show/NCT02803970"/>
  </r>
  <r>
    <n v="2778"/>
    <s v="NCT04181333"/>
    <s v="Safety and Efficacy of Trastuzumab BS"/>
    <s v=""/>
    <x v="1"/>
    <x v="0"/>
    <s v="Gastric Cancer"/>
    <x v="21"/>
    <x v="2310"/>
    <x v="284"/>
    <x v="0"/>
    <s v="Child, Adult, Older Adult"/>
    <s v=""/>
    <n v="150"/>
    <x v="4"/>
    <x v="1"/>
    <x v="16"/>
    <x v="2772"/>
    <d v="2021-05-31T00:00:00"/>
    <d v="2023-02-06T00:00:00"/>
    <d v="2023-02-06T00:00:00"/>
    <d v="2019-11-29T00:00:00"/>
    <m/>
    <d v="2021-01-20T00:00:00"/>
    <s v=""/>
    <x v="0"/>
    <s v="https://ClinicalTrials.gov/show/NCT04181333"/>
  </r>
  <r>
    <n v="2779"/>
    <s v="NCT02856048"/>
    <s v="Co-treatment With GnRH Analogs on the Ovarian Reserve in Young Women Treated With Alkylating Agents for Cancer"/>
    <s v="PRESOV"/>
    <x v="7"/>
    <x v="0"/>
    <s v="Cancer|Toxicity Due to Chemotherapy|Sarcoma|Osteosarcoma|Lymphoma|Ewing Sarcoma"/>
    <x v="2124"/>
    <x v="2311"/>
    <x v="736"/>
    <x v="1"/>
    <s v="12 Years to 25 Years Â  (Child, Adult)"/>
    <s v="Phase 2|Phase 3"/>
    <n v="11"/>
    <x v="2"/>
    <x v="0"/>
    <x v="26"/>
    <x v="2773"/>
    <d v="2016-11-23T00:00:00"/>
    <d v="2021-02-01T00:00:00"/>
    <d v="2021-02-01T00:00:00"/>
    <d v="2016-08-04T00:00:00"/>
    <m/>
    <d v="2019-12-17T00:00:00"/>
    <s v="AP-HP, BicÃªtre Hospital, Le Kremlin BicÃªtre, France"/>
    <x v="0"/>
    <s v="https://ClinicalTrials.gov/show/NCT02856048"/>
  </r>
  <r>
    <n v="2780"/>
    <s v="NCT00782457"/>
    <s v="Prospective Randomised Study Comparing Laparoscopic Versus Open Surgery in Patients With Rectal Cancer"/>
    <s v=""/>
    <x v="0"/>
    <x v="0"/>
    <s v="RECTAL CANCER"/>
    <x v="2125"/>
    <x v="2312"/>
    <x v="1406"/>
    <x v="0"/>
    <s v="Child, Adult, Older Adult"/>
    <s v="Phase 3"/>
    <n v="200"/>
    <x v="2"/>
    <x v="0"/>
    <x v="26"/>
    <x v="2774"/>
    <d v="2002-01-01T00:00:00"/>
    <d v="2007-02-01T00:00:00"/>
    <d v="2010-12-01T00:00:00"/>
    <d v="2008-10-31T00:00:00"/>
    <m/>
    <d v="2015-03-18T00:00:00"/>
    <s v=""/>
    <x v="0"/>
    <s v="https://ClinicalTrials.gov/show/NCT00782457"/>
  </r>
  <r>
    <n v="2781"/>
    <s v="NCT03427541"/>
    <s v="A Study to Explore Prognoses of NSCLC Patients Complicated With Oligometastases"/>
    <s v=""/>
    <x v="5"/>
    <x v="0"/>
    <s v="Non Small Cell Lung Cancer"/>
    <x v="443"/>
    <x v="515"/>
    <x v="1308"/>
    <x v="0"/>
    <s v="Child, Adult, Older Adult"/>
    <s v=""/>
    <n v="1000"/>
    <x v="1"/>
    <x v="1"/>
    <x v="22"/>
    <x v="2775"/>
    <d v="2017-12-31T00:00:00"/>
    <d v="2018-04-30T00:00:00"/>
    <d v="2018-04-30T00:00:00"/>
    <d v="2018-02-09T00:00:00"/>
    <m/>
    <d v="2018-02-09T00:00:00"/>
    <s v="China-Japan Friendship Hospital, Beijing, Beijing, China|China PLA General Hospital, Beijing, Beijing, China|Henan cancer hospital, Zhengzhou, Henan, China|Tongji Hospital Affiliated to Huazhong Technology Hospital, Wuhan, Hubei, China|Jiangsu cancer hospital, Nanjing, Jiangsu, China|Xi'an Tangdu Hospital, Xi'an, Shaanxi, China|Shanghai Chest Hospital, Shanghai, Shanghai, China|Huaxi Hospital Affiliated to Sichuan University, Chengdu, Sichuan, China|Tianjin Chest Hospital, Tianjin, Tianjin, China|First Hospital Affiliated to Zhejiang University, Hangzhou, Zhejiang, China"/>
    <x v="0"/>
    <s v="https://ClinicalTrials.gov/show/NCT03427541"/>
  </r>
  <r>
    <n v="2782"/>
    <s v="NCT02396095"/>
    <s v="Oocyte Cryopreservation Study (Egg Banking)"/>
    <s v=""/>
    <x v="3"/>
    <x v="0"/>
    <s v="Cancer"/>
    <x v="21"/>
    <x v="2313"/>
    <x v="1419"/>
    <x v="1"/>
    <s v="15 Years to 45 Years Â  (Child, Adult)"/>
    <s v=""/>
    <n v="24"/>
    <x v="2"/>
    <x v="1"/>
    <x v="42"/>
    <x v="2776"/>
    <d v="2008-08-01T00:00:00"/>
    <d v="2013-07-01T00:00:00"/>
    <d v="2013-07-01T00:00:00"/>
    <d v="2015-03-24T00:00:00"/>
    <m/>
    <d v="2015-03-24T00:00:00"/>
    <s v="University of Pennsylvania, Reproductive Research Unit, Philadelphia, Pennsylvania, United States"/>
    <x v="0"/>
    <s v="https://ClinicalTrials.gov/show/NCT02396095"/>
  </r>
  <r>
    <n v="2783"/>
    <s v="NCT04038242"/>
    <s v="A Resilience Promotion Program for Parents of Children With Cancer"/>
    <s v=""/>
    <x v="0"/>
    <x v="0"/>
    <s v="Parents of Children With Cancer"/>
    <x v="2126"/>
    <x v="2314"/>
    <x v="37"/>
    <x v="0"/>
    <s v="Child, Adult, Older Adult"/>
    <s v="Not Applicable"/>
    <n v="103"/>
    <x v="2"/>
    <x v="0"/>
    <x v="72"/>
    <x v="2777"/>
    <d v="2019-08-13T00:00:00"/>
    <d v="2020-07-21T00:00:00"/>
    <d v="2020-07-21T00:00:00"/>
    <d v="2019-07-30T00:00:00"/>
    <m/>
    <d v="2020-10-19T00:00:00"/>
    <s v="University of Hong Kong, Hong Kong, Hong Kong"/>
    <x v="0"/>
    <s v="https://ClinicalTrials.gov/show/NCT04038242"/>
  </r>
  <r>
    <n v="2784"/>
    <s v="NCT00026169"/>
    <s v="Imatinib Mesylate in Treating Patients With Advanced Cancer and Kidney Failure"/>
    <s v=""/>
    <x v="0"/>
    <x v="0"/>
    <s v="Malignant Neoplasm|Unspecified Adult Solid Tumor, Protocol Specific"/>
    <x v="2127"/>
    <x v="2315"/>
    <x v="243"/>
    <x v="0"/>
    <s v="16 Years and older Â  (Child, Adult, Older Adult)"/>
    <s v="Phase 1"/>
    <n v="69"/>
    <x v="3"/>
    <x v="0"/>
    <x v="25"/>
    <x v="2778"/>
    <d v="2001-09-01T00:00:00"/>
    <d v="2005-04-01T00:00:00"/>
    <m/>
    <d v="2003-01-27T00:00:00"/>
    <m/>
    <d v="2013-01-10T00:00:00"/>
    <s v="Case Western Reserve University, Cleveland, Ohio, United States"/>
    <x v="0"/>
    <s v="https://ClinicalTrials.gov/show/NCT00026169"/>
  </r>
  <r>
    <n v="2785"/>
    <s v="NCT02995434"/>
    <s v="Immersive Multimedia as an Adjunctive Measure for Pain Control in Cancer Patients"/>
    <s v=""/>
    <x v="6"/>
    <x v="0"/>
    <s v="Chronic Pain|Cancer"/>
    <x v="2128"/>
    <x v="2316"/>
    <x v="1420"/>
    <x v="0"/>
    <s v="16 Years and older Â  (Child, Adult, Older Adult)"/>
    <s v="Not Applicable"/>
    <n v="100"/>
    <x v="2"/>
    <x v="0"/>
    <x v="13"/>
    <x v="2779"/>
    <d v="2017-07-31T00:00:00"/>
    <d v="2021-06-30T00:00:00"/>
    <d v="2021-12-01T00:00:00"/>
    <d v="2016-12-16T00:00:00"/>
    <m/>
    <d v="2020-10-29T00:00:00"/>
    <s v="Simon Fraser University - School of Interactive Arts and Technology, Surrey, British Columbia, Canada|University of British Columbia - School of Nursing, Vancouver, British Columbia, Canada|BC Cancer, Vancouver, British Columbia, Canada"/>
    <x v="0"/>
    <s v="https://ClinicalTrials.gov/show/NCT02995434"/>
  </r>
  <r>
    <n v="2786"/>
    <s v="NCT00028860"/>
    <s v="Combination Chemotherapy Following Surgery in Treating Patients With Urinary Tract Cancer"/>
    <s v=""/>
    <x v="0"/>
    <x v="0"/>
    <s v="Bladder Cancer|Transitional Cell Cancer of the Renal Pelvis and Ureter"/>
    <x v="2129"/>
    <x v="11"/>
    <x v="1421"/>
    <x v="0"/>
    <s v="Child, Adult, Older Adult"/>
    <s v="Phase 2"/>
    <m/>
    <x v="2"/>
    <x v="0"/>
    <x v="8"/>
    <x v="2780"/>
    <d v="2001-10-01T00:00:00"/>
    <m/>
    <d v="2004-10-01T00:00:00"/>
    <d v="2003-01-27T00:00:00"/>
    <m/>
    <d v="2013-07-10T00:00:00"/>
    <s v="Tulane Cancer Center at Tulane University Hospital and Clinic, New Orleans, Louisiana, United States"/>
    <x v="0"/>
    <s v="https://ClinicalTrials.gov/show/NCT00028860"/>
  </r>
  <r>
    <n v="2787"/>
    <s v="NCT00023712"/>
    <s v="Bortezomib in Treating Patients With Persistent or Recurrent Ovarian Epithelial Cancer or Primary Peritoneal Cancer"/>
    <s v=""/>
    <x v="0"/>
    <x v="1"/>
    <s v="Primary Peritoneal Cavity Cancer|Recurrent Ovarian Epithelial Cancer"/>
    <x v="861"/>
    <x v="2317"/>
    <x v="1422"/>
    <x v="1"/>
    <s v="Child, Adult, Older Adult"/>
    <s v="Phase 2"/>
    <n v="58"/>
    <x v="10"/>
    <x v="0"/>
    <x v="25"/>
    <x v="2781"/>
    <d v="2001-11-05T00:00:00"/>
    <d v="2010-01-01T00:00:00"/>
    <d v="2010-01-01T00:00:00"/>
    <d v="2003-01-27T00:00:00"/>
    <d v="2013-11-20T00:00:00"/>
    <d v="2019-07-30T00:00:00"/>
    <s v="Gynecologic Oncology Group, Philadelphia, Pennsylvania, United States"/>
    <x v="0"/>
    <s v="https://ClinicalTrials.gov/show/NCT00023712"/>
  </r>
  <r>
    <n v="2788"/>
    <s v="NCT01044160"/>
    <s v="Stress, Adjustment And Growth In Children With Cancer And Their Parents"/>
    <s v=""/>
    <x v="7"/>
    <x v="0"/>
    <s v="Posttraumatic Growth|Posttraumatic Stress Disorder"/>
    <x v="21"/>
    <x v="2318"/>
    <x v="40"/>
    <x v="0"/>
    <s v="3 Years to 25 Years Â  (Child, Adult)"/>
    <s v=""/>
    <n v="663"/>
    <x v="0"/>
    <x v="1"/>
    <x v="14"/>
    <x v="2782"/>
    <d v="2009-07-07T00:00:00"/>
    <d v="2022-04-07T00:00:00"/>
    <d v="2022-04-07T00:00:00"/>
    <d v="2010-01-07T00:00:00"/>
    <m/>
    <d v="2021-02-03T00:00:00"/>
    <s v="St. Jude Children's Research Hospital, Memphis, Tennessee, United States"/>
    <x v="0"/>
    <s v="https://ClinicalTrials.gov/show/NCT01044160"/>
  </r>
  <r>
    <n v="2789"/>
    <s v="NCT03136354"/>
    <s v="Prospective Randomized Trial Comparing Endoscopic Submucosal Dissection Against Laparoscopic Assisted Gastrectomy for Treatment of Early Gastric Cancer"/>
    <s v="LGE"/>
    <x v="0"/>
    <x v="0"/>
    <s v="Early Gastric Cancer"/>
    <x v="2130"/>
    <x v="2319"/>
    <x v="768"/>
    <x v="0"/>
    <s v="16 Years to 80 Years Â  (Child, Adult, Older Adult)"/>
    <s v="Not Applicable"/>
    <n v="36"/>
    <x v="2"/>
    <x v="0"/>
    <x v="26"/>
    <x v="2783"/>
    <d v="2009-05-01T00:00:00"/>
    <d v="2019-07-01T00:00:00"/>
    <d v="2019-07-01T00:00:00"/>
    <d v="2017-05-02T00:00:00"/>
    <m/>
    <d v="2019-07-23T00:00:00"/>
    <s v="Combined Endoscopy Center, Prince of Wales Hospital, Hong Kong, Hong Kong"/>
    <x v="0"/>
    <s v="https://ClinicalTrials.gov/show/NCT03136354"/>
  </r>
  <r>
    <n v="2790"/>
    <s v="NCT01905228"/>
    <s v="A Phase 1 Trial of CBL0137 in Patients With Metastatic or Unresectable Advanced Solid Neoplasm"/>
    <s v=""/>
    <x v="0"/>
    <x v="0"/>
    <s v="Solid Tumors|Glioblastoma"/>
    <x v="2131"/>
    <x v="2320"/>
    <x v="1423"/>
    <x v="0"/>
    <s v="15 Years and older Â  (Child, Adult, Older Adult)"/>
    <s v="Phase 1"/>
    <n v="83"/>
    <x v="4"/>
    <x v="0"/>
    <x v="81"/>
    <x v="2784"/>
    <d v="2013-07-01T00:00:00"/>
    <d v="2019-05-01T00:00:00"/>
    <d v="2019-06-01T00:00:00"/>
    <d v="2013-07-23T00:00:00"/>
    <m/>
    <d v="2020-12-10T00:00:00"/>
    <s v="Roswell Park Cancer Institute, Buffalo, New York, United States|University Hospital of Cleveland, Cleveland, Ohio, United States|Cleveland Clinic, Cleveland, Ohio, United States|CTRC at The University of Texas Healh Science Center at San Antonio, San Antonio, Texas, United States"/>
    <x v="0"/>
    <s v="https://ClinicalTrials.gov/show/NCT01905228"/>
  </r>
  <r>
    <n v="2791"/>
    <s v="NCT03773055"/>
    <s v="Phase II Clinical Trial of NPC-06 in Patients With Neuropathic Pain in Cancer"/>
    <s v=""/>
    <x v="3"/>
    <x v="0"/>
    <s v="Neuropathic Pain in Cancer"/>
    <x v="2132"/>
    <x v="2321"/>
    <x v="1424"/>
    <x v="0"/>
    <s v="16 Years and older Â  (Child, Adult, Older Adult)"/>
    <s v="Phase 2"/>
    <n v="7"/>
    <x v="4"/>
    <x v="0"/>
    <x v="49"/>
    <x v="2785"/>
    <d v="2019-04-03T00:00:00"/>
    <d v="2020-09-30T00:00:00"/>
    <d v="2020-09-30T00:00:00"/>
    <d v="2018-12-12T00:00:00"/>
    <m/>
    <d v="2020-11-16T00:00:00"/>
    <s v="Keio Hospital, Shinjuku-Ku, Tokyo, Japan"/>
    <x v="0"/>
    <s v="https://ClinicalTrials.gov/show/NCT03773055"/>
  </r>
  <r>
    <n v="2792"/>
    <s v="NCT01794676"/>
    <s v="Genetic Evaluation of Families With Endocrine Cancers"/>
    <s v="MEN1"/>
    <x v="0"/>
    <x v="0"/>
    <s v="Pancreatic Cancer|Thymic Cancer|Parathyroid Disease|MEN1 Syndrome"/>
    <x v="2133"/>
    <x v="2322"/>
    <x v="1425"/>
    <x v="0"/>
    <s v="13 Years and older Â  (Child, Adult, Older Adult)"/>
    <s v=""/>
    <n v="9"/>
    <x v="2"/>
    <x v="1"/>
    <x v="35"/>
    <x v="2786"/>
    <d v="2013-03-01T00:00:00"/>
    <d v="2015-09-01T00:00:00"/>
    <d v="2015-10-01T00:00:00"/>
    <d v="2013-02-20T00:00:00"/>
    <m/>
    <d v="2017-06-16T00:00:00"/>
    <s v="Jersey Shore University Medical Center, Neptune City, New Jersey, United States"/>
    <x v="0"/>
    <s v="https://ClinicalTrials.gov/show/NCT01794676"/>
  </r>
  <r>
    <n v="2793"/>
    <s v="NCT04460495"/>
    <s v="Quantifying Oxygen Utilization of Tumors Using Oxygen-Enhanced Molecular MRI"/>
    <s v=""/>
    <x v="6"/>
    <x v="0"/>
    <s v="Malignant Brain Neoplasm"/>
    <x v="2134"/>
    <x v="2323"/>
    <x v="968"/>
    <x v="0"/>
    <s v="Child, Adult, Older Adult"/>
    <s v="Not Applicable"/>
    <n v="20"/>
    <x v="2"/>
    <x v="0"/>
    <x v="12"/>
    <x v="2787"/>
    <d v="2020-07-07T00:00:00"/>
    <d v="2025-05-01T00:00:00"/>
    <d v="2026-05-01T00:00:00"/>
    <d v="2020-07-07T00:00:00"/>
    <m/>
    <d v="2020-07-23T00:00:00"/>
    <s v="UCLA / Jonsson Comprehensive Cancer Center, Los Angeles, California, United States"/>
    <x v="0"/>
    <s v="https://ClinicalTrials.gov/show/NCT04460495"/>
  </r>
  <r>
    <n v="2794"/>
    <s v="NCT03389724"/>
    <s v="Prevention of Chemotherapy Induced Cardiotoxicity in Children With Bone Tumors and Acute Myeloid Leukemia"/>
    <s v=""/>
    <x v="6"/>
    <x v="0"/>
    <s v="Cardiotoxicity|Acute Myeloid Leukemia in Children|Bone Tumor"/>
    <x v="2135"/>
    <x v="2324"/>
    <x v="93"/>
    <x v="0"/>
    <s v="1 Year to 18 Years Â  (Child, Adult)"/>
    <s v="Phase 3"/>
    <n v="200"/>
    <x v="2"/>
    <x v="0"/>
    <x v="2"/>
    <x v="2788"/>
    <d v="2017-11-14T00:00:00"/>
    <d v="2021-03-22T00:00:00"/>
    <d v="2021-03-22T00:00:00"/>
    <d v="2018-01-04T00:00:00"/>
    <m/>
    <d v="2021-01-27T00:00:00"/>
    <s v="Children's Cancer Hospital Egypt 57357 Cairo, Egypt, Cairo, Egypt"/>
    <x v="0"/>
    <s v="https://ClinicalTrials.gov/show/NCT03389724"/>
  </r>
  <r>
    <n v="2795"/>
    <s v="NCT02346253"/>
    <s v="High-Dose Brachytherapy in Treating Patients With Prostate Cancer"/>
    <s v=""/>
    <x v="6"/>
    <x v="0"/>
    <s v="Prostate Adenocarcinoma|Stage I Prostate Cancer|Stage IIA Prostate Cancer|Stage IIB Prostate Cancer|Stage III Prostate Cancer"/>
    <x v="2136"/>
    <x v="2325"/>
    <x v="947"/>
    <x v="2"/>
    <s v="Child, Adult, Older Adult"/>
    <s v="Phase 1|Phase 2"/>
    <n v="163"/>
    <x v="0"/>
    <x v="0"/>
    <x v="25"/>
    <x v="2789"/>
    <d v="2015-01-13T00:00:00"/>
    <d v="2021-12-01T00:00:00"/>
    <d v="2026-12-01T00:00:00"/>
    <d v="2015-01-26T00:00:00"/>
    <m/>
    <d v="2020-05-27T00:00:00"/>
    <s v="Stanford University, School of Medicine, Stanford, California, United States"/>
    <x v="0"/>
    <s v="https://ClinicalTrials.gov/show/NCT02346253"/>
  </r>
  <r>
    <n v="2796"/>
    <s v="NCT04299191"/>
    <s v="Study of 2-hydroxyoleic Acid in Pediatric Patients With Malignant Glioma and Other Advanced Solid Tumors"/>
    <s v=""/>
    <x v="6"/>
    <x v="0"/>
    <s v="High-grade Glioma|Solid Tumor, Unspecified, Child"/>
    <x v="2137"/>
    <x v="2326"/>
    <x v="1426"/>
    <x v="0"/>
    <s v="up to 18 Years Â  (Child, Adult)"/>
    <s v="Phase 1|Phase 2"/>
    <n v="18"/>
    <x v="6"/>
    <x v="0"/>
    <x v="81"/>
    <x v="2790"/>
    <d v="2020-09-01T00:00:00"/>
    <d v="2022-03-01T00:00:00"/>
    <d v="2022-03-01T00:00:00"/>
    <d v="2020-03-06T00:00:00"/>
    <m/>
    <d v="2020-12-02T00:00:00"/>
    <s v="Hackensack Meridian Health, Inc, Edison, New Jersey, United States"/>
    <x v="0"/>
    <s v="https://ClinicalTrials.gov/show/NCT04299191"/>
  </r>
  <r>
    <n v="2797"/>
    <s v="NCT00025155"/>
    <s v="Ixabepilone in Treating Patients With Ovarian Epithelial or Primary Peritoneal Cancer That Has Not Responded to Previous Chemotherapy"/>
    <s v=""/>
    <x v="0"/>
    <x v="1"/>
    <s v="Primary Peritoneal Cavity Cancer|Recurrent Ovarian Epithelial Cancer"/>
    <x v="701"/>
    <x v="2327"/>
    <x v="1422"/>
    <x v="1"/>
    <s v="Child, Adult, Older Adult"/>
    <s v="Phase 2"/>
    <n v="51"/>
    <x v="10"/>
    <x v="0"/>
    <x v="25"/>
    <x v="2791"/>
    <d v="2002-07-01T00:00:00"/>
    <d v="2010-03-01T00:00:00"/>
    <d v="2010-03-01T00:00:00"/>
    <d v="2003-01-27T00:00:00"/>
    <d v="2015-07-13T00:00:00"/>
    <d v="2019-07-24T00:00:00"/>
    <s v="Gynecologic Oncology Group, Philadelphia, Pennsylvania, United States"/>
    <x v="0"/>
    <s v="https://ClinicalTrials.gov/show/NCT00025155"/>
  </r>
  <r>
    <n v="2798"/>
    <s v="NCT04232761"/>
    <s v="Study to Gather Information on the Safety and How Radium-223 Dichloride, an Alpha Particle-emitting Radioactive Agent, Works Under Routine Clinical Practice in Taiwan in Patients With Castration-resistant Prostate Cancer (CRPC) Which Has Spread to the Bone"/>
    <s v="RAPIT"/>
    <x v="6"/>
    <x v="0"/>
    <s v="Castration-resistant Prostate Cancer"/>
    <x v="386"/>
    <x v="2328"/>
    <x v="267"/>
    <x v="2"/>
    <s v="Child, Adult, Older Adult"/>
    <s v=""/>
    <n v="300"/>
    <x v="4"/>
    <x v="1"/>
    <x v="42"/>
    <x v="2792"/>
    <d v="2020-07-07T00:00:00"/>
    <d v="2024-01-01T00:00:00"/>
    <d v="2024-01-01T00:00:00"/>
    <d v="2020-01-18T00:00:00"/>
    <m/>
    <d v="2021-04-14T00:00:00"/>
    <s v="Many locations, Multiple Locations, Taiwan"/>
    <x v="0"/>
    <s v="https://ClinicalTrials.gov/show/NCT04232761"/>
  </r>
  <r>
    <n v="2799"/>
    <s v="NCT03575767"/>
    <s v="Characteristics and Dynamics of TCR Repertoire in Patients With Hematological Malignancies After Allo-HSCT"/>
    <s v=""/>
    <x v="0"/>
    <x v="0"/>
    <s v="Hematologic Neoplasms|Hematopoietic Stem Cell Transplantation|Graft Vs Host Disease|Recurrence"/>
    <x v="2138"/>
    <x v="2329"/>
    <x v="1427"/>
    <x v="0"/>
    <s v="12 Years to 55 Years Â  (Child, Adult)"/>
    <s v=""/>
    <n v="30"/>
    <x v="2"/>
    <x v="1"/>
    <x v="42"/>
    <x v="2793"/>
    <d v="2018-05-08T00:00:00"/>
    <d v="2018-08-20T00:00:00"/>
    <d v="2018-09-30T00:00:00"/>
    <d v="2018-07-03T00:00:00"/>
    <m/>
    <d v="2018-10-04T00:00:00"/>
    <s v="Affiliated Hospital to Academy of Military Medical Sciences, Beijing, Beijing, China"/>
    <x v="0"/>
    <s v="https://ClinicalTrials.gov/show/NCT03575767"/>
  </r>
  <r>
    <n v="2800"/>
    <s v="NCT03551470"/>
    <s v="Minimally Invasive Simultaneous Colorectal and Liver Surgery"/>
    <s v=""/>
    <x v="5"/>
    <x v="0"/>
    <s v="Colorectal Cancer"/>
    <x v="2139"/>
    <x v="2330"/>
    <x v="1428"/>
    <x v="0"/>
    <s v="Child, Adult, Older Adult"/>
    <s v=""/>
    <n v="22"/>
    <x v="2"/>
    <x v="1"/>
    <x v="42"/>
    <x v="2794"/>
    <d v="2012-10-01T00:00:00"/>
    <d v="2018-03-01T00:00:00"/>
    <d v="2020-10-01T00:00:00"/>
    <d v="2018-06-11T00:00:00"/>
    <m/>
    <d v="2018-06-11T00:00:00"/>
    <s v="Michele De Rosa, Foligno, Perugia, Italy"/>
    <x v="0"/>
    <s v="https://ClinicalTrials.gov/show/NCT03551470"/>
  </r>
  <r>
    <n v="2801"/>
    <s v="NCT01000259"/>
    <s v="Study of Tumor Tissue Samples From Patients Who Have Undergone Surgery for Advanced Stage III or Stage IV Ovarian Epithelial Cancer"/>
    <s v=""/>
    <x v="6"/>
    <x v="0"/>
    <s v="Stage IIIA Ovarian Cancer|Stage IIIB Ovarian Cancer|Stage IIIC Ovarian Cancer|Stage IV Ovarian Cancer"/>
    <x v="430"/>
    <x v="2331"/>
    <x v="257"/>
    <x v="1"/>
    <s v="Child, Adult, Older Adult"/>
    <s v=""/>
    <n v="174"/>
    <x v="0"/>
    <x v="1"/>
    <x v="52"/>
    <x v="2795"/>
    <d v="2004-09-01T00:00:00"/>
    <d v="2100-01-01T00:00:00"/>
    <m/>
    <d v="2009-10-23T00:00:00"/>
    <m/>
    <d v="2017-05-05T00:00:00"/>
    <s v="Gynecologic Oncology Group, Philadelphia, Pennsylvania, United States"/>
    <x v="0"/>
    <s v="https://ClinicalTrials.gov/show/NCT01000259"/>
  </r>
  <r>
    <n v="2802"/>
    <s v="NCT00899522"/>
    <s v="Tissue Sample Collection From Patients With Fanconi Anemia"/>
    <s v=""/>
    <x v="0"/>
    <x v="0"/>
    <s v="Fanconi Anemia|Unspecified Adult Solid Tumor, Protocol Specific|Unspecified Childhood Solid Tumor, Protocol Specific"/>
    <x v="2140"/>
    <x v="2332"/>
    <x v="281"/>
    <x v="0"/>
    <s v="1 Year to 55 Years Â  (Child, Adult)"/>
    <s v=""/>
    <n v="8"/>
    <x v="0"/>
    <x v="1"/>
    <x v="36"/>
    <x v="2796"/>
    <d v="2005-08-01T00:00:00"/>
    <d v="2013-03-01T00:00:00"/>
    <d v="2013-05-01T00:00:00"/>
    <d v="2009-05-12T00:00:00"/>
    <m/>
    <d v="2017-12-04T00:00:00"/>
    <s v="Knight Cancer Institute at Oregon Health and Science University, Portland, Oregon, United States"/>
    <x v="0"/>
    <s v="https://ClinicalTrials.gov/show/NCT00899522"/>
  </r>
  <r>
    <n v="2803"/>
    <s v="NCT02203903"/>
    <s v="Multi-institutional Prospective Research of Expanded Multi-antigen Specifically Oriented Lymphocytes for the Treatment of VEry High Risk Hematopoietic Malignancies"/>
    <s v="RESOLVE"/>
    <x v="6"/>
    <x v="0"/>
    <s v="Relapsed/Refractory Hematopoietic Malignancies, Acute Myeloid Leukemia and MDS"/>
    <x v="2141"/>
    <x v="2333"/>
    <x v="1429"/>
    <x v="0"/>
    <s v="6 Months to 80 Years Â  (Child, Adult, Older Adult)"/>
    <s v="Phase 1"/>
    <n v="90"/>
    <x v="2"/>
    <x v="0"/>
    <x v="25"/>
    <x v="2797"/>
    <d v="2015-01-01T00:00:00"/>
    <d v="2024-11-30T00:00:00"/>
    <d v="2025-06-28T00:00:00"/>
    <d v="2014-07-30T00:00:00"/>
    <m/>
    <d v="2020-07-14T00:00:00"/>
    <s v="Childrens National Medical Center, Washington, District of Columbia, United States|Kenneth R. Cooke, MD, Baltimore, Maryland, United States"/>
    <x v="0"/>
    <s v="https://ClinicalTrials.gov/show/NCT02203903"/>
  </r>
  <r>
    <n v="2804"/>
    <s v="NCT02894801"/>
    <s v="Multistate Relative Survival Model"/>
    <s v="MRS"/>
    <x v="0"/>
    <x v="0"/>
    <s v="Colorectal Cancer"/>
    <x v="21"/>
    <x v="2334"/>
    <x v="1430"/>
    <x v="0"/>
    <s v="Child, Adult, Older Adult"/>
    <s v=""/>
    <n v="5194"/>
    <x v="2"/>
    <x v="1"/>
    <x v="22"/>
    <x v="2798"/>
    <d v="2013-01-01T00:00:00"/>
    <d v="2013-12-01T00:00:00"/>
    <m/>
    <d v="2016-09-09T00:00:00"/>
    <m/>
    <d v="2016-09-09T00:00:00"/>
    <s v="Chu Dijon Bourgogne, Dijon, France"/>
    <x v="0"/>
    <s v="https://ClinicalTrials.gov/show/NCT02894801"/>
  </r>
  <r>
    <n v="2805"/>
    <s v="NCT00482300"/>
    <s v="Systematic Pelvic Lymphadenectomy Versus no Lymphadenectomy in Clinical Stage I-II Endometrial Cancer"/>
    <s v=""/>
    <x v="0"/>
    <x v="0"/>
    <s v="Endometrial Cancer"/>
    <x v="2142"/>
    <x v="11"/>
    <x v="1431"/>
    <x v="1"/>
    <s v="up to 75 Years Â  (Child, Adult, Older Adult)"/>
    <s v="Not Applicable"/>
    <m/>
    <x v="2"/>
    <x v="0"/>
    <x v="26"/>
    <x v="2799"/>
    <m/>
    <m/>
    <m/>
    <d v="2007-06-05T00:00:00"/>
    <m/>
    <d v="2007-06-05T00:00:00"/>
    <s v=""/>
    <x v="0"/>
    <s v="https://ClinicalTrials.gov/show/NCT00482300"/>
  </r>
  <r>
    <n v="2806"/>
    <s v="NCT01274572"/>
    <s v="Blood for Immune Response to ProvengeÂ® in HRPC"/>
    <s v=""/>
    <x v="4"/>
    <x v="0"/>
    <s v="Prostate Cancer"/>
    <x v="21"/>
    <x v="2335"/>
    <x v="1432"/>
    <x v="0"/>
    <s v="Child, Adult, Older Adult"/>
    <s v=""/>
    <n v="0"/>
    <x v="2"/>
    <x v="1"/>
    <x v="16"/>
    <x v="2800"/>
    <d v="2011-01-01T00:00:00"/>
    <d v="2011-01-01T00:00:00"/>
    <d v="2011-06-01T00:00:00"/>
    <d v="2011-01-11T00:00:00"/>
    <m/>
    <d v="2015-04-07T00:00:00"/>
    <s v=""/>
    <x v="0"/>
    <s v="https://ClinicalTrials.gov/show/NCT01274572"/>
  </r>
  <r>
    <n v="2807"/>
    <s v="NCT02333773"/>
    <s v="Irreversible Electroporation(IRE) For Unresectable Portal Venous Tumor Emboli"/>
    <s v="IRE"/>
    <x v="6"/>
    <x v="0"/>
    <s v="Liver Cancer"/>
    <x v="2143"/>
    <x v="2336"/>
    <x v="1092"/>
    <x v="0"/>
    <s v="Child, Adult, Older Adult"/>
    <s v="Not Applicable"/>
    <n v="15"/>
    <x v="2"/>
    <x v="0"/>
    <x v="90"/>
    <x v="2801"/>
    <d v="2015-01-01T00:00:00"/>
    <d v="2020-12-01T00:00:00"/>
    <d v="2025-01-01T00:00:00"/>
    <d v="2015-01-07T00:00:00"/>
    <m/>
    <d v="2019-09-12T00:00:00"/>
    <s v="Fuda Cancer Hospital, Guangzhou, Guangdong, China"/>
    <x v="0"/>
    <s v="https://ClinicalTrials.gov/show/NCT02333773"/>
  </r>
  <r>
    <n v="2808"/>
    <s v="NCT04730349"/>
    <s v="A Study of Bempegaldesleukin (BEMPEG: NKTR-214) in Combination With Nivolumab in Children, Adolescents and Young Adults With Recurrent or Treatment-resistant Cancer"/>
    <s v="PIVOT IO 020"/>
    <x v="1"/>
    <x v="0"/>
    <s v="Ependymoma|Ewing Sarcoma|High-grade Glioma|Leukemia and Lymphoma|Medulloblastoma|Miscellaneous Brain Tumors|Miscellaneous Solid Tumors|Neuroblastoma|Relapsed, Refractory Malignant Neoplasms|Rhabdomyosarcoma"/>
    <x v="2144"/>
    <x v="2337"/>
    <x v="1433"/>
    <x v="0"/>
    <s v="up to 30 Years Â  (Child, Adult)"/>
    <s v="Phase 1|Phase 2"/>
    <n v="228"/>
    <x v="4"/>
    <x v="0"/>
    <x v="87"/>
    <x v="2802"/>
    <d v="2021-04-15T00:00:00"/>
    <d v="2025-10-19T00:00:00"/>
    <d v="2025-10-20T00:00:00"/>
    <d v="2021-01-29T00:00:00"/>
    <m/>
    <d v="2021-01-29T00:00:00"/>
    <s v="Local Institution, Baltimore, Maryland, United States|Local Institution, Saint Louis, Missouri, United States|Local Institution, Randwick, New South Wales, Australia|Local Institution, South Brisbane, Queensland, Australia|Local Institution, Parkville, Victoria, Australia|Local Institution, Nedlands, Western Australia, Australia|Local Institution, Lyon, France|Local Institution, Marseille, France|Local Institution, Paris, France|Local Institution, Villejuif, France|Local Institution, Greifswald, Germany|Local Institution, Barcelona, Spain|Local Institution, Madrid, Spain|Local Institution, Valencia, Spain"/>
    <x v="0"/>
    <s v="https://ClinicalTrials.gov/show/NCT04730349"/>
  </r>
  <r>
    <n v="2809"/>
    <s v="NCT01236586"/>
    <s v="RO4929097 in Children With Relapsed/Refractory Solid or CNS Tumors, Lymphoma, or T-Cell Leukemia"/>
    <s v=""/>
    <x v="4"/>
    <x v="0"/>
    <s v="Lymphoma|Brain Neoplasms|Sarcoma|Osteosarcoma|Wilm's Tumor"/>
    <x v="2145"/>
    <x v="2338"/>
    <x v="44"/>
    <x v="0"/>
    <s v="1 Year to 21 Years Â  (Child, Adult)"/>
    <s v="Phase 1"/>
    <n v="0"/>
    <x v="3"/>
    <x v="0"/>
    <x v="19"/>
    <x v="2803"/>
    <d v="2010-10-08T00:00:00"/>
    <d v="2011-04-13T00:00:00"/>
    <d v="2011-04-13T00:00:00"/>
    <d v="2010-11-07T00:00:00"/>
    <m/>
    <d v="2017-07-02T00:00:00"/>
    <s v="National Institutes of Health Clinical Center, 9000 Rockville Pike, Bethesda, Maryland, United States|St. Jude Childrens Research Hospital, Memphis, Tennessee, United States"/>
    <x v="0"/>
    <s v="https://ClinicalTrials.gov/show/NCT01236586"/>
  </r>
  <r>
    <n v="2810"/>
    <s v="NCT04315883"/>
    <s v="Yttrium-90 (TARE-Y90) in Children, Adolescents, and Young Adults With Liver Tumors"/>
    <s v=""/>
    <x v="6"/>
    <x v="0"/>
    <s v="Hepatoblastoma|Hepatocellular Carcinoma|Rhabdoid Tumor of Liver|Undifferentiated (Embryonal) Sarcoma of the Liver|Pediatric Liver Cancer|Liver Tumors"/>
    <x v="2146"/>
    <x v="2339"/>
    <x v="1434"/>
    <x v="0"/>
    <s v="up to 21 Years Â  (Child, Adult)"/>
    <s v=""/>
    <n v="15"/>
    <x v="2"/>
    <x v="1"/>
    <x v="42"/>
    <x v="2804"/>
    <d v="2020-04-01T00:00:00"/>
    <d v="2029-03-01T00:00:00"/>
    <d v="2029-03-01T00:00:00"/>
    <d v="2020-03-20T00:00:00"/>
    <m/>
    <d v="2020-04-06T00:00:00"/>
    <s v="Nemours-AI duPont Hospital for Children, Wilmington, Delaware, United States|Nemours Children's Specialty Care, Jacksonville, Florida, United States"/>
    <x v="0"/>
    <s v="https://ClinicalTrials.gov/show/NCT04315883"/>
  </r>
  <r>
    <n v="2811"/>
    <s v="NCT04331626"/>
    <s v="Low-dose Gemcitabine Combined With Nivolumab for Second-line and Above Line Treatment of NSCLC"/>
    <s v=""/>
    <x v="1"/>
    <x v="0"/>
    <s v="Non-small Cell Lung Cancer Metastatic"/>
    <x v="2147"/>
    <x v="2340"/>
    <x v="1435"/>
    <x v="0"/>
    <s v="Child, Adult, Older Adult"/>
    <s v="Phase 4"/>
    <n v="50"/>
    <x v="2"/>
    <x v="0"/>
    <x v="25"/>
    <x v="2805"/>
    <d v="2020-04-01T00:00:00"/>
    <d v="2022-12-01T00:00:00"/>
    <d v="2023-04-01T00:00:00"/>
    <d v="2020-04-02T00:00:00"/>
    <m/>
    <d v="2020-04-02T00:00:00"/>
    <s v=""/>
    <x v="0"/>
    <s v="https://ClinicalTrials.gov/show/NCT04331626"/>
  </r>
  <r>
    <n v="2812"/>
    <s v="NCT03641547"/>
    <s v="M6620 Plus Standard Treatment in Oesophageal and Other Cancer"/>
    <s v="CHARIOT"/>
    <x v="6"/>
    <x v="0"/>
    <s v="Oesophageal Adenocarcinoma|Squamous Cell Carcinoma|Solid Tumor"/>
    <x v="2148"/>
    <x v="2341"/>
    <x v="1436"/>
    <x v="0"/>
    <s v="16 Years and older Â  (Child, Adult, Older Adult)"/>
    <s v="Phase 1"/>
    <n v="65"/>
    <x v="1"/>
    <x v="0"/>
    <x v="25"/>
    <x v="2806"/>
    <d v="2018-12-04T00:00:00"/>
    <d v="2021-09-01T00:00:00"/>
    <d v="2023-05-01T00:00:00"/>
    <d v="2018-08-22T00:00:00"/>
    <m/>
    <d v="2019-11-05T00:00:00"/>
    <s v="Velindre Cancer Centre, Cardiff, United Kingdom|Beatson Cancer Centre, Glasgow, United Kingdom|The Christie, Manchester, United Kingdom|The Churchill Hospital, Oxford University Hospitals Trust, Oxford, United Kingdom"/>
    <x v="0"/>
    <s v="https://ClinicalTrials.gov/show/NCT03641547"/>
  </r>
  <r>
    <n v="2813"/>
    <s v="NCT00050752"/>
    <s v="Hereditary Leiomyomatosis Renal Cell Cancer - Study of the Genetic Cause and the Predisposition to Renal Cancer"/>
    <s v=""/>
    <x v="6"/>
    <x v="0"/>
    <s v="Renal Tumor Histology|Cutaneous Leiomyoma|Kidney Cancer"/>
    <x v="21"/>
    <x v="2342"/>
    <x v="44"/>
    <x v="0"/>
    <s v="2 Years and older Â  (Child, Adult, Older Adult)"/>
    <s v=""/>
    <n v="950"/>
    <x v="3"/>
    <x v="1"/>
    <x v="16"/>
    <x v="2807"/>
    <d v="2003-02-24T00:00:00"/>
    <m/>
    <m/>
    <d v="2002-12-18T00:00:00"/>
    <m/>
    <d v="2021-04-12T00:00:00"/>
    <s v="National Institutes of Health Clinical Center, 9000 Rockville Pike, Bethesda, Maryland, United States"/>
    <x v="0"/>
    <s v="https://ClinicalTrials.gov/show/NCT00050752"/>
  </r>
  <r>
    <n v="2814"/>
    <s v="NCT01277744"/>
    <s v="Pilot Study of Hyperthermic Peritoneal Perfusion (HIPEC) for Adolescent and Young Adults With Desmoplastic Small Round Cell Tumor"/>
    <s v=""/>
    <x v="0"/>
    <x v="1"/>
    <s v="Advanced Cancers|Sarcoma"/>
    <x v="2149"/>
    <x v="2343"/>
    <x v="42"/>
    <x v="0"/>
    <s v="1 Year and older Â  (Child, Adult, Older Adult)"/>
    <s v="Phase 2"/>
    <n v="22"/>
    <x v="2"/>
    <x v="0"/>
    <x v="25"/>
    <x v="2808"/>
    <d v="2011-05-09T00:00:00"/>
    <d v="2018-02-16T00:00:00"/>
    <d v="2018-02-16T00:00:00"/>
    <d v="2011-01-17T00:00:00"/>
    <d v="2019-10-01T00:00:00"/>
    <d v="2020-01-13T00:00:00"/>
    <s v="University of Texas MD Anderson Cancer Center, Houston, Texas, United States"/>
    <x v="69"/>
    <s v="https://ClinicalTrials.gov/show/NCT01277744"/>
  </r>
  <r>
    <n v="2815"/>
    <s v="NCT00021164"/>
    <s v="Vaccine Therapy in Treating Patients With Metastatic Cancer"/>
    <s v=""/>
    <x v="0"/>
    <x v="0"/>
    <s v="Melanoma (Skin)|Unspecified Adult Solid Tumor, Protocol Specific"/>
    <x v="2150"/>
    <x v="11"/>
    <x v="243"/>
    <x v="0"/>
    <s v="16 Years and older Â  (Child, Adult, Older Adult)"/>
    <s v="Phase 2"/>
    <m/>
    <x v="3"/>
    <x v="0"/>
    <x v="5"/>
    <x v="2809"/>
    <d v="2001-05-01T00:00:00"/>
    <m/>
    <d v="2004-05-01T00:00:00"/>
    <d v="2003-01-27T00:00:00"/>
    <m/>
    <d v="2013-06-19T00:00:00"/>
    <s v="Warren Grant Magnuson Clinical Center - NCI Clinical Studies Support, Bethesda, Maryland, United States"/>
    <x v="0"/>
    <s v="https://ClinicalTrials.gov/show/NCT00021164"/>
  </r>
  <r>
    <n v="2816"/>
    <s v="NCT00832689"/>
    <s v="Irinotecan, Gemcitabine, Chemotherapy for Biliary Tract Cancer"/>
    <s v=""/>
    <x v="0"/>
    <x v="0"/>
    <s v="Biliary Tract Cancer"/>
    <x v="2151"/>
    <x v="11"/>
    <x v="1437"/>
    <x v="0"/>
    <s v="17 Years to 75 Years Â  (Child, Adult, Older Adult)"/>
    <s v="Phase 2"/>
    <n v="39"/>
    <x v="2"/>
    <x v="0"/>
    <x v="8"/>
    <x v="2810"/>
    <d v="2008-06-01T00:00:00"/>
    <d v="2010-02-01T00:00:00"/>
    <d v="2010-03-01T00:00:00"/>
    <d v="2009-01-30T00:00:00"/>
    <m/>
    <d v="2011-03-28T00:00:00"/>
    <s v="Severance hospital, Seoul, Korea, Republic of"/>
    <x v="0"/>
    <s v="https://ClinicalTrials.gov/show/NCT00832689"/>
  </r>
  <r>
    <n v="2817"/>
    <s v="NCT03449953"/>
    <s v="Critical Care Outcomes of Hematologic Oncology Patients"/>
    <s v="COHO"/>
    <x v="6"/>
    <x v="0"/>
    <s v="Hematologic Malignancy|Stem Cell Transplant"/>
    <x v="21"/>
    <x v="2344"/>
    <x v="1438"/>
    <x v="0"/>
    <s v="16 Years and older Â  (Child, Adult, Older Adult)"/>
    <s v=""/>
    <n v="250"/>
    <x v="2"/>
    <x v="1"/>
    <x v="42"/>
    <x v="2811"/>
    <d v="2018-02-26T00:00:00"/>
    <d v="2021-12-31T00:00:00"/>
    <d v="2021-12-31T00:00:00"/>
    <d v="2018-02-28T00:00:00"/>
    <m/>
    <d v="2021-02-24T00:00:00"/>
    <s v="Foothills Hospital, Calgary, Alberta, Canada|University of Alberta, Edmonton, Alberta, Canada|Vancouver General Hospital, Vancouver, British Columbia, Canada|University of Manitoba, Winnipeg, Manitoba, Canada|Queen Elizabeth II Health Sciences Centre, Halifax, Nova Scotia, Canada|Juravinski Hospital, Hamilton, Ontario, Canada|Kingston General Hospital, Kingston, Ontario, Canada|Ottawa Hospital, Ottawa, Ontario, Canada|Sunnybrook Health Sciences Centre, Toronto, Ontario, Canada|Mount Sinai Hospital, Toronto, Ontario, Canada|University Health Network, Toronto, Ontario, Canada|Royal Victoria Hospital, Montreal, Quebec, Canada|Maisonneuve-Rosemont Hospital, MontrÃ©al, Quebec, Canada"/>
    <x v="0"/>
    <s v="https://ClinicalTrials.gov/show/NCT03449953"/>
  </r>
  <r>
    <n v="2818"/>
    <s v="NCT00102635"/>
    <s v="4-HPR and FTI in Head and Neck Squamous Cell Carcinoma (HNSCC)"/>
    <s v=""/>
    <x v="3"/>
    <x v="0"/>
    <s v="Head and Neck Cancer"/>
    <x v="2152"/>
    <x v="355"/>
    <x v="1439"/>
    <x v="0"/>
    <s v="Child, Adult, Older Adult"/>
    <s v="Phase 1"/>
    <n v="1"/>
    <x v="5"/>
    <x v="0"/>
    <x v="26"/>
    <x v="2812"/>
    <d v="2005-01-20T00:00:00"/>
    <d v="2006-01-01T00:00:00"/>
    <d v="2006-11-01T00:00:00"/>
    <d v="2005-02-01T00:00:00"/>
    <m/>
    <d v="2018-11-15T00:00:00"/>
    <s v="UT MD Anderson Cancer Center, Houston, Texas, United States"/>
    <x v="0"/>
    <s v="https://ClinicalTrials.gov/show/NCT00102635"/>
  </r>
  <r>
    <n v="2819"/>
    <s v="NCT03606161"/>
    <s v="Navigated Repetitive Transcranial Magnetic Stimulation in Improving Motor Rehabilitation in Participants With Brain Tumors"/>
    <s v=""/>
    <x v="7"/>
    <x v="0"/>
    <s v="Brain Neoplasm"/>
    <x v="2153"/>
    <x v="2345"/>
    <x v="83"/>
    <x v="0"/>
    <s v="Child, Adult, Older Adult"/>
    <s v="Not Applicable"/>
    <n v="32"/>
    <x v="0"/>
    <x v="0"/>
    <x v="7"/>
    <x v="2813"/>
    <d v="2018-08-23T00:00:00"/>
    <d v="2021-08-23T00:00:00"/>
    <d v="2021-08-23T00:00:00"/>
    <d v="2018-07-30T00:00:00"/>
    <m/>
    <d v="2020-03-04T00:00:00"/>
    <s v="M D Anderson Cancer Center, Houston, Texas, United States"/>
    <x v="0"/>
    <s v="https://ClinicalTrials.gov/show/NCT03606161"/>
  </r>
  <r>
    <n v="2820"/>
    <s v="NCT03753932"/>
    <s v="Impact of Fixed Dentures in Head and Neck Cancer (IMFDHAC)"/>
    <s v="IMFDHAC"/>
    <x v="6"/>
    <x v="0"/>
    <s v="Head and Neck Neoplasms|Dental Prosthesis|Dentures|Quality of Life"/>
    <x v="2154"/>
    <x v="2346"/>
    <x v="1440"/>
    <x v="0"/>
    <s v="Child, Adult, Older Adult"/>
    <s v="Not Applicable"/>
    <n v="60"/>
    <x v="2"/>
    <x v="0"/>
    <x v="25"/>
    <x v="2814"/>
    <d v="2013-03-01T00:00:00"/>
    <d v="2021-04-01T00:00:00"/>
    <d v="2021-11-01T00:00:00"/>
    <d v="2018-11-27T00:00:00"/>
    <m/>
    <d v="2021-03-16T00:00:00"/>
    <s v="Public Dental Health, JÃ¶nkÃ¶ping, Sweden"/>
    <x v="70"/>
    <s v="https://ClinicalTrials.gov/show/NCT03753932"/>
  </r>
  <r>
    <n v="2821"/>
    <s v="NCT03037840"/>
    <s v="Detecting Tumor Specific Amplitude-modulated Frequencies of Cancer Patients"/>
    <s v=""/>
    <x v="5"/>
    <x v="0"/>
    <s v="Neoplasms"/>
    <x v="2155"/>
    <x v="2347"/>
    <x v="1441"/>
    <x v="0"/>
    <s v="Child, Adult, Older Adult"/>
    <s v=""/>
    <n v="200"/>
    <x v="2"/>
    <x v="1"/>
    <x v="18"/>
    <x v="2815"/>
    <d v="2018-12-01T00:00:00"/>
    <d v="2019-06-01T00:00:00"/>
    <d v="2020-06-01T00:00:00"/>
    <d v="2017-01-31T00:00:00"/>
    <m/>
    <d v="2018-10-12T00:00:00"/>
    <s v=""/>
    <x v="0"/>
    <s v="https://ClinicalTrials.gov/show/NCT03037840"/>
  </r>
  <r>
    <n v="2822"/>
    <s v="NCT03432949"/>
    <s v="Radium-223 Combined With Dexamethasone as First-line Therapy in Patients With M+CRPC"/>
    <s v="TRANCE"/>
    <x v="6"/>
    <x v="0"/>
    <s v="Metastatic Prostate Cancer"/>
    <x v="2156"/>
    <x v="2348"/>
    <x v="1442"/>
    <x v="2"/>
    <s v="Child, Adult, Older Adult"/>
    <s v="Phase 4"/>
    <n v="24"/>
    <x v="1"/>
    <x v="0"/>
    <x v="26"/>
    <x v="2816"/>
    <d v="2018-02-23T00:00:00"/>
    <d v="2021-02-15T00:00:00"/>
    <d v="2022-02-15T00:00:00"/>
    <d v="2018-02-14T00:00:00"/>
    <m/>
    <d v="2020-01-13T00:00:00"/>
    <s v="University Health Network, Toronto, Ontario, Canada"/>
    <x v="0"/>
    <s v="https://ClinicalTrials.gov/show/NCT03432949"/>
  </r>
  <r>
    <n v="2823"/>
    <s v="NCT00149032"/>
    <s v="Treatment of Patients With Donor Lymphocytes Sensitized by Antigens Expressed by the Host"/>
    <s v=""/>
    <x v="4"/>
    <x v="0"/>
    <s v="Hematological Malignancy|Neoplasm Metastasis"/>
    <x v="2157"/>
    <x v="2349"/>
    <x v="626"/>
    <x v="0"/>
    <s v="Child, Adult, Older Adult"/>
    <s v="Phase 2"/>
    <n v="50"/>
    <x v="2"/>
    <x v="0"/>
    <x v="19"/>
    <x v="2817"/>
    <d v="2001-08-01T00:00:00"/>
    <m/>
    <m/>
    <d v="2005-09-08T00:00:00"/>
    <m/>
    <d v="2011-04-08T00:00:00"/>
    <s v="Hadassah Medical Organization, Jerusalem, Israel"/>
    <x v="0"/>
    <s v="https://ClinicalTrials.gov/show/NCT00149032"/>
  </r>
  <r>
    <n v="2824"/>
    <s v="NCT00255138"/>
    <s v="Efficacy of Atomoxetine Therapy Versus Placebo for Cognitive Late Effects"/>
    <s v=""/>
    <x v="4"/>
    <x v="0"/>
    <s v="Cancer|Cognitive Late Effects"/>
    <x v="2158"/>
    <x v="2350"/>
    <x v="1443"/>
    <x v="0"/>
    <s v="6 Years to 18 Years Â  (Child, Adult)"/>
    <s v="Phase 3"/>
    <n v="60"/>
    <x v="1"/>
    <x v="0"/>
    <x v="10"/>
    <x v="2818"/>
    <d v="2005-11-01T00:00:00"/>
    <m/>
    <m/>
    <d v="2005-11-17T00:00:00"/>
    <m/>
    <d v="2008-10-31T00:00:00"/>
    <s v="Temple University, Philadelphia, Pennsylvania, United States"/>
    <x v="0"/>
    <s v="https://ClinicalTrials.gov/show/NCT00255138"/>
  </r>
  <r>
    <n v="2825"/>
    <s v="NCT03157128"/>
    <s v="Phase 1/2 Study of LOXO-292 in Participants With Advanced Solid Tumors, RET Fusion-Positive Solid Tumors, and Medullary Thyroid Cancer"/>
    <s v="LIBRETTO-001"/>
    <x v="6"/>
    <x v="0"/>
    <s v="Non-Small Cell Lung Cancer|Medullary Thyroid Cancer|Colon Cancer|Any Solid Tumor"/>
    <x v="1787"/>
    <x v="2351"/>
    <x v="1234"/>
    <x v="0"/>
    <s v="12 Years and older Â  (Child, Adult, Older Adult)"/>
    <s v="Phase 1|Phase 2"/>
    <n v="989"/>
    <x v="4"/>
    <x v="0"/>
    <x v="25"/>
    <x v="2819"/>
    <d v="2017-05-02T00:00:00"/>
    <d v="2022-11-21T00:00:00"/>
    <d v="2023-11-21T00:00:00"/>
    <d v="2017-05-17T00:00:00"/>
    <m/>
    <d v="2021-04-06T00:00:00"/>
    <s v="Mayo Clinic of Scottsdale, Scottsdale, Arizona, United States|City of Hope National Medical Center, Duarte, California, United States|University of California - San Diego, La Jolla, California, United States|UCLA Medical Center, Los Angeles, California, United States|Hoag Memorial Hospital Presbyterian, Newport Beach, California, United States|Irvine Medical Center, Orange, California, United States|UCSF Medical Center at Mission Bay, San Francisco, California, United States|Kaiser Permanente, Santa Clara, California, United States|Kaiser Permanente Medical Center, Vallejo, California, United States|Sarah Cannon Research Institute at HealthONE, Denver, Colorado, United States|Yale Cancer Center, New Haven, Connecticut, United States|Johns Hopkins University, Washington, District of Columbia, United States|Mayo Clinic-Jacksonville, Jacksonville, Florida, United States|Memorial Hospital Pembroke, Pembroke, Florida, United States|Emory University, Atlanta, Georgia, United States|University of Chicago Medicine-Comprehensive Cancer Center, Chicago, Illinois, United States|Ochsner Clinic Foundation, New Orleans, Louisiana, United States|University of Maryland Medical Center, Baltimore, Maryland, United States|Massachusetts General Hospital, Boston, Massachusetts, United States|Dana-Farber Cancer Institute, Boston, Massachusetts, United States|University of Michigan, Ann Arbor, Michigan, United States|START Midwest, Grand Rapids, Michigan, United States|Mayo Clinic, Rochester, Minnesota, United States|Washington University Medical School, Saint Louis, Missouri, United States|Comprehensive Cancer Centers of Nevada, Las Vegas, Nevada, United States|Roswell Park Cancer Center, Buffalo, New York, United States|NYU Langone Medical Center, New York, New York, United States|Memorial Sloan Kettering Cancer Center, New York, New York, United States|University of North Carolina, Chapel Hill, North Carolina, United States|Cleveland Clinic, Cleveland, Ohio, United States|Ohio State University Hospital, Columbus, Ohio, United States|Oregon Health and Science University, Portland, Oregon, United States|University of Pennsylvania Hospital, Philadelphia, Pennsylvania, United States|Sarah Cannon Research Institute SCRI, Nashville, Tennessee, United States|Vanderbilt University Medical Center, Nashville, Tennessee, United States|University of Texas Southwestern Medical Center at Dallas, Dallas, Texas, United States|University of Texas MD Anderson Cancer Center, Houston, Texas, United States|Huntsman Cancer Institute, Salt Lake City, Utah, United States|Virginia Cancer Specialists, PC, Fairfax, Virginia, United States|University of Wisconsin-Madison Hospital and Health Clinic, Madison, Wisconsin, United States|Royal North Shore Hospital, Saint Leonards, New South Wales, Australia|Peter MacCallum Cancer Centre, Melbourne, Victoria, Australia|British Columbia Cancer Agency, Vancouver, British Columbia, Canada|Rigshospitalet, Copenhagen, KÃ¸benhavn Ã˜, Denmark|HÃ´pital EuropÃ©en Georges Pompidou, Paris, Cedex 15, France|Institut Bergonie, Bordeaux, France|Centre Leon Berard, Lyon Cedex 08, France|APHM HÃ´pital de la Timone, Marseille, France|Institut du Cancer de Montpellier - Val d'aurelle, Montpellier Cedex 5, France|Gustave Roussy, Villejuif Cedex, France|UniversitÃ¤tsklinikum WÃ¼rzburg A. Ã¶. R., WÃ¼rzburg, Bayern, Germany|UniversitÃ¤tsklinikum KÃ¶ln, KÃ¶ln, Nordrhein-Westfalen, Germany|Prince of Wales Hospital, Hong Kong, Shatin, New Territories, Hong Kong|Sheba Medical Center, Tel Hashomer, Ramat Gan, Israel|Soroka Medical Center - Pediatric Outpatient Clinic, Beer-Sheva, Israel|Hadassah Medical Center, Jerusalem, Israel|Istituto Nazionale dei Tumori, Milano, Lombardie, Italy|Nagoya University Hospital, Nagoya, Aichi, Japan|National Cancer Center Hospital East, Kashiwa, Chiba, Japan|Hokkaido University Hospital, Sapporo, Hokkaido, Japan|Hyogo Cancer Center, Akashi, Hyogo, Japan|Kanazawa University Hospital, Kanazawa, Ishikawa, Japan|Kindai University Hospital, Osaka Sayama-shi, Osaka, Japan|Shizuoka Cancer Center, Sunto-Gun, Shizuoka, Japan|National Cancer Center Hospital, Chuo-ku, Tokyo, Japan|The Cancer Institute Hospital of JFCR, Koto-ku, Tokyo, Japan|Tottori University Hospital, Yonago, Tottori, Japan|Kyushu Cancer Center, Fukuoka, Japan|Okayama University Hospital, Okayama, Japan|Osaka City General Hospital, Osaka, Japan|National Cancer Center, Goyang-si, Gyeonggi-do, Korea, Republic of|Seoul National University Bundang Hospital, Seongnam, Gyeonggi-do, Korea, Republic of|Samsung Medical Center, Seoul, Korea, Korea, Republic of|Severance Hospital, Seoul, Korea, Republic of|Asan Medical Center, Seoul, Korea, Republic of|National Cancer Center Singapore, Singapore, Singapore|Hospital Universitario Vall d'Hebron, Barcelona, Spain|Fundacion Jimenez Diaz, Madrid, Spain|Hospital Madrid Norte Sanchinarro, Madrid, Spain|Kantonsspital Luzern, Luzern 16, Switzerland|Taichung Veterans General Hospital, Taichung, Taiwan|National Taiwan University Hospital, Taipei, Taiwan|Royal Marsden Hospital, Sutton, Surrey, United Kingdom"/>
    <x v="0"/>
    <s v="https://ClinicalTrials.gov/show/NCT03157128"/>
  </r>
  <r>
    <n v="2826"/>
    <s v="NCT01385280"/>
    <s v="Pilot Study Estradiol Followed by Exemestane Hormone Receptor + Metastatic Breast Cancer"/>
    <s v=""/>
    <x v="0"/>
    <x v="1"/>
    <s v="Estrogen Receptor-positive Breast Cancer|Progesterone Receptor Positive Tumor|Recurrent Breast Cancer|Stage IIIC Breast Cancer|Stage IV Breast Cancer"/>
    <x v="2159"/>
    <x v="2352"/>
    <x v="314"/>
    <x v="1"/>
    <s v="Child, Adult, Older Adult"/>
    <s v="Not Applicable"/>
    <n v="13"/>
    <x v="0"/>
    <x v="0"/>
    <x v="25"/>
    <x v="2820"/>
    <d v="2011-02-01T00:00:00"/>
    <d v="2013-01-01T00:00:00"/>
    <d v="2013-10-01T00:00:00"/>
    <d v="2011-06-30T00:00:00"/>
    <d v="2018-10-17T00:00:00"/>
    <d v="2018-10-17T00:00:00"/>
    <s v="University of Arizona Cancer Center, Tucson, Arizona, United States"/>
    <x v="0"/>
    <s v="https://ClinicalTrials.gov/show/NCT01385280"/>
  </r>
  <r>
    <n v="2827"/>
    <s v="NCT01164930"/>
    <s v="Impact of Acceptance and Commitment Therapy on Early Stage Breast Cancer"/>
    <s v="ACT"/>
    <x v="5"/>
    <x v="0"/>
    <s v="Breast Neoplasms|Survivorship|Stress"/>
    <x v="286"/>
    <x v="2353"/>
    <x v="1444"/>
    <x v="0"/>
    <s v="Child, Adult, Older Adult"/>
    <s v="Phase 2|Phase 3"/>
    <n v="40"/>
    <x v="2"/>
    <x v="0"/>
    <x v="4"/>
    <x v="2821"/>
    <d v="2010-01-01T00:00:00"/>
    <d v="2011-09-01T00:00:00"/>
    <d v="2011-09-01T00:00:00"/>
    <d v="2010-07-19T00:00:00"/>
    <m/>
    <d v="2011-07-21T00:00:00"/>
    <s v="San Jose State University, San Jose, California, United States"/>
    <x v="0"/>
    <s v="https://ClinicalTrials.gov/show/NCT01164930"/>
  </r>
  <r>
    <n v="2828"/>
    <s v="NCT03194893"/>
    <s v="A Roll Over Study of Alectinib in Patients With Anaplastic Lymphoma Kinase (ALK)-Positive or Rearranged During Transfection (RET)-Positive Cancer"/>
    <s v=""/>
    <x v="7"/>
    <x v="0"/>
    <s v="Neoplasms"/>
    <x v="2160"/>
    <x v="2354"/>
    <x v="70"/>
    <x v="0"/>
    <s v="Child, Adult, Older Adult"/>
    <s v="Phase 3"/>
    <n v="200"/>
    <x v="4"/>
    <x v="0"/>
    <x v="19"/>
    <x v="2822"/>
    <d v="2017-07-05T00:00:00"/>
    <d v="2024-06-12T00:00:00"/>
    <d v="2024-06-12T00:00:00"/>
    <d v="2017-06-21T00:00:00"/>
    <m/>
    <d v="2021-04-08T00:00:00"/>
    <s v="Chao Family Comprehensive Cancer Center; UC Irvine Medical Center, Orange, California, United States|Miami Cancer Institute of Baptist Health, Inc., Miami, Florida, United States|Massachusetts General Hospital Cancer Center, Boston, Massachusetts, United States|Centre Francois Baclesse, Caen, France|Centre Georges FranÃ§ois Leclerc; Service Pharmacie, Bp 77980, Dijon, France|Centre Oscar Lambret, Lille, France|Centre Leon Berard, Lyon, France|Groupe Hospitalier Sud - HÃ´pital Haut LÃ©vÃªque, Pessac, France|Hopital Pontchaillou - CHU de Rennes, Rennes, France|CHU de Toulouse - HÃ´pital Larrey; Service de pneumologie et oncologie pneumologique, Toulouse cedex 9, France|Hopital Robert Schuman; Pneumologie, Vantoux, France|Queen Mary Hospital; Dept. of Clinical Oncology, Hong Kong, Hong Kong|Queen Elizabeth Hospital Department of Clinical Oncology, Kowloon, Hong Kong|Irccs Centro Di Riferimento Oncologico (CRO); Dipartimento Di Oncologia Medica, Aviano, Friuli-Venezia Giulia, Italy|Azienda Ospedaliera San Camillo Forlanini - UnitÃ  Operativa Complessa di Pneumologia Oncologica 1, Roma, Lazio, Italy|Irccs Istituto Europeo di Oncologia (IEO); Divisione di Oncologia, Milano, Lombardia, Italy|Azienda Ospedaliero-Universitaria Careggi;S.C. Oncologia Medica 1, Firenze, Toscana, Italy|Azienda Ospedaliera Di Perugia Ospedale s. Maria Della Misericordia; Oncologia Medica, Perugia, Umbria, Italy|Samsung Medical Center, Seoul, Korea, Republic of|Seoul National University Hospital, Seoul, Korea, Republic of|Uniwersyteckie Centrum Kliniczne; Klinika Onkologii i Radioterapii, GdaÅ„sk, Poland|University Ñlinic of headaches, Moscow, Moskovskaja Oblast, Russian Federation|FSBSI &quot;Russian Oncological Scientific Center n.a. N.N. Blokhin&quot;, Moscow, Russian Federation|City Clinical Oncology Hospital, Moscow, Russian Federation|Hospital del Mar; Servicio de Oncologia, Barcelona, Spain|Hospital Universitari Dexeus - Grupo Quironsalud; Servicio de Oncologia Medica, Barcelona, Spain|Hospital Universitario La Paz; Servicio de Oncologia, Madrid, Spain|Adana AcÄ±badem Hospital Oncology Department, Adana, Turkey|Istanbul Uni Capa Medical Faculty; Inst. of Oncology, Istanbul, Turkey|Ege University Medical Faculty; Chest Diseases, Izmir, Turkey|Hacettepe Uni Medical Faculty Hospital; Oncology Dept, Sihhiye/Ankara, Turkey"/>
    <x v="0"/>
    <s v="https://ClinicalTrials.gov/show/NCT03194893"/>
  </r>
  <r>
    <n v="2829"/>
    <s v="NCT03793088"/>
    <s v="A Patient-Centric Platform Trial for Precision Oncology"/>
    <s v="XCELSIOR"/>
    <x v="6"/>
    <x v="0"/>
    <s v="Oncology"/>
    <x v="21"/>
    <x v="1546"/>
    <x v="1445"/>
    <x v="0"/>
    <s v="Child, Adult, Older Adult"/>
    <s v=""/>
    <n v="10000"/>
    <x v="6"/>
    <x v="1"/>
    <x v="42"/>
    <x v="2823"/>
    <d v="2019-02-07T00:00:00"/>
    <d v="2024-01-01T00:00:00"/>
    <d v="2026-01-01T00:00:00"/>
    <d v="2019-01-04T00:00:00"/>
    <m/>
    <d v="2021-04-12T00:00:00"/>
    <s v="Cancer Commons, Los Altos, California, United States"/>
    <x v="0"/>
    <s v="https://ClinicalTrials.gov/show/NCT03793088"/>
  </r>
  <r>
    <n v="2830"/>
    <s v="NCT04690374"/>
    <s v="Registry to Collect Health Information About Desmoplastic Small Round Cell Tumor"/>
    <s v=""/>
    <x v="6"/>
    <x v="0"/>
    <s v="Desmoplastic Small Round Cell Tumor"/>
    <x v="21"/>
    <x v="2355"/>
    <x v="111"/>
    <x v="0"/>
    <s v="Child, Adult, Older Adult"/>
    <s v=""/>
    <n v="250"/>
    <x v="2"/>
    <x v="1"/>
    <x v="79"/>
    <x v="2824"/>
    <d v="2020-12-22T00:00:00"/>
    <d v="2027-12-01T00:00:00"/>
    <d v="2027-12-01T00:00:00"/>
    <d v="2020-12-30T00:00:00"/>
    <m/>
    <d v="2021-01-07T00:00:00"/>
    <s v="Memorial Sloan Kettering Cancer Center (All Protocol Activities), New York, New York, United States"/>
    <x v="0"/>
    <s v="https://ClinicalTrials.gov/show/NCT04690374"/>
  </r>
  <r>
    <n v="2831"/>
    <s v="NCT00308165"/>
    <s v="Safety Study of Intracerebral Topotecan for Recurrent Brain Tumors"/>
    <s v=""/>
    <x v="5"/>
    <x v="0"/>
    <s v="Brain Neoplasms, Primary Malignant"/>
    <x v="2161"/>
    <x v="2356"/>
    <x v="1446"/>
    <x v="0"/>
    <s v="1 Year and older Â  (Child, Adult, Older Adult)"/>
    <s v="Phase 1|Phase 2"/>
    <n v="18"/>
    <x v="2"/>
    <x v="0"/>
    <x v="25"/>
    <x v="2825"/>
    <d v="2004-03-01T00:00:00"/>
    <d v="2011-09-01T00:00:00"/>
    <d v="2015-12-01T00:00:00"/>
    <d v="2006-03-29T00:00:00"/>
    <m/>
    <d v="2015-01-15T00:00:00"/>
    <s v="Columbia University Medical Center Neurological Institute, New York, New York, United States"/>
    <x v="0"/>
    <s v="https://ClinicalTrials.gov/show/NCT00308165"/>
  </r>
  <r>
    <n v="2832"/>
    <s v="NCT00053261"/>
    <s v="Vaginal Changes and Sexual Function in Patients With Cervical Cancer"/>
    <s v=""/>
    <x v="0"/>
    <x v="0"/>
    <s v="Cervical Cancer|Sexuality and Reproductive Issues"/>
    <x v="462"/>
    <x v="11"/>
    <x v="257"/>
    <x v="1"/>
    <s v="up to 69 Years Â  (Child, Adult, Older Adult)"/>
    <s v=""/>
    <m/>
    <x v="0"/>
    <x v="1"/>
    <x v="52"/>
    <x v="2826"/>
    <d v="2003-07-01T00:00:00"/>
    <d v="2007-01-01T00:00:00"/>
    <m/>
    <d v="2003-01-28T00:00:00"/>
    <m/>
    <d v="2013-05-27T00:00:00"/>
    <s v="Curtis &amp; Elizabeth Anderson Cancer Institute at Memorial Health University Medical Center, Savannah, Georgia, United States|Borgess Medical Center, Kalamazooaa, Michigan, United States|Bronson Methodist Hospital, Kalamazoo, Michigan, United States|West Michigan Cancer Center, Kalamazoo, Michigan, United States|Ellis Fischel Cancer Center at University of Missouri - Columbia, Columbia, Missouri, United States|Long Island Cancer Center at Stony Brook University Hospital, Stony Brook, New York, United States|SUNY Upstate Medical University Hospital, Syracuse, New York, United States|Lineberger Comprehensive Cancer Center at University of North Carolina - Chapel Hill, Chapel Hill, North Carolina, United States|Oklahoma University Medical Center, Oklahoma City, Oklahoma, United States|Cancer Care Associates - Midtown Tulsa, Tulsa, Oklahoma, United States|Abington Memorial Hospital, Abington, Pennsylvania, United States|John and Dorothy Morgan Cancer Center at Lehigh Valley Hospital, Allentown, Pennsylvania, United States"/>
    <x v="0"/>
    <s v="https://ClinicalTrials.gov/show/NCT00053261"/>
  </r>
  <r>
    <n v="2833"/>
    <s v="NCT00002621"/>
    <s v="Interferon Alfa in Treating Children With HIV-Related Cancer"/>
    <s v=""/>
    <x v="0"/>
    <x v="0"/>
    <s v="Leukemia|Lymphoma|Unspecified Childhood Solid Tumor, Protocol Specific"/>
    <x v="1848"/>
    <x v="2357"/>
    <x v="1"/>
    <x v="0"/>
    <s v="up to 21 Years Â  (Child, Adult)"/>
    <s v="Phase 2"/>
    <n v="8"/>
    <x v="0"/>
    <x v="0"/>
    <x v="25"/>
    <x v="2827"/>
    <d v="1994-12-01T00:00:00"/>
    <d v="2002-07-01T00:00:00"/>
    <d v="2005-09-01T00:00:00"/>
    <d v="2003-08-11T00:00:00"/>
    <m/>
    <d v="2014-07-24T00:00:00"/>
    <s v="Via Christi Regional Medical Center, Wichita, Kansas, United States|MBCCOP - LSU Health Sciences Center, New Orleans, Louisiana, United States|Tomorrows Children's Institute, Hackensack, New Jersey, United States|Mission Saint Joseph's Health System, Asheville, North Carolina, United States|Medical City Dallas Hospital, Dallas, Texas, United States|San Antonio Military Pediatric Cancer and Blood Disorders Center, Lackland Air Force Base, Texas, United States|University of Texas Health Science Center at San Antonio, San Antonio, Texas, United States|McGill University Health Center - Montreal Children's Hospital, Montreal, Quebec, Canada|University of Puerto Rico School of Medicine Medical Sciences Campus, San Juan, Puerto Rico|Clinique de Pediatrie, Geneva, Switzerland"/>
    <x v="0"/>
    <s v="https://ClinicalTrials.gov/show/NCT00002621"/>
  </r>
  <r>
    <n v="2834"/>
    <s v="NCT03066661"/>
    <s v="Expanded Access to Entrectinib for Cancers With NTRK1/2/3, ROS1, or ALK Gene Fusions"/>
    <s v=""/>
    <x v="8"/>
    <x v="0"/>
    <s v="Cancers With NTRK, ROS1, or ALK Gene Fusions"/>
    <x v="164"/>
    <x v="11"/>
    <x v="70"/>
    <x v="0"/>
    <s v="Child, Adult, Older Adult"/>
    <s v=""/>
    <m/>
    <x v="4"/>
    <x v="2"/>
    <x v="52"/>
    <x v="2828"/>
    <m/>
    <m/>
    <m/>
    <d v="2017-02-28T00:00:00"/>
    <m/>
    <d v="2019-04-26T00:00:00"/>
    <s v="1-844-Startrk (782-7875), San Diego, California, United States"/>
    <x v="0"/>
    <s v="https://ClinicalTrials.gov/show/NCT03066661"/>
  </r>
  <r>
    <n v="2835"/>
    <s v="NCT00003821"/>
    <s v="Aminopterin in Treating Patients With Recurrent or Refractory Endometrial Cancer"/>
    <s v=""/>
    <x v="4"/>
    <x v="0"/>
    <s v="Endometrial Cancer"/>
    <x v="2162"/>
    <x v="11"/>
    <x v="564"/>
    <x v="1"/>
    <s v="up to 120 Years Â  (Child, Adult, Older Adult)"/>
    <s v="Phase 2"/>
    <n v="0"/>
    <x v="4"/>
    <x v="0"/>
    <x v="8"/>
    <x v="2829"/>
    <d v="1998-01-01T00:00:00"/>
    <m/>
    <m/>
    <d v="2004-08-04T00:00:00"/>
    <m/>
    <d v="2018-09-18T00:00:00"/>
    <s v="Division of Gynecologic Oncology, Saint Louis, Missouri, United States|East Carolina University School of Medicine, Greenville, North Carolina, United States|Gynecologic Oncologists of NE Ohio, Akron, Ohio, United States|Simmons Cancer Center - Dallas, Dallas, Texas, United States|Texas Oncology, P.A., Dallas, Texas, United States|University of Wisconsin Comprehensive Cancer Center, Madison, Wisconsin, United States"/>
    <x v="0"/>
    <s v="https://ClinicalTrials.gov/show/NCT00003821"/>
  </r>
  <r>
    <n v="2836"/>
    <s v="NCT00003073"/>
    <s v="Chemotherapy in Treating Young Patients With Recurrent or Refractory Meningeal Leukemia, Lymphoma, or Solid Tumors"/>
    <s v=""/>
    <x v="5"/>
    <x v="0"/>
    <s v="Brain and Central Nervous System Tumors|Leukemia|Lymphoma|Unspecified Childhood Solid Tumor, Protocol Specific"/>
    <x v="2163"/>
    <x v="11"/>
    <x v="1447"/>
    <x v="0"/>
    <s v="1 Year to 21 Years Â  (Child, Adult)"/>
    <s v="Phase 1"/>
    <n v="15"/>
    <x v="4"/>
    <x v="0"/>
    <x v="8"/>
    <x v="2830"/>
    <d v="1997-02-01T00:00:00"/>
    <m/>
    <m/>
    <d v="2004-02-06T00:00:00"/>
    <m/>
    <d v="2010-03-23T00:00:00"/>
    <s v="Children's Hospital Los Angeles, Los Angeles, California, United States|Stanford University Medical Center, Stanford, California, United States|University of Texas Southwestern Medical Center at Dallas, Dallas, Texas, United States|Texas Children's Cancer Center, Houston, Texas, United States|Children's Hospital and Regional Medical Center - Seattle, Seattle, Washington, United States|Alberta Children's Hospital, Calgary, Alberta, Canada"/>
    <x v="0"/>
    <s v="https://ClinicalTrials.gov/show/NCT00003073"/>
  </r>
  <r>
    <n v="2837"/>
    <s v="NCT00003766"/>
    <s v="O6-benzylguanine Followed by Surgery in Treating Patients With Solid Tumors That Can Be Removed During Surgery"/>
    <s v=""/>
    <x v="0"/>
    <x v="0"/>
    <s v="Unspecified Adult Solid Tumor, Protocol Specific"/>
    <x v="2164"/>
    <x v="2358"/>
    <x v="676"/>
    <x v="0"/>
    <s v="Child, Adult, Older Adult"/>
    <s v="Phase 1"/>
    <n v="25"/>
    <x v="0"/>
    <x v="0"/>
    <x v="25"/>
    <x v="2831"/>
    <d v="1999-10-01T00:00:00"/>
    <d v="2001-11-01T00:00:00"/>
    <d v="2001-11-01T00:00:00"/>
    <d v="2004-02-20T00:00:00"/>
    <m/>
    <d v="2014-03-06T00:00:00"/>
    <s v="University of Chicago Cancer Research Center, Chicago, Illinois, United States"/>
    <x v="0"/>
    <s v="https://ClinicalTrials.gov/show/NCT00003766"/>
  </r>
  <r>
    <n v="2838"/>
    <s v="NCT00830635"/>
    <s v="Multimedia Educational Program for Patients With Early-Stage Prostate Cancer or Breast Cancer"/>
    <s v=""/>
    <x v="0"/>
    <x v="0"/>
    <s v="Breast Cancer|Depression|Long-term Effects of Cancer Treatment|Prostate Cancer|Psychosocial Effects of Cancer and Its Treatment"/>
    <x v="2165"/>
    <x v="2359"/>
    <x v="570"/>
    <x v="0"/>
    <s v="Child, Adult, Older Adult"/>
    <s v="Not Applicable"/>
    <n v="1800"/>
    <x v="0"/>
    <x v="0"/>
    <x v="106"/>
    <x v="2832"/>
    <d v="2008-09-01T00:00:00"/>
    <d v="2013-04-01T00:00:00"/>
    <d v="2013-12-01T00:00:00"/>
    <d v="2009-01-28T00:00:00"/>
    <m/>
    <d v="2015-06-16T00:00:00"/>
    <s v="University of Miami Sylvester Comprehensive Cancer Center - Miami, Miami, Florida, United States|Memorial Sloan-Kettering Cancer Center, New York, New York, United States|Fred Hutchinson Cancer Research Center, Seattle, Washington, United States"/>
    <x v="0"/>
    <s v="https://ClinicalTrials.gov/show/NCT00830635"/>
  </r>
  <r>
    <n v="2839"/>
    <s v="NCT03541330"/>
    <s v="Information and Accompaniment of Siblings Following the Announcement of a Cancer in Pediatric Hematology."/>
    <s v=""/>
    <x v="6"/>
    <x v="0"/>
    <s v="Malignant Haemopathy"/>
    <x v="2166"/>
    <x v="2360"/>
    <x v="1448"/>
    <x v="0"/>
    <s v="6 Years to 12 Years Â  (Child)"/>
    <s v="Not Applicable"/>
    <n v="23"/>
    <x v="2"/>
    <x v="0"/>
    <x v="12"/>
    <x v="2833"/>
    <d v="2018-10-22T00:00:00"/>
    <d v="2020-05-01T00:00:00"/>
    <d v="2020-05-01T00:00:00"/>
    <d v="2018-05-30T00:00:00"/>
    <m/>
    <d v="2020-03-26T00:00:00"/>
    <s v="HÃ´pital Jeanne de Flandres, CHU, Lille, France"/>
    <x v="0"/>
    <s v="https://ClinicalTrials.gov/show/NCT03541330"/>
  </r>
  <r>
    <n v="2840"/>
    <s v="NCT00040911"/>
    <s v="Electroacupuncture in Treating Delayed Nausea and Vomiting in Patients Receiving Chemotherapy For Newly Diagnosed Childhood Sarcoma, Neuroblastoma, Nasopharyngeal Cancer, Germ Cell Tumors, or Hodgkin Lymphoma"/>
    <s v=""/>
    <x v="0"/>
    <x v="0"/>
    <s v="Brain Tumors|Central Nervous System Tumors|Childhood Germ Cell Tumor|Extragonadal Germ Cell Tumor|Head and Neck Cancer|Lymphoma|Nausea|Vomiting|Neuroblastoma|Ovarian Cancer|Sarcoma"/>
    <x v="2167"/>
    <x v="2361"/>
    <x v="1449"/>
    <x v="0"/>
    <s v="5 Years to 35 Years Â  (Child, Adult)"/>
    <s v="Not Applicable"/>
    <n v="17"/>
    <x v="0"/>
    <x v="0"/>
    <x v="64"/>
    <x v="2834"/>
    <d v="2005-04-01T00:00:00"/>
    <d v="2009-10-01T00:00:00"/>
    <d v="2011-01-01T00:00:00"/>
    <d v="2003-01-27T00:00:00"/>
    <m/>
    <d v="2013-05-31T00:00:00"/>
    <s v="Warren Grant Magnuson Clinical Center - NCI Clinical Trials Referral Office, Bethesda, Maryland, United States"/>
    <x v="0"/>
    <s v="https://ClinicalTrials.gov/show/NCT00040911"/>
  </r>
  <r>
    <n v="2841"/>
    <s v="NCT00927433"/>
    <s v="Cancer Patients' Knowledge About Fatigue"/>
    <s v=""/>
    <x v="5"/>
    <x v="0"/>
    <s v="Cancer|Fatigue"/>
    <x v="2168"/>
    <x v="2362"/>
    <x v="506"/>
    <x v="3"/>
    <s v="Child, Adult, Older Adult"/>
    <s v="Not Applicable"/>
    <n v="160"/>
    <x v="2"/>
    <x v="0"/>
    <x v="156"/>
    <x v="2835"/>
    <d v="2007-10-01T00:00:00"/>
    <d v="2008-03-01T00:00:00"/>
    <d v="2011-12-01T00:00:00"/>
    <d v="2009-06-25T00:00:00"/>
    <m/>
    <d v="2011-06-30T00:00:00"/>
    <s v=""/>
    <x v="0"/>
    <s v="https://ClinicalTrials.gov/show/NCT00927433"/>
  </r>
  <r>
    <n v="2842"/>
    <s v="NCT02819024"/>
    <s v="Dexamethasone Effects in Patients With Refractory Non-Small Cell Lung Cancer Using FLT Positron Emission Tomography"/>
    <s v=""/>
    <x v="6"/>
    <x v="0"/>
    <s v="Recurrent Non-Small Cell Lung Carcinoma|Stage IIIA Non-Small Cell Lung Cancer|Stage IIIB Non-Small Cell Lung Cancer|Stage IV Non-Small Cell Lung Cancer"/>
    <x v="2169"/>
    <x v="2363"/>
    <x v="374"/>
    <x v="0"/>
    <s v="Child, Adult, Older Adult"/>
    <s v="Not Applicable"/>
    <n v="10"/>
    <x v="0"/>
    <x v="0"/>
    <x v="37"/>
    <x v="2836"/>
    <d v="2016-06-01T00:00:00"/>
    <d v="2021-06-01T00:00:00"/>
    <d v="2021-06-01T00:00:00"/>
    <d v="2016-06-30T00:00:00"/>
    <m/>
    <d v="2021-03-01T00:00:00"/>
    <s v="Wayne State University/Karmanos Cancer Institute, Detroit, Michigan, United States"/>
    <x v="0"/>
    <s v="https://ClinicalTrials.gov/show/NCT02819024"/>
  </r>
  <r>
    <n v="2843"/>
    <s v="NCT00087100"/>
    <s v="Pemetrexed Disodium in Treating Patients With Persistent or Recurrent Endometrial Cancer"/>
    <s v=""/>
    <x v="0"/>
    <x v="0"/>
    <s v="Endometrial Cancer"/>
    <x v="349"/>
    <x v="2057"/>
    <x v="257"/>
    <x v="1"/>
    <s v="Child, Adult, Older Adult"/>
    <s v="Phase 2"/>
    <n v="51"/>
    <x v="0"/>
    <x v="0"/>
    <x v="15"/>
    <x v="2837"/>
    <d v="2006-05-01T00:00:00"/>
    <d v="2007-08-01T00:00:00"/>
    <m/>
    <d v="2004-07-12T00:00:00"/>
    <m/>
    <d v="2014-02-14T00:00:00"/>
    <s v="Jonsson Comprehensive Cancer Center at UCLA, Los Angeles, California, United States|Hinsdale Hematology Oncology Associates, Hinsdale, Illinois, United States|CCOP - Carle Cancer Center, Urbana, Illinois, United States|St. Vincent Indianapolis Hospital, Indianapolis, Indiana, United States|Holden Comprehensive Cancer Center at University of Iowa, Iowa City, Iowa, United States|Massachusetts General Hospital, Boston, Massachusetts, United States|West Michigan Cancer Center, Kalamazoo, Michigan, United States|University of Mississippi Cancer Clinic, Jackson, Mississippi, United States|St. John's Regional Health Center, Springfield, Missouri, United States|Hulston Cancer Center at Cox Medical Center South, Springfield, Missouri, United States|SUNY Downstate Medical Center, Brooklyn, New York, United States|Alamance Cancer Center at Alamance Regional Medical Center, Burlington, North Carolina, United States|Lineberger Comprehensive Cancer Center at University of North Carolina - Chapel Hill, Chapel Hill, North Carolina, United States|Case Comprehensive Cancer Center, Cleveland, Ohio, United States|Cleveland Clinic Taussig Cancer Center, Cleveland, Ohio, United States|Riverside Methodist Hospital Cancer Care, Columbus, Ohio, United States|David L. Rike Cancer Center at Miami Valley Hospital, Dayton, Ohio, United States|Lake/University Ireland Cancer Center, Mentor, Ohio, United States|Oklahoma University Cancer Institute, Oklahoma City, Oklahoma, United States|Cancer Care Associates - Midtown Tulsa, Tulsa, Oklahoma, United States|Rosenfeld Cancer Center at Abington Memorial Hospital, Abington, Pennsylvania, United States|Avera Cancer Institute, Sioux Falls, South Dakota, United States|Simmons Comprehensive Cancer Center at University of Texas Southwestern Medical Center - Dallas, Dallas, Texas, United States"/>
    <x v="0"/>
    <s v="https://ClinicalTrials.gov/show/NCT00087100"/>
  </r>
  <r>
    <n v="2844"/>
    <s v="NCT01912443"/>
    <s v="Safety Study of Bevacizumab Plus Chemotherapy To Treat Metastatic Colorectal Cancer"/>
    <s v=""/>
    <x v="5"/>
    <x v="0"/>
    <s v="Metastatic Colorectal Cancer"/>
    <x v="1791"/>
    <x v="2364"/>
    <x v="1450"/>
    <x v="0"/>
    <s v="Child, Adult, Older Adult"/>
    <s v=""/>
    <n v="600"/>
    <x v="1"/>
    <x v="1"/>
    <x v="42"/>
    <x v="2838"/>
    <d v="2013-08-01T00:00:00"/>
    <d v="2017-08-01T00:00:00"/>
    <m/>
    <d v="2013-07-31T00:00:00"/>
    <m/>
    <d v="2014-04-28T00:00:00"/>
    <s v="Sun Yat-Sen University Cancer Center, Guangzhou, Guangdong, China|Henan Cancer Hospital, Zhengzhou, Henan, China|The First Affiliated Hospital of Zhengzhou University, Zhengzhou, Henan, China|Liaoning Cancer Hosptial &amp; Institute, Shenyang, Liaoning, China|The Second People's Hospital of Sichuan, Chengdu, Sichuan, China|First Affiliated Hospital of PLA General Hospital, Beijing, China|Chinese PLA General Hospital, Beijing, China"/>
    <x v="0"/>
    <s v="https://ClinicalTrials.gov/show/NCT01912443"/>
  </r>
  <r>
    <n v="2845"/>
    <s v="NCT03374592"/>
    <s v="Volumetric Intensity Modulated Arc Therapy vs. Conventional Radiotherapy for Cancer Pain"/>
    <s v=""/>
    <x v="0"/>
    <x v="0"/>
    <s v="Neoplasm Metastasis|Pain|Radiotherapy Side Effect|Quality of Life"/>
    <x v="2170"/>
    <x v="2365"/>
    <x v="1451"/>
    <x v="0"/>
    <s v="Child, Adult, Older Adult"/>
    <s v="Phase 2"/>
    <n v="73"/>
    <x v="2"/>
    <x v="0"/>
    <x v="39"/>
    <x v="2839"/>
    <d v="2014-07-07T00:00:00"/>
    <d v="2017-12-20T00:00:00"/>
    <d v="2018-02-21T00:00:00"/>
    <d v="2017-12-15T00:00:00"/>
    <m/>
    <d v="2018-03-26T00:00:00"/>
    <s v=""/>
    <x v="0"/>
    <s v="https://ClinicalTrials.gov/show/NCT03374592"/>
  </r>
  <r>
    <n v="2846"/>
    <s v="NCT01819285"/>
    <s v="Early Compared With Delayed Hormone Therapy in Treating Patients With Nonmetastatic Prostate Cancer"/>
    <s v=""/>
    <x v="0"/>
    <x v="0"/>
    <s v="Neoplasm, Prostate"/>
    <x v="2171"/>
    <x v="2366"/>
    <x v="118"/>
    <x v="2"/>
    <s v="up to 80 Years Â  (Child, Adult, Older Adult)"/>
    <s v="Phase 3"/>
    <n v="985"/>
    <x v="2"/>
    <x v="0"/>
    <x v="26"/>
    <x v="2840"/>
    <d v="1990-02-01T00:00:00"/>
    <d v="2004-07-01T00:00:00"/>
    <d v="2010-09-01T00:00:00"/>
    <d v="2013-03-27T00:00:00"/>
    <m/>
    <d v="2013-03-27T00:00:00"/>
    <s v=""/>
    <x v="0"/>
    <s v="https://ClinicalTrials.gov/show/NCT01819285"/>
  </r>
  <r>
    <n v="2847"/>
    <s v="NCT03194906"/>
    <s v="Memantine for Prevention of Cognitive Late Effects in Pediatric Patients Receiving Cranial Radiation Therapy for Localized Brain Tumors"/>
    <s v=""/>
    <x v="6"/>
    <x v="0"/>
    <s v="Glioma of Brain|Craniopharyngioma|Ependymoma|Germ Cell Tumor"/>
    <x v="2172"/>
    <x v="2367"/>
    <x v="40"/>
    <x v="0"/>
    <s v="6 Years to 21 Years Â  (Child, Adult)"/>
    <s v="Phase 2"/>
    <n v="50"/>
    <x v="0"/>
    <x v="0"/>
    <x v="72"/>
    <x v="2841"/>
    <d v="2017-11-07T00:00:00"/>
    <d v="2022-03-01T00:00:00"/>
    <d v="2023-03-01T00:00:00"/>
    <d v="2017-06-21T00:00:00"/>
    <m/>
    <d v="2021-04-05T00:00:00"/>
    <s v="St. Jude Children's Research Hospital, Memphis, Tennessee, United States"/>
    <x v="0"/>
    <s v="https://ClinicalTrials.gov/show/NCT03194906"/>
  </r>
  <r>
    <n v="2848"/>
    <s v="NCT00580463"/>
    <s v="Collection of Tumor Tissue, Blood and Spinal Fluid From Patients With Brain or Spine Tumors"/>
    <s v=""/>
    <x v="0"/>
    <x v="0"/>
    <s v="Primary or Metastatic Central Nervous System (CNS) Tumor"/>
    <x v="21"/>
    <x v="2368"/>
    <x v="1452"/>
    <x v="0"/>
    <s v="Child, Adult, Older Adult"/>
    <s v=""/>
    <n v="1128"/>
    <x v="2"/>
    <x v="1"/>
    <x v="16"/>
    <x v="2842"/>
    <d v="2000-01-01T00:00:00"/>
    <d v="2009-03-01T00:00:00"/>
    <d v="2009-03-01T00:00:00"/>
    <d v="2007-12-24T00:00:00"/>
    <m/>
    <d v="2009-03-19T00:00:00"/>
    <s v="Memorial Sloan-Kettering Cancer Center, New York, New York, United States"/>
    <x v="0"/>
    <s v="https://ClinicalTrials.gov/show/NCT00580463"/>
  </r>
  <r>
    <n v="2849"/>
    <s v="NCT01946529"/>
    <s v="Therapeutic Trial for Patients With Ewing Sarcoma Family of Tumor and Desmoplastic Small Round Cell Tumors"/>
    <s v=""/>
    <x v="7"/>
    <x v="1"/>
    <s v="Desmoplastic Small Round Cell Tumor|Ewing Sarcoma of Bone or Soft Tissue|Localized Ewing Sarcoma/Peripheral Primitive Neuroectodermal Tumor|Metastatic Ewing Sarcoma/Peripheral Primitive Neuroectodermal Tumor"/>
    <x v="2173"/>
    <x v="2369"/>
    <x v="1453"/>
    <x v="0"/>
    <s v="up to 25 Years Â  (Child, Adult)"/>
    <s v="Phase 2"/>
    <n v="24"/>
    <x v="2"/>
    <x v="0"/>
    <x v="23"/>
    <x v="2843"/>
    <d v="2013-12-27T00:00:00"/>
    <d v="2015-08-01T00:00:00"/>
    <d v="2026-07-01T00:00:00"/>
    <d v="2013-09-19T00:00:00"/>
    <d v="2016-10-19T00:00:00"/>
    <d v="2020-09-30T00:00:00"/>
    <s v="St. Jude Children's Research Hospital, Memphis, Tennessee, United States"/>
    <x v="0"/>
    <s v="https://ClinicalTrials.gov/show/NCT01946529"/>
  </r>
  <r>
    <n v="2850"/>
    <s v="NCT03659357"/>
    <s v="Study of Small Bowel Tumor With Dual-phase Enhanced Computed Tomography (CTE) and Magnetic Resonance Enterography (MRE)"/>
    <s v=""/>
    <x v="9"/>
    <x v="0"/>
    <s v="Intestinal Neoplasms"/>
    <x v="21"/>
    <x v="2370"/>
    <x v="1454"/>
    <x v="0"/>
    <s v="Child, Adult, Older Adult"/>
    <s v=""/>
    <n v="150"/>
    <x v="2"/>
    <x v="1"/>
    <x v="195"/>
    <x v="2844"/>
    <d v="2018-09-01T00:00:00"/>
    <d v="2020-09-30T00:00:00"/>
    <d v="2021-09-30T00:00:00"/>
    <d v="2018-09-06T00:00:00"/>
    <m/>
    <d v="2019-10-15T00:00:00"/>
    <s v="Yaqi Shen, Wuhan, Hubei, China"/>
    <x v="0"/>
    <s v="https://ClinicalTrials.gov/show/NCT03659357"/>
  </r>
  <r>
    <n v="2851"/>
    <s v="NCT00001499"/>
    <s v="Phase II Neoadjuvant Trial of a Continuous Infusion of Paclitaxel Plus Cisplatin Followed by Chest Radiotherapy for Patients With Stage III Non-Small Cell Lung Cancer"/>
    <s v=""/>
    <x v="0"/>
    <x v="0"/>
    <s v="Carcinoma, Non-Small-Cell Lung|Lung Neoplasms"/>
    <x v="2174"/>
    <x v="11"/>
    <x v="44"/>
    <x v="0"/>
    <s v="Child, Adult, Older Adult"/>
    <s v="Phase 2"/>
    <n v="50"/>
    <x v="3"/>
    <x v="0"/>
    <x v="8"/>
    <x v="2845"/>
    <d v="1996-03-01T00:00:00"/>
    <m/>
    <d v="2000-06-01T00:00:00"/>
    <d v="2002-12-10T00:00:00"/>
    <m/>
    <d v="2008-03-04T00:00:00"/>
    <s v="National Cancer Institute (NCI), Bethesda, Maryland, United States"/>
    <x v="0"/>
    <s v="https://ClinicalTrials.gov/show/NCT00001499"/>
  </r>
  <r>
    <n v="2852"/>
    <s v="NCT00122356"/>
    <s v="Bisphosphonate and Anastrozole Trial - Bone Maintenance Algorithm Assessment"/>
    <s v="BATMAN"/>
    <x v="0"/>
    <x v="0"/>
    <s v="Breast Cancer"/>
    <x v="2175"/>
    <x v="2371"/>
    <x v="1455"/>
    <x v="1"/>
    <s v="Child, Adult, Older Adult"/>
    <s v="Phase 3"/>
    <n v="303"/>
    <x v="1"/>
    <x v="0"/>
    <x v="2"/>
    <x v="2846"/>
    <d v="2005-09-01T00:00:00"/>
    <d v="2013-02-01T00:00:00"/>
    <d v="2013-03-01T00:00:00"/>
    <d v="2005-07-22T00:00:00"/>
    <m/>
    <d v="2013-03-13T00:00:00"/>
    <s v="Sydney South West Area Health Service, Sydney, New South Wales, Australia|Tweed Hospital, Tweed Heads, New South Wales, Australia|Box Hill Hospital, Box Hill, Victoria, Australia|Maroondah Breast Clinic, East Ringwood, Victoria, Australia|St Vincent's Health, Fitzroy, Victoria, Australia|Barwon Health, Geelong, Victoria, Australia|St John of God Healthcare, Geelong, Victoria, Australia|South West Healthcare, Warrnambool, Victoria, Australia"/>
    <x v="0"/>
    <s v="https://ClinicalTrials.gov/show/NCT00122356"/>
  </r>
  <r>
    <n v="2853"/>
    <s v="NCT00001693"/>
    <s v="Phase I-II Multiple-Dose Safety and Efficacy Study of a Selective Inhibitor of Cyclooxygenase - 2 (SC-58635) in Hereditary Non-Polyposis Colorectal Cancer (HNPCC) Patients and Carriers"/>
    <s v=""/>
    <x v="0"/>
    <x v="0"/>
    <s v="Colorectal Neoplasm|Hereditary Nonpolyposis"/>
    <x v="2176"/>
    <x v="11"/>
    <x v="44"/>
    <x v="0"/>
    <s v="Child, Adult, Older Adult"/>
    <s v="Phase 1"/>
    <n v="20"/>
    <x v="3"/>
    <x v="0"/>
    <x v="8"/>
    <x v="2847"/>
    <d v="1998-03-01T00:00:00"/>
    <m/>
    <d v="2002-01-01T00:00:00"/>
    <d v="1999-11-04T00:00:00"/>
    <m/>
    <d v="2008-03-04T00:00:00"/>
    <s v="National Cancer Institute (NCI), Bethesda, Maryland, United States"/>
    <x v="0"/>
    <s v="https://ClinicalTrials.gov/show/NCT00001693"/>
  </r>
  <r>
    <n v="2854"/>
    <s v="NCT04292041"/>
    <s v="Fasting Mimicking Diet in Prostate Cancer and Metabolic Syndrome"/>
    <s v=""/>
    <x v="7"/>
    <x v="0"/>
    <s v="Prostate Cancer|Metabolic Syndrome|Intermittent Fasting"/>
    <x v="2177"/>
    <x v="2372"/>
    <x v="1456"/>
    <x v="2"/>
    <s v="Child, Adult, Older Adult"/>
    <s v=""/>
    <n v="40"/>
    <x v="2"/>
    <x v="1"/>
    <x v="42"/>
    <x v="2848"/>
    <d v="2019-01-15T00:00:00"/>
    <d v="2020-06-15T00:00:00"/>
    <d v="2020-06-15T00:00:00"/>
    <d v="2020-03-02T00:00:00"/>
    <m/>
    <d v="2020-03-02T00:00:00"/>
    <s v="Galway Clinic, Galway, Ireland"/>
    <x v="0"/>
    <s v="https://ClinicalTrials.gov/show/NCT04292041"/>
  </r>
  <r>
    <n v="2855"/>
    <s v="NCT00086632"/>
    <s v="Study of OvarexÂ® (Oregovomab) MAb With Front-Line Chemotherapy for Ovarian Cancer Treatment"/>
    <s v=""/>
    <x v="3"/>
    <x v="0"/>
    <s v="Ovarian Cancer"/>
    <x v="2178"/>
    <x v="11"/>
    <x v="1457"/>
    <x v="1"/>
    <s v="up to 80 Years Â  (Child, Adult, Older Adult)"/>
    <s v="Phase 2"/>
    <n v="40"/>
    <x v="4"/>
    <x v="0"/>
    <x v="26"/>
    <x v="2849"/>
    <d v="2004-07-01T00:00:00"/>
    <m/>
    <d v="2007-12-01T00:00:00"/>
    <d v="2004-07-09T00:00:00"/>
    <m/>
    <d v="2007-12-18T00:00:00"/>
    <s v=""/>
    <x v="0"/>
    <s v="https://ClinicalTrials.gov/show/NCT00086632"/>
  </r>
  <r>
    <n v="2856"/>
    <s v="NCT00003127"/>
    <s v="S9720 Combination Chemotherapy in Treating Patients With Metastatic, Recurrent, or Refractory Endometrial Cancer"/>
    <s v=""/>
    <x v="0"/>
    <x v="0"/>
    <s v="Endometrial Cancer"/>
    <x v="2179"/>
    <x v="2373"/>
    <x v="359"/>
    <x v="1"/>
    <s v="16 Years and older Â  (Child, Adult, Older Adult)"/>
    <s v="Phase 2"/>
    <n v="57"/>
    <x v="0"/>
    <x v="0"/>
    <x v="25"/>
    <x v="2850"/>
    <d v="1998-02-01T00:00:00"/>
    <d v="2003-04-01T00:00:00"/>
    <d v="2004-07-01T00:00:00"/>
    <d v="2004-06-24T00:00:00"/>
    <m/>
    <d v="2012-06-14T00:00:00"/>
    <s v="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University of California Davis Medical Center, Sacramento, California, United States|UCSF Cancer Center and Cancer Research Institute, San Francisco, California, United States|Veterans Affairs Medical Center - San Francisco, San Francisc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Christiana Care Health Services, Wilmington, Delaware, United States|CCOP - Mount Sinai Medical Center, Miami Beach, Florida, United States|CCOP - Atlanta Regional, Atlanta, Georgia, United States|Dwight David Eisenhower Army Medical Center, Fort Gordon, Georgia, United States|Cancer Research Center of Hawaii, Honolulu, Hawaii, United States|Tripler Army Medical Center,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CCOP - Southern Nevada Cancer Research Foundation, Las Vegas, Nevada, United States|Veterans Affairs Medical Center - Albuquerque, Albuquerque, New Mexico, United States|MBCCOP - University of New Mexico HSC, Albuquerque, New Mexico, United States|Veterans Affairs Medical Center - Brooklyn, Brooklyn, New York, United States|CCOP - North Shore University Hospital, Manhasset, New York, United States|Herbert Irving Comprehensive Cancer Center, New York, New York, United States|CCOP - Syracuse Hematology-Oncology Associates of Central New York, P.C., Syracuse, New York, United States|CCOP - Southeast Cancer Control Consortium, Winston-Salem, North Carolina, United States|Barrett Cancer Center, The University Hospital, Cincinnati, Ohio, United States|Veterans Affairs Medical Center - Cincinnati, Cincinnati, Ohio, United States|Cleveland Clinic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Veterans Affairs Medical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MBCCOP - Massey Cancer Center, Richmond, Virginia, United States|CCOP - Virginia Mason Research Center, Seattle, Washington, United States|Swedish Cancer Institute, Seattle, Washington, United States|Veterans Affairs Medical Center - Seattle, Seattle, Washington, United States|CCOP - Northwest, Tacoma, Washington, United States"/>
    <x v="0"/>
    <s v="https://ClinicalTrials.gov/show/NCT00003127"/>
  </r>
  <r>
    <n v="2857"/>
    <s v="NCT02224599"/>
    <s v="Cyclophosphamide, TAPA-Pulsed Dendritic Cell Therapy and Imiquimod in Progressive and/or Refractory Solid Malignancies"/>
    <s v=""/>
    <x v="3"/>
    <x v="1"/>
    <s v="Progressive Solid Malignancies|Refractory Solid Malignancies|Cancer"/>
    <x v="2180"/>
    <x v="2374"/>
    <x v="1458"/>
    <x v="0"/>
    <s v="Child, Adult, Older Adult"/>
    <s v="Phase 1|Phase 2"/>
    <n v="3"/>
    <x v="4"/>
    <x v="0"/>
    <x v="25"/>
    <x v="2851"/>
    <d v="2017-07-28T00:00:00"/>
    <d v="2018-08-30T00:00:00"/>
    <d v="2018-08-30T00:00:00"/>
    <d v="2014-08-25T00:00:00"/>
    <d v="2020-04-24T00:00:00"/>
    <d v="2020-04-24T00:00:00"/>
    <s v="San Antonio, Texas, United States"/>
    <x v="71"/>
    <s v="https://ClinicalTrials.gov/show/NCT02224599"/>
  </r>
  <r>
    <n v="2858"/>
    <s v="NCT02576431"/>
    <s v="A Study to Test the Effect of the Drug Larotrectinib in Adults and Children With NTRK-fusion Positive Solid Tumors"/>
    <s v="NAVIGATE"/>
    <x v="6"/>
    <x v="0"/>
    <s v="Solid Tumors Harboring NTRK Fusion"/>
    <x v="2181"/>
    <x v="2375"/>
    <x v="267"/>
    <x v="0"/>
    <s v="12 Years and older Â  (Child, Adult, Older Adult)"/>
    <s v="Phase 2"/>
    <n v="203"/>
    <x v="4"/>
    <x v="0"/>
    <x v="23"/>
    <x v="2852"/>
    <d v="2015-09-30T00:00:00"/>
    <d v="2023-08-15T00:00:00"/>
    <d v="2025-09-30T00:00:00"/>
    <d v="2015-10-15T00:00:00"/>
    <m/>
    <d v="2021-03-15T00:00:00"/>
    <s v="Stanford Cancer Center, Palo Alto, California, United States|UCLA-Santa Monica Medical Center, Santa Monica, California, United States|Memorial Hospital West, Pembroke, Florida, United States|University of Chicago, Chicago, Illinois, United States|Massachusetts General Hospital, Boston, Massachusetts, United States|Dana-Farber Cancer Institute, Boston, Massachusetts, United States|Memorial Sloan Kettering Cancer Center, New York, New York, United States|University of North Carolina Hospitals, Chapel Hill, North Carolina, United States|Wake Forest Baptist Health, Winston-Salem, North Carolina, United States|Cleveland Clinic, Cleveland, Ohio, United States|Thomas Jefferson University, Philadelphia, Pennsylvania, United States|Fox Chase Cancer Center, Philadelphia, Pennsylvania, United States|Avera Cancer Institute, Sioux Falls, South Dakota, United States|Vanderbilt University Medical Center, Nashville, Tennessee, United States|University of Texas MD Anderson Cancer Center, Houston, Texas, United States|Inova Health Care Services, Falls Church, Virginia, United States|University of Washington, Seattle, Washington, United States|West Virginia University, Morgantown, West Virginia, United States|Centro Medico Austral, Buenos Aires, Ciudad Auton. De Buenos Aires, Argentina|Hospital BritÃ¡nico, Buenos Aires, Ciudad Auton. De Buenos Aires, Argentina|Instituto Medico Especializado Alexander Fleming, Buenos Aires, Ciudad Auton. De Buenos Aires, Argentina|Centro Estudios MÃ©dicos e Invest. ClÃ­nicas &quot;Dr. N. Quirno&quot;, Buenos Aires, Ciudad Auton. De Buenos Aires, Argentina|Hospital AlemÃ¡n, Buenos Aires, Ciudad Auton. De Buenos Aires, Argentina|FundaciÃ³n Cenit para la InvestigaciÃ³n en Neurociencias, Caba, Ciudad Auton. De Buenos Aires, Argentina|Instituto de OncologÃ­a de Rosario, Rosario, Santa Fe, Argentina|Centro MÃ©dico San Roque, San Miguel de TucumÃ¡n, Tucuman, Argentina|Macquarie University Hospital, Macquarie University, New South Wales, Australia|Royal Darwin Hospital, Tiwi, Northern Territory, Australia|St John of God Healthcare, Subiaco, Western Australia, Australia|Sir Charles Gairdner Hospital, Nedlands, Australia|Institut Jules Bordet/Jules Bordet Instituut, Bruxelles - Brussel, Belgium|Hospital Araujo Jorge, GoiÃ¢nia, GoiÃ¡s, Brazil|Cenantron Centro AvanÃ§ado de Tratamento OncolÃ³gico, Ltda., Belo Horizonte, Minas Gerais, Brazil|AssociaÃ§Ã£o Hospital de Caridade de IjuÃ­, IjuÃ­, Rio Grande Do Sul, Brazil|Irmandade Santa Casa de Misericordia de Porto Alegre, Porto Alegre, Rio Grande Do Sul, Brazil|FundaÃ§Ã£o Pio XII - Hospital de CÃ¢ncer de Barretos, Barretos, Sao Paulo, Brazil|Hospital de Base da FundaÃ§Ã£o F M S J Rio Preto, SÃ£o JosÃ© do Rio Preto, Sao Paulo, Brazil|Instituto do CÃ¢ncer do Estado de SÃ£o Paulo, SÃ£o Paulo, Sao Paulo, Brazil|ClÃ­n. de Pesq. e Centro de Estudos em Onco Gineco MamÃ¡ria, SÃ£o Paulo, Sao Paulo, Brazil|Real e BenemÃ©rita AssociaÃ§Ã£o Portuguesa de BeneficÃªncia, SÃ£o Paulo, Sao Paulo, Brazil|IBCC - Instituto Brasileiro de Controle do Cancer, SÃ£o Paulo, Sao Paulo, Brazil|Instituto Nacional do CÃ¢ncer - INCA - HC II, Rio de Janeiro, Brazil|INCA - Hospital do Cancer III, Rio de Janeiro, Brazil|OncoclÃ­nicas Rio de Janeiro S.A, Rio de Janeiro, Brazil|Hospital Sirio Libanes, Sao Paulo, Brazil|Tom Baker Cancer Centre, Calgary, Alberta, Canada|Juravinski Hospital, Hamilton, Ontario, Canada|London Health Sciences Centre, London, Ontario, Canada|Sir Mortimer B. Davis Jewish General Hospital, Montreal, Quebec, Canada|Sun Yat-sen University Cancer Center, Guangzhou, Guangdong, China|Sichuan University West China Hospital, Chengdu, Sichuan, China|Beijing Cancer Hospital, Beijing, China|Zhongshan Hospital, Fudan University, Shanghai, China|Instituto Nacional de CancerologÃ­a, BogotÃ¡, Cundinamarca, Colombia|OncomÃ©dica S.A., MonterÃ­a, CÃ³rdoba, Colombia|FundaciÃ³n OftalmolÃ³gica de Santander Carlos Ardila Lule, Floridablanca, Santander, Colombia|Masarykuv onkologicky ustav, Brno, Czechia|Fakultni Nemocnice Hradec Kralove, Hradec Kralove, Czechia|Fakultni Nemocnice Olomouc, Olomouc, Czechia|Fakultni Thomayerova Nemocnice, Praha 4, Czechia|Finsen Centre, Copenhagen, Denmark|Hopital Jean Minjoz, Besancon, France|Institut BergoniÃ© - Unicancer Nouvelle Aquitaine, Bordeaux Cedex, France|HÃ´pital Saint AndrÃ© - Bordeaux, Bordeaux, France|Centre Antoine Lacassagne, Nice Cedex 2, France|HÃ´pital Saint Louis, Paris, France|Hopital Saint Antoine - Paris, Paris, France|HÃ´pital de la PitiÃ©-SalpÃ©triÃ¨re, Paris, France|Centre Hospitalier Lyon Sud, Pierre Benite, France|HÃ´pital de la MilÃ©trie, POITIERS cedex, France|HÃ´pital Guillaume et RenÃ© Laennec - Nantes, Saint Herblain, France|Institut de CancÃ©rologie de l'Ouest - Saint Herblain, Saint Herblain, France|ICANS - Institut de CancÃ©rologie de Strasbourg Europe, Strasbourg, France|CharitÃ© Comprehensive Cancer Center (CCCC), Berlin, Germany|AGIOS SAVVAS Anticancer Hospital of Athens, Athens, Greece|LAIKO General Hospital of Athens, Athens, Greece|General Hospital of Athens &quot;ALEXANDRA&quot;, Athens, Greece|General Oncology Hospital of Kifissia AGIOI ANARGYROI, Kifissia / Athens, Greece|Metropolitan Hospital, Neo Faliro Piraeus, Greece|University General Hospital of Patra, Patra, Greece|MH Egeszsegugyi Kozpont, Budapest, Hungary|Orszagos Onkologiai Intezet, Budapest, Hungary|Debreceni Egyetem Klinikai Kozpont, Debrecen, Hungary|Bacs-Kiskun Megyei Korhaz, Kecskemet, Hungary|All India Institute of Medical Sciences, New Delhi, Delhi, India|Tata Memorial Hospital, Mumbai,, Maharashtra, India|Kokilaben Dhirubhai Ambani Hospital &amp; Medical Research Insti, Mumbai, Maharashtra, India|Jawaharlal Institute Of Postgraduate Medical Education and R, Gorimedu, Pondicherry, India|St. Vincent's University Hospital, Dublin, Ireland|A.O. San Giuseppe Moscati, Avellino, Campania, Italy|A.O.U. di Bologna Policlinico S.Orsola Malpighi, Bologna, Emilia-Romagna, Italy|A.S.U. Friuli Centrale - A. Regionale Coordinamento Salute, Udine, Friuli-Venezia Giulia, Italy|Fondazione Policlinico Universitario Agostino Gemelli IRCCS, Roma, Lazio, Italy|IRCCS Ospedale Policlinico San Martino, Genova, Liguria, Italy|Istituto Clinico Humanitas - Humanitas Mirasole S.p.A., Milano, Lombardia, Italy|IRCCS Istituto Europeo di Oncologia (IEO), Milano, Lombardia, Italy|ASST Grande Ospedale Metropolitano Niguarda, Milano, Lombardia, Italy|IRCCS Istituto Oncologico Veneto (IOV), Padova, Veneto, Italy|Nagoya University Hospital, Nagoya, Aichi, Japan|National Cancer Center Hospital East, Kashiwa, Chiba, Japan|Hokkaido University Hospital, Sapporo, Hokkaido, Japan|The Cancer Institute Hospital of JFCR, Koto-ku, Tokyo, Japan|Seoul National University Hospital, Seoul, Korea, Republic of|Severance Hospital, Yonsei University Health System, Seoul, Korea, Republic of|Asan Medical Center, Seoul, Korea, Republic of|Samsung Medical Center, Seoul, Korea, Republic of|Korea University Anam Hospital, Seoul, Korea, Republic of|Oslo universitetssykehus HF Radiumhospitalet, Oslo, Norway|Wojskowy Instytut Medyczny, Warszawa, Poland|Fundacao Champalimaud, Lisboa, Portugal|CHULN - Hospital Santa Maria, Lisboa, Portugal|CHUP - Hospital Santo Antonio, Porto, Portugal|IPO Porto, Porto, Portugal|Arkhangelsk Clinical Oncology Dispensary, Arkhangelsk, Russian Federation|Ltd &quot;EVIMED&quot;, Chelyabinsk, Russian Federation|Republican Clinical Oncology Dispensary, Kazan, Russian Federation|Moscow Clinical Scientific Centre n.a.Loginov, Moscow, Russian Federation|Russian Oncological Scientific Center n.a. N.N. Blokhin RAMS, Moscow, Russian Federation|1st Moscow State Medical University n.a. I.M.Sechenov, Moscow, Russian Federation|Moscow Scient. Res. Institute of Oncology n.a P.A. Hertzen, Moscow, Russian Federation|City Oncological Hospital #62, Moscow, Russian Federation|FBHI Volga Regional Medical Center of Fed biomed agency, Nizhny Novgorod, Russian Federation|St. Petersburg Clinical Onc. Cent. of Spec. Types of Care, St. Petersburg, Russian Federation|National Cancer Center, Singapore, Singapore|Onkologicky Ustav Svatej Alzbety, s.r.o., Bratislava, Slovakia|Narodny onkologicky ustav, Bratislava, Slovakia|Institut CatalÃ  d'Oncologia Hospitalet, Hospitalet de Llobregat, Barcelona, Spain|Hospital del Mar, Barcelona, Catalunya, Spain|Ciutat SanitÃ ria i Universitaria de la Vall d'Hebron, Barcelona, Spain|Hospital ClÃ­nic i Provincial de Barcelona, Barcelona, Spain|Hospital General Universitario Gregorio MaraÃ±Ã³n, Madrid, Spain|Fundacion Jimenez Diaz (Clinica de la Concepcion), Madrid, Spain|Centro Integral OncolÃ³gico Clara Campal, Madrid, Spain|Hospital Universitario &quot;MarquÃ©s de Valdecilla&quot;, Santander, Spain|Hospital ClÃ­nico Universitario de Valencia, Valencia, Spain|Hospital General Universitario de Valencia, Valencia, Spain|Karolinska Universitetssjukhuset i Solna, Stockholm, Sweden|Chang Gung Memorial Hospital Kaohsiung, Kaohsiung, Taiwan|National Taiwan University Hospital, Taipei, Taiwan|Tri-Service General Hospital, Taipei, Taiwan|Ankara Sehir Hastanesi, Ankara, Turkey|Trakya Univ. Tip Fak., Edirne, Turkey|Istanbul Universitesi Istanbul Tip Fakultesi, Istanbul, Turkey|Istanbul Universitesi Cerrahpasa-Cerrahpasa Tip Fakultesi, Istanbul, Turkey|TC Saglik Bakanligi Goztepe ProfDr Suleyman Yalcin Sehir Has, Istanbul, Turkey|Izmir Katip Celebi Universitesi Ataturk Egitim ve Arastirma, Izmir, Turkey|Erciyes Universitesi Tip Fakultesi, Kayseri, Turkey|Southampton General Hospital, Southampton, Hampshire, United Kingdom|Beatson West of Scotland Cancer Centre, Glasgow, United Kingdom|Institute Of Cancer-Barts and The London School of Medicine, London, United Kingdom|University College Hospital, London, United Kingdom"/>
    <x v="0"/>
    <s v="https://ClinicalTrials.gov/show/NCT02576431"/>
  </r>
  <r>
    <n v="2859"/>
    <s v="NCT00002807"/>
    <s v="Radiation or Observation Only in Endometrial Cancer Who Have Undergone Surgery"/>
    <s v=""/>
    <x v="0"/>
    <x v="0"/>
    <s v="Endometrial Cancer"/>
    <x v="368"/>
    <x v="2376"/>
    <x v="48"/>
    <x v="1"/>
    <s v="up to 120 Years Â  (Child, Adult, Older Adult)"/>
    <s v="Not Applicable"/>
    <n v="116"/>
    <x v="2"/>
    <x v="0"/>
    <x v="26"/>
    <x v="2853"/>
    <d v="1996-07-04T00:00:00"/>
    <d v="2007-12-01T00:00:00"/>
    <d v="2009-12-21T00:00:00"/>
    <d v="2003-01-27T00:00:00"/>
    <m/>
    <d v="2020-04-06T00:00:00"/>
    <s v="St. Mary's - Duluth Clinic Cancer Center, Duluth, Minnesota, United States|Royal Women's Hospital, Carlton, Victoria, Australia|Tom Baker Cancer Centre - Calgary, Calgary, Alberta, Canada|Cross Cancer Institute, Edmonton, Alberta, Canada|Fraser Valley Cancer Centre at British Columbia Cancer Agency, Surrey, British Columbia, Canada|British Columbia Cancer Agency - Vancouver Cancer Centre, Vancouver, British Columbia, Canada|Doctor Leon Richard Oncology Centre,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Margaret and Charles Juravinski Cancer Centre, Hamilton, Ontario, Canada|Cancer Centre of Southeastern Ontario, Kingston, Ontario, Canada|London Regional Cancer Program at London Health Sciences Centre, London, Ontario, Canada|Northeastern Ontario Regional Cancer Centre, Sudbury, Ontario, Canada|Regional Cancer Care at Thunder Bay Regional Health Sciences Centre, Thunder Bay, Ontario, Canada|Princess Margaret Hospital, Toronto, Ontario, Canada|Humber River Regional Hospital - Weston, Weston, Ontario, Canada|Cancer Care Ontario - Windsor Regional Cancer Centre, Windsor, Ontario, Canada|CHUS-Hopital Fleurimont, Fleurimont, Quebec, Canada|Hopital Charles Lemoyne, Greenfield Park, Quebec, Canada|Centre Hospitalier de l'Universite de Montreal, Montreal, Quebec, Canada|McGill Cancer Centre at McGill University, Montreal, Quebec, Canada|Centre Hospitalier Universitaire de Quebec, Quebec City, Quebec, Canada|Allan Blair Cancer Centre at Pasqua Hospital, Regina, Saskatchewan, Canada|Saskatoon Cancer Centre, Saskatoon, Saskatchewan, Canada"/>
    <x v="0"/>
    <s v="https://ClinicalTrials.gov/show/NCT00002807"/>
  </r>
  <r>
    <n v="2860"/>
    <s v="NCT04029948"/>
    <s v="Laser vs. Electorsurgical Enbloc Resection of Bladder Tumours"/>
    <s v=""/>
    <x v="6"/>
    <x v="0"/>
    <s v="Urinary Bladder Neoplasm"/>
    <x v="2182"/>
    <x v="2377"/>
    <x v="423"/>
    <x v="0"/>
    <s v="Child, Adult, Older Adult"/>
    <s v="Not Applicable"/>
    <n v="100"/>
    <x v="2"/>
    <x v="0"/>
    <x v="38"/>
    <x v="2854"/>
    <d v="2019-07-01T00:00:00"/>
    <d v="2021-07-01T00:00:00"/>
    <d v="2022-06-30T00:00:00"/>
    <d v="2019-07-23T00:00:00"/>
    <m/>
    <d v="2019-07-26T00:00:00"/>
    <s v="Urology and Nprhology Center, Mansoura, Aldakahlia, Egypt"/>
    <x v="0"/>
    <s v="https://ClinicalTrials.gov/show/NCT04029948"/>
  </r>
  <r>
    <n v="2861"/>
    <s v="NCT00022620"/>
    <s v="Paclitaxel in Treating Patients With Refractory or Recurrent Endometrial Cancer"/>
    <s v=""/>
    <x v="0"/>
    <x v="0"/>
    <s v="Endometrial Cancer"/>
    <x v="1018"/>
    <x v="11"/>
    <x v="118"/>
    <x v="1"/>
    <s v="up to 75 Years Â  (Child, Adult, Older Adult)"/>
    <s v="Phase 2"/>
    <m/>
    <x v="2"/>
    <x v="0"/>
    <x v="15"/>
    <x v="2855"/>
    <d v="2001-06-01T00:00:00"/>
    <d v="2002-10-01T00:00:00"/>
    <m/>
    <d v="2003-01-27T00:00:00"/>
    <m/>
    <d v="2012-09-24T00:00:00"/>
    <s v="Allgemeines Krankenhaus der Stadt Wien, Vienna, Austria|Universitair Ziekenhuis Antwerpen, Edegem, Belgium|U.Z. Gasthuisberg, Leuven, Belgium|Ospedale Mauriziano Umberto I, Torino, Italy|Ospedale Civile, Voghera (PV), Italy|Hospitais da Universidade de Coimbra (HUC), Coimbra, Portugal|Hospital Universitasrio San Carlos, Madrid, Spain|Queen Elizabeth Hospital, Gateshead, England, United Kingdom"/>
    <x v="0"/>
    <s v="https://ClinicalTrials.gov/show/NCT00022620"/>
  </r>
  <r>
    <n v="2862"/>
    <s v="NCT00005861"/>
    <s v="Liposomal Doxorubicin in Treating Patients With Advanced or Recurrent Endometrial Cancer"/>
    <s v=""/>
    <x v="0"/>
    <x v="0"/>
    <s v="Endometrial Cancer"/>
    <x v="489"/>
    <x v="11"/>
    <x v="257"/>
    <x v="1"/>
    <s v="Child, Adult, Older Adult"/>
    <s v="Phase 2"/>
    <m/>
    <x v="0"/>
    <x v="0"/>
    <x v="8"/>
    <x v="2856"/>
    <d v="2000-05-01T00:00:00"/>
    <d v="2005-08-01T00:00:00"/>
    <m/>
    <d v="2003-05-19T00:00:00"/>
    <m/>
    <d v="2013-06-10T00:00:00"/>
    <s v="Chao Family Comprehensive Cancer Center, Orange, California, United States|Indiana University Cancer Center, Indianapolis, Indiana, United States|Holden Comprehensive Cancer Center, Iowa City, Iowa, United States|New England Medical Center Hospital, Boston, Massachusetts, United States|University of Mississippi Medical Center, Jackson, Mississippi, United States|Washington University School of Medicine, Saint Louis, Missouri, United States|Duke Comprehensive Cancer Center, Durham, North Carolina, United States|Comprehensive Cancer Center at Wake Forest University, Winston-Salem, North Carolina, United States|Arthur G. James Cancer Hospital - Ohio State University, Columbus, Ohio, United States|Brookview Research, Inc., Nashville, Tennessee, United States"/>
    <x v="0"/>
    <s v="https://ClinicalTrials.gov/show/NCT00005861"/>
  </r>
  <r>
    <n v="2863"/>
    <s v="NCT04547049"/>
    <s v="A Study Comparing Haploidentical Hematopoietic Stem Cell Transplantations (HSCTs) From Young Non-first-degree and Older First-degree Donors in Hematological Malignancies"/>
    <s v=""/>
    <x v="6"/>
    <x v="0"/>
    <s v="Leukemia"/>
    <x v="2183"/>
    <x v="2378"/>
    <x v="1154"/>
    <x v="0"/>
    <s v="14 Years to 60 Years Â  (Child, Adult)"/>
    <s v="Phase 3"/>
    <n v="160"/>
    <x v="2"/>
    <x v="0"/>
    <x v="26"/>
    <x v="2857"/>
    <d v="2020-09-01T00:00:00"/>
    <d v="2025-09-01T00:00:00"/>
    <d v="2025-12-31T00:00:00"/>
    <d v="2020-09-14T00:00:00"/>
    <m/>
    <d v="2020-09-16T00:00:00"/>
    <s v="Sir Run Run Shaw Hospital, College of Medicine, Zhejiang University, Hangzhou, China|The First Affiliated Hospital, College of Medicine, Zhejiang University, Hangzhou, China|The Second Affiliated Hospital, College of Medicine, Zhejiang University, Hangzhou, China|Zhejiang Provincial People's Hospital, Hangzhou, China|Jinhua Hospital of Zhejiang University, Jinhua, China|Ningbo Hospital of Zhejiang University, Ningbo, China|The Affiliated People's Hospital of Ningbo University, Ningbo, China|The First Affiliated Hospital of Wenzhou Medical University, Wenzhou, China"/>
    <x v="0"/>
    <s v="https://ClinicalTrials.gov/show/NCT04547049"/>
  </r>
  <r>
    <n v="2864"/>
    <s v="NCT00581750"/>
    <s v="Molecular Genetic Basis of Invasive Breast Cancer Risk Associated With Lobular Carcinoma in Situ"/>
    <s v=""/>
    <x v="7"/>
    <x v="0"/>
    <s v="Breast Cancer|Lobular Carcinoma|Invasive Breast Cancer"/>
    <x v="2184"/>
    <x v="2379"/>
    <x v="111"/>
    <x v="1"/>
    <s v="Child, Adult, Older Adult"/>
    <s v=""/>
    <n v="550"/>
    <x v="2"/>
    <x v="1"/>
    <x v="42"/>
    <x v="2858"/>
    <d v="2001-10-01T00:00:00"/>
    <d v="2021-10-01T00:00:00"/>
    <d v="2021-10-01T00:00:00"/>
    <d v="2007-12-28T00:00:00"/>
    <m/>
    <d v="2020-11-06T00:00:00"/>
    <s v="Memorial Sloan Kettering Cancer Center, New York, New York, United States"/>
    <x v="0"/>
    <s v="https://ClinicalTrials.gov/show/NCT00581750"/>
  </r>
  <r>
    <n v="2865"/>
    <s v="NCT00023894"/>
    <s v="Flavopiridol in Treating Patients With Recurrent or Persistent Endometrial Cancer"/>
    <s v=""/>
    <x v="0"/>
    <x v="0"/>
    <s v="Endometrial Cancer"/>
    <x v="625"/>
    <x v="11"/>
    <x v="519"/>
    <x v="1"/>
    <s v="Child, Adult, Older Adult"/>
    <s v="Phase 2"/>
    <m/>
    <x v="0"/>
    <x v="0"/>
    <x v="8"/>
    <x v="2859"/>
    <d v="2001-07-01T00:00:00"/>
    <m/>
    <d v="2006-02-01T00:00:00"/>
    <d v="2003-01-27T00:00:00"/>
    <m/>
    <d v="2013-06-24T00:00:00"/>
    <s v="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Iowa City, Iowa, United States|Albert B. Chandler Medical Center, University of Kentucky, Lexington, Kentucky, United States|Warren Grant Magnuson Clinical Center - NCI Clinical Studies Support, Bethesda, Maryland, United States|Tuft-New England Medical Center, Boston, Massachusetts, United States|University of Massachusetts Memorial Medical Center - University Campus, Worcester, Massachusetts,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State University of New York Health Science Center at Brooklyn, Brooklyn, New York, United States|Roswell Park Cancer Institute, Buffalo,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Medical Branch, Galveston, Texas, United States|CCOP - M.D. Anderson Research Base, Houston,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Norwegian Radium Hospital, Oslo, Norway|University of Birmingham, Birmingham, England, United Kingdom"/>
    <x v="0"/>
    <s v="https://ClinicalTrials.gov/show/NCT00023894"/>
  </r>
  <r>
    <n v="2866"/>
    <s v="NCT01411098"/>
    <s v="Radiation Therapy, Cisplatin, and Etoposide in Treating Patients With Non-small Cell Lung Cancer That Cannot Be Removed by Surgery"/>
    <s v=""/>
    <x v="3"/>
    <x v="0"/>
    <s v="Recurrent Non-small Cell Lung Cancer|Stage IIB Non-small Cell Lung Cancer|Stage IIIA Non-small Cell Lung Cancer|Stage IIIB Non-small Cell Lung Cancer"/>
    <x v="2185"/>
    <x v="2380"/>
    <x v="1459"/>
    <x v="0"/>
    <s v="Child, Adult, Older Adult"/>
    <s v="Phase 1"/>
    <n v="6"/>
    <x v="0"/>
    <x v="0"/>
    <x v="25"/>
    <x v="2860"/>
    <d v="2011-10-01T00:00:00"/>
    <d v="2015-03-01T00:00:00"/>
    <m/>
    <d v="2011-08-08T00:00:00"/>
    <m/>
    <d v="2015-11-04T00:00:00"/>
    <s v="Fred Hutchinson Cancer Research Center/University of Washington Cancer Consortium, Seattle, Washington, United States"/>
    <x v="0"/>
    <s v="https://ClinicalTrials.gov/show/NCT01411098"/>
  </r>
  <r>
    <n v="2867"/>
    <s v="NCT04432649"/>
    <s v="Targeting CD276 (B7-H3) Positive Solid Tumors by 4SCAR-276"/>
    <s v=""/>
    <x v="6"/>
    <x v="0"/>
    <s v="Solid Tumor"/>
    <x v="2186"/>
    <x v="2381"/>
    <x v="1460"/>
    <x v="0"/>
    <s v="1 Year to 75 Years Â  (Child, Adult, Older Adult)"/>
    <s v="Phase 1|Phase 2"/>
    <n v="100"/>
    <x v="2"/>
    <x v="0"/>
    <x v="25"/>
    <x v="2861"/>
    <d v="2020-06-01T00:00:00"/>
    <d v="2023-05-31T00:00:00"/>
    <d v="2024-05-31T00:00:00"/>
    <d v="2020-06-16T00:00:00"/>
    <m/>
    <d v="2020-06-16T00:00:00"/>
    <s v="Shenzhen Children's Hospital, Shenzhen, Guangdong, China|Shenzhen Geno-immune Medical Institute, Shenzhen, Guangdong, China|Sun Yat-Sen University, Shenzhen, Guangdong, China"/>
    <x v="0"/>
    <s v="https://ClinicalTrials.gov/show/NCT04432649"/>
  </r>
  <r>
    <n v="2868"/>
    <s v="NCT00002976"/>
    <s v="Estrogen Replacement Therapy in Treating Women With Early-Stage Endometrial Cancer"/>
    <s v=""/>
    <x v="3"/>
    <x v="0"/>
    <s v="Endometrial Cancer"/>
    <x v="2187"/>
    <x v="11"/>
    <x v="1461"/>
    <x v="1"/>
    <s v="Child, Adult, Older Adult"/>
    <s v="Phase 3"/>
    <n v="2108"/>
    <x v="0"/>
    <x v="0"/>
    <x v="5"/>
    <x v="2862"/>
    <d v="1997-06-01T00:00:00"/>
    <d v="2006-07-01T00:00:00"/>
    <m/>
    <d v="2003-01-27T00:00:00"/>
    <m/>
    <d v="2013-04-11T00:00:00"/>
    <s v="University of Alabama at Birmingham Comprehensive Cancer Center, Birmingham,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Community Hospital of Los Gatos, Los Gato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New Britain, Connecticut, United States|MBCCOP-Howard University Cancer Center, Washington, District of Columbia, United States|Walter Reed Army Medical Center, Washington, District of Columbia, United States|Mayo Clinic, Jacksonville, Florida, United States|Sacred Heart Hospital of Pensacola, Pensacola, Florida, United States|Tampa Bay Cancer Consortium, Saint Petersburg, Florida, United States|H. Lee Moffitt Cancer Center and Research Institute, Tampa, Florida, United States|CCOP - Atlanta Regional, Atlanta, Georgia, United States|Dwight David Eisenhower Army Medical Center, Fort Gordon, Georgia, United States|Medical College of Georgia Comprehensive Cancer Center, Savannah,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University of Chicago Cancer Research Center, Chicago, Illinois, United States|CCOP - Central Illinois, Decatur, Illinois, United States|Veterans Affairs Medical Center - Hines (Hines Junior VA Hospital), Hines, Illinois, United States|Loyola University Medical Center, Maywood, Illinois, United States|CCOP - Carle Cancer Center, Urbana, Illinois, United States|Indiana University Cancer Center, Indianapolis, Indiana, United States|CCOP - Iowa Oncology Research Association, Des Moines, Iowa, United States|Holden Comprehensive Cancer Center, Iowa City,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Earl K. Long Medical Center, Baton Rouge, Louisiana, United States|MBCCOP - LSU Health Sciences Center, New Orleans, Louisiana, United States|Tulane University School of Medicine, New Orleans, Louisiana, United States|Ochsner Clinic,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Veterans Affairs Medical Center - Detroit, Detroit, Michigan, United States|Henry Ford Hospital, Detroit, Michigan, United States|Butterworth Hospital, Grand Rapids, Michigan, United States|CCOP - Grand Rapids Clinical Oncology Program, Grand Rapids, Michigan, United States|CCOP - Kalamazoo, Kalamazoo, Michigan, United States|CCOP - Beaumont, Royal Oak, Michigan, United States|Providence Hospital - Southfield, Southfield, Michigan, United States|CCOP - Duluth, Duluth, Minnesota, United States|University of Minnesota Cancer Center, Minneapolis,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Ellis Fischel Cancer Center - Columbia, Columbia, Missouri, United States|Veterans Affairs Medical Center - Kansas City, Kansas City, Missouri, United States|CCOP - Kansas City, Kansas City, Missouri, United States|St. Louis University Health Sciences Center, Saint Louis, Missouri, United States|Washington University School of Medicine, Saint Louis, Missouri, United States|Department of OB-GYN, Saint Louis, Missouri, United States|CCOP - St. Louis-Cape Girardeau, Saint Louis,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Cooper Hospital/University Medical Center, Camden, New Jersey, United States|Morristown Memorial Hospital, Morristown, New Jersey, United States|Veterans Affairs Medical Center - Albuquerque, Albuquerque, New Mexico, United States|MBCCOP - University of New Mexico HSC, Albuquerque, New Mexico, United States|Cancer Center of Albany Medical Center, Albany, New York, United States|State University of New York Health Science Center at Brooklyn, Brooklyn, New York, United States|Memorial Sloan-Kettering Cancer Center, New York, New York, United States|Herbert Irving Comprehensive Cancer Center, New York, New York, United States|University of Rochester Medical Center, Rochester, New York, United States|State University of New York Health Sciences Center - Stony Brook, Stony Brook, New York, United States|Crouse Hospital, Syracuse, New York, United States|Lineberger Comprehensive Cancer Center, UNC, Chapel Hill, North Carolina, United States|Duke Comprehensive Cancer Center, Durham, North Carolina, United States|Southern Pines Women's Health Center, Southern Pines, North Carolina, United States|CCOP - Southeast Cancer Control Consortium, Winston-Salem, North Carolina, United States|Comprehensive Cancer Center at Wake Forest University, Winston-Salem, North Carolina, United States|University of Tennessee Cancer Institute, Winston-Salem, North Carolina, United States|Veterans Affairs Medical Center - Cincinnati, Cincinnati, Ohio, United States|Barrett Cancer Center, Cincinnati, Ohio, United States|Ireland Cancer Center, Cleveland,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University of Oklahoma College of Medicine, Oklahoma City, Oklahoma, United States|Veterans Affairs Medical Center - Portland, Portland, Oregon, United States|Good Samaritan Hospital Comprehensive Cancer Center, Portland, Oregon, United States|CCOP - Columbia River Program, Portland, Oregon, United States|OHSU Cancer Institute, Portland, Oregon, United States|Abington Memorial Hospital, Abington, Pennsylvania, United States|Fox Chase Cancer Center, Philadelphia, Pennsylvania, United States|CCOP - MainLine Health, Wynnewood, Pennsylvania,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CCOP - Sioux Community Cancer Consortium, Sioux Falls, South Dakota, United States|Baptist Regional Cancer Center - Knoxville, Knoxville, Tennessee, United States|University of Tennessee Medical Center at Knoxville, Knoxville, Tennessee, United States|Brookview Research, Inc., Nashville, Tennessee, United States|Brooke Army Medical Center, Fort Sam Houston, Texas, United States|University of Texas Medical Branch, Galveston, Texas, United States|CCOP - M.D. Anderson Research Base, Houston, Texas, United States|Covenant Health System,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Fletcher Allen Health Care - Medical Center Campus, Burlington, Vermont, United States|Cancer Center at the University of Virginia, Charlottesville, Virginia, United States|Eastern Virginia Medical School, Norfolk, Virginia, United States|Massey Cancer Center, Richmond, Virginia, United States|University of Virginia at Roanoke, Roanoke, Virginia, United States|CCOP - Virginia Mason Research Center, Seattle, Washington, United States|Swedish Cancer Institute, Seattle, Washington, United States|Veterans Affairs Medical Center - Seattle, Seattle, Washington, United States|Fred Hutchinson Cancer Research Center, Seattle, Washington, United States|CCOP - Northwest, Tacoma, Washington, United States|Madigan Army Medical Center, Tacoma, Washington, United States|CCOP - St. Vincent Hospital Cancer Center, Green Bay, Green Bay, Wisconsin, United States"/>
    <x v="0"/>
    <s v="https://ClinicalTrials.gov/show/NCT00002976"/>
  </r>
  <r>
    <n v="2869"/>
    <s v="NCT00580398"/>
    <s v="Smoking Cessation Intervention for Thoracic Patients"/>
    <s v=""/>
    <x v="0"/>
    <x v="1"/>
    <s v="Lung Cancer"/>
    <x v="2188"/>
    <x v="2382"/>
    <x v="658"/>
    <x v="0"/>
    <s v="Child, Adult, Older Adult"/>
    <s v="Phase 1|Phase 2"/>
    <n v="49"/>
    <x v="0"/>
    <x v="0"/>
    <x v="23"/>
    <x v="2863"/>
    <d v="2008-01-01T00:00:00"/>
    <d v="2012-04-01T00:00:00"/>
    <d v="2012-04-01T00:00:00"/>
    <d v="2007-12-24T00:00:00"/>
    <d v="2014-11-21T00:00:00"/>
    <d v="2018-10-12T00:00:00"/>
    <s v="Massachusetts General Hospital, Boston, Massachusetts, United States"/>
    <x v="0"/>
    <s v="https://ClinicalTrials.gov/show/NCT00580398"/>
  </r>
  <r>
    <n v="2870"/>
    <s v="NCT00293358"/>
    <s v="Combination Chemotherapy and Radiation Therapy in Treating Patients With Germ Cell Tumors in the Brain"/>
    <s v=""/>
    <x v="0"/>
    <x v="0"/>
    <s v="Brain and Central Nervous System Tumors"/>
    <x v="2189"/>
    <x v="2383"/>
    <x v="15"/>
    <x v="0"/>
    <s v="Child, Adult, Older Adult"/>
    <s v="Phase 3"/>
    <n v="500"/>
    <x v="2"/>
    <x v="0"/>
    <x v="57"/>
    <x v="2864"/>
    <d v="1997-01-01T00:00:00"/>
    <m/>
    <d v="2006-12-01T00:00:00"/>
    <d v="2006-02-17T00:00:00"/>
    <m/>
    <d v="2013-09-17T00:00:00"/>
    <s v="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93358"/>
  </r>
  <r>
    <n v="2871"/>
    <s v="NCT04214730"/>
    <s v="Study of NK Combined With Chemotherapy for Advanced Solid Tumor"/>
    <s v="NK"/>
    <x v="6"/>
    <x v="0"/>
    <s v="Solid Tumor"/>
    <x v="2190"/>
    <x v="2384"/>
    <x v="1462"/>
    <x v="0"/>
    <s v="10 Years to 90 Years Â  (Child, Adult, Older Adult)"/>
    <s v="Not Applicable"/>
    <n v="60"/>
    <x v="2"/>
    <x v="0"/>
    <x v="20"/>
    <x v="2865"/>
    <d v="2019-12-31T00:00:00"/>
    <d v="2020-12-01T00:00:00"/>
    <d v="2021-12-01T00:00:00"/>
    <d v="2020-01-02T00:00:00"/>
    <m/>
    <d v="2020-01-27T00:00:00"/>
    <s v="Yantai Yuhuangding Hospital, Yantai, Shandong, China"/>
    <x v="0"/>
    <s v="https://ClinicalTrials.gov/show/NCT04214730"/>
  </r>
  <r>
    <n v="2872"/>
    <s v="NCT04620278"/>
    <s v="Genetic Investigation of Cancer Predisposition"/>
    <s v=""/>
    <x v="1"/>
    <x v="0"/>
    <s v="Genetic Predisposition|Cancer"/>
    <x v="2191"/>
    <x v="2385"/>
    <x v="1463"/>
    <x v="0"/>
    <s v="Child, Adult, Older Adult"/>
    <s v=""/>
    <n v="100"/>
    <x v="2"/>
    <x v="1"/>
    <x v="35"/>
    <x v="2866"/>
    <d v="2020-12-01T00:00:00"/>
    <d v="2030-12-01T00:00:00"/>
    <d v="2035-12-01T00:00:00"/>
    <d v="2020-11-06T00:00:00"/>
    <m/>
    <d v="2020-11-06T00:00:00"/>
    <s v="University of Texas Health Science Center, San Antonio, Texas, United States"/>
    <x v="0"/>
    <s v="https://ClinicalTrials.gov/show/NCT04620278"/>
  </r>
  <r>
    <n v="2873"/>
    <s v="NCT00255463"/>
    <s v="Phase II Neoadjuvant ER+/PgR + Arimidex +/- Iressa Study"/>
    <s v=""/>
    <x v="0"/>
    <x v="0"/>
    <s v="Breast Cancer"/>
    <x v="2192"/>
    <x v="2386"/>
    <x v="105"/>
    <x v="1"/>
    <s v="Child, Adult, Older Adult"/>
    <s v="Phase 2"/>
    <n v="185"/>
    <x v="4"/>
    <x v="0"/>
    <x v="160"/>
    <x v="2867"/>
    <d v="2004-01-01T00:00:00"/>
    <m/>
    <d v="2005-11-01T00:00:00"/>
    <d v="2005-11-21T00:00:00"/>
    <m/>
    <d v="2009-04-23T00:00:00"/>
    <s v="Research Site, Brno, Czech Republic|Research Site, Chomutov, Czech Republic|Research Site, Ostrava - Poruba, Czech Republic|Research Site, Ostrava, Czech Republic|Research Site, Praha 2, Czech Republic|Research Site, Clermont Ferrand, France|Research Site, Montpellier Cedex 5, France|Research Site, Tours Cedex, France|Research Site, Villejuif Cedex, France|Research Site, Budapest, Hungary|Research Site, Debrecen, Hungary|Research Site, Kecskemet, Hungary|Research Site, Coimbra, Portugal|Research Site, Funchal, Portugal|Research Site, Lisboa, Portugal|Research Site, Santiago de Compostela, A CoruÃ±a, Spain|Research Site, Jaen, JaÃ©n, Spain|Research Site, A Coruna, Spain|Research Site, Sevilla, Spain|Research Site, Valencia, Spain|Research Site, Zaragoza, Spain|Research Site, GÃ¶teborg, Sweden|Research Site, Molndal, Sweden|Research Site, Stockholm, Sweden|Research Site, Chelmsford, Essex, United Kingdom|Research Site, Bournemouth, United Kingdom|Research Site, Croydon, United Kingdom|Research Site, Dundee, United Kingdom|Research Site, Leeds, United Kingdom|Research Site, Liverpool, United Kingdom|Research Site, London, United Kingdom|Research Site, Manchester, United Kingdom|Research Site, Newcastle Upon Tyne, United Kingdom|Research Site, Poole, United Kingdom"/>
    <x v="0"/>
    <s v="https://ClinicalTrials.gov/show/NCT00255463"/>
  </r>
  <r>
    <n v="2874"/>
    <s v="NCT04497701"/>
    <s v="Evaluate the Efficacy and Safety of the Prophylactic Use of PEG-rhG-CSF in Children With Hematological Malignancies"/>
    <s v=""/>
    <x v="1"/>
    <x v="0"/>
    <s v="Lymphoma|Leukemia"/>
    <x v="2193"/>
    <x v="2387"/>
    <x v="1464"/>
    <x v="0"/>
    <s v="up to 18 Years Â  (Child, Adult)"/>
    <s v="Not Applicable"/>
    <n v="139"/>
    <x v="6"/>
    <x v="0"/>
    <x v="2"/>
    <x v="2868"/>
    <d v="2020-08-01T00:00:00"/>
    <d v="2021-08-01T00:00:00"/>
    <d v="2021-12-01T00:00:00"/>
    <d v="2020-08-04T00:00:00"/>
    <m/>
    <d v="2020-08-04T00:00:00"/>
    <s v="Children's Hospital of Fudan University, Shanghai, China"/>
    <x v="0"/>
    <s v="https://ClinicalTrials.gov/show/NCT04497701"/>
  </r>
  <r>
    <n v="2875"/>
    <s v="NCT02632669"/>
    <s v="Hemi-Ablative Prostate Brachytherapy"/>
    <s v="HAPpy"/>
    <x v="0"/>
    <x v="0"/>
    <s v="Prostatic Neoplasms|Cancer of the Prostate"/>
    <x v="2194"/>
    <x v="2388"/>
    <x v="1465"/>
    <x v="2"/>
    <s v="Child, Adult, Older Adult"/>
    <s v="Not Applicable"/>
    <n v="31"/>
    <x v="2"/>
    <x v="0"/>
    <x v="25"/>
    <x v="2869"/>
    <d v="2012-07-06T00:00:00"/>
    <d v="2018-06-20T00:00:00"/>
    <d v="2018-08-31T00:00:00"/>
    <d v="2015-12-17T00:00:00"/>
    <m/>
    <d v="2020-10-08T00:00:00"/>
    <s v="Royal Surrey NHS Foundation Trust, Guildford, United Kingdom"/>
    <x v="0"/>
    <s v="https://ClinicalTrials.gov/show/NCT02632669"/>
  </r>
  <r>
    <n v="2876"/>
    <s v="NCT00003644"/>
    <s v="Carboplatin Plus Paclitaxel With or Without Continued Low-Dose Paclitaxel in Treating Patients With Early-Stage Ovarian Cancer"/>
    <s v=""/>
    <x v="0"/>
    <x v="1"/>
    <s v="Ovarian Cancer"/>
    <x v="2195"/>
    <x v="2389"/>
    <x v="1466"/>
    <x v="1"/>
    <s v="up to 120 Years Â  (Child, Adult, Older Adult)"/>
    <s v="Phase 3"/>
    <n v="571"/>
    <x v="0"/>
    <x v="0"/>
    <x v="26"/>
    <x v="2870"/>
    <d v="1998-10-01T00:00:00"/>
    <d v="2010-03-01T00:00:00"/>
    <m/>
    <d v="2003-01-27T00:00:00"/>
    <d v="2019-04-17T00:00:00"/>
    <d v="2019-06-04T00:00:00"/>
    <s v="University of Alabama at Birmingham Comprehensive Cancer Center, Birmingham, Alabama, United States|Banner Thunderbird Medical Center, Glendale, Arizona, United States|Banner Good Samaritan Medical Center, Phoenix, Arizona, United States|CCOP - Western Regional, Arizona, Phoenix, Arizona, United States|Highlands Oncology Group - Fayetteville, Fayetteville, Arkansas, United States|Washington Regional Medical Center, Fayetteville, Arkansas, United States|Alta Bates Comprehensive Cancer Center, Berkeley, California, United States|Peninsula Medical Center, Burlingame, California, United States|Marin Cancer Institute at Marin General Hospital, Greenbrae, California, United States|Sutter Health - Western Division Cancer Research Group, Greenbrae, California, United States|Todd Cancer Institute at Long Beach Memorial Medical Center, Long Beach, California, United States|Kaiser Permanente Medical Center - Los Angeles, Los Angeles, California, United States|Jonsson Comprehensive Cancer Center at UCLA, Los Angeles, California, United States|Chao Family Comprehensive Cancer Center at University of California Irvine Medical Center, Orange, California, United States|University of California Davis Cancer Center, Sacramento, California, United States|California Pacific Medical Center - California Campus, San Francisco, California, United States|Torrance Memorial Medical Center, Torrance, California, United States|Colorado Gynecologic Oncology Group P.C., Aurora, Colorado, United States|North Colorado Medical Center, Greeley, Colorado, United States|McKee Medical Center, Loveland, Colorado, United States|Helen and Harry Gray Cancer Center at Hartford Hospital, Hartford, Connecticut, United States|CCOP - Christiana Care Health Services, Newark, Delaware, United States|University of Miami Sylvester Comprehensive Cancer Center, Miami, Florida, United States|Florida Hospital Cancer Institute at Florida Hospital Orlando, Orlando, Florida, United States|H. Lee Moffitt Cancer Center and Research Institute at University of South Florida, Tampa, Florida, United States|Curtis &amp; Elizabeth Anderson Cancer Institute at Memorial Health University Medical Center, Savannah, Georgia, United States|Rush-Copley Cancer Care Center, Aurora, Illinois, United States|Robert H. Lurie Comprehensive Cancer Center at Northwestern University, Chicago, Illinois, United States|University of Illinois Cancer Center, Chicago, Illinois, United States|University of Chicago Cancer Research Center, Chicago, Illinois, United States|Evanston Northwestern Healthcare - Evanston Hospital, Evanston, Illinois, United States|Hinsdale Hematology Oncology Associates, Hinsdale, Illinois, United States|Joliet Oncology-Hematology Associates, Limited - West, Joliet, Illinois, United States|Carle Cancer Center at Carle Foundation Hospital, Urbana, Illinois, United States|CCOP - Carle Cancer Center, Urbana, Illinois, United States|Elkhart General Hospital, Elkhart, Indiana, United States|Indiana University Cancer Center, Indianapolis, Indiana, United States|Howard Community Hospital at Howard Regional Health System, Kokomo, Indiana, United States|Center for Cancer Therapy at LaPorte Hospital and Health Services, La Porte, Indiana, United States|Saint Anthony Memorial Health Centers, Michigan City, Indiana, United States|CCOP - Northern Indiana CR Consortium, South Bend, Indiana, United States|Memorial Hospital of South Bend, South Bend, Indiana, United States|Saint Joseph Regional Medical Center, South Bend, Indian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Kansas Masonic Cancer Research Institute at the University of Kansas Medical Center,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ancer Resource Center at King's Daughters Medical Center, Ashland, Kentucky, United States|Markey Cancer Center at University of Kentucky Chandler Medical Center, Lexington, Kentucky, United States|James Graham Brown Cancer Center at University of Louisville, Louisville, Kentucky, United States|Tulane Cancer Center, Alexandria, Louisiana, United States|Woman's Hospital, Baton Rouge, Louisiana, United States|Greater Baltimore Medical Center Cancer Center, Baltimore, Maryland, United States|Sidney Kimmel Comprehensive Cancer Center at Johns Hopkins, Baltimore, Maryland, United States|Tufts-NEMC Cancer Center, Boston, Massachusetts, United States|Baystate Regional Cancer Program at D'Amour Center for Cancer Care, Springfield, Massachusetts, United States|UMASS Memorial Cancer Center - University Campus, Worcester, Massachusetts, United States|Barbara Ann Karmanos Cancer Institute, Detroit, Michigan, United States|Borgess Medical Center, Kalamazoo, Michigan, United States|West Michigan Cancer Center, Kalamazoo, Michigan, United States|Bronson Methodist Hospital, Kalamazoo, Michigan, United States|Lakeland Cancer Care Center at Lakeland Hospital - St. Joseph, Saint Joseph, Michigan, United States|University of Minnesota Medical Center &amp; Children's Hospital - Fairview, Minneapolis, Minnesota, United States|University of Mississippi Medical Center, Jackson, Mississippi, United States|Ellis Fischel Cancer Center at University of Missouri - Columbia, Columbia, Missouri, United States|CCOP - Kansas City, Kansas City, Missouri, United States|Siteman Cancer Center at Barnes-Jewish Hospital, Saint Louis, Missouri, United States|St. John's Regional Health Center, Springfield, Missouri, United States|Hulston Cancer Center at Cox Medical Center South, Springfield, Missouri, United States|Cancer Resource Center - Lincoln, Lincoln, Nebraska, United States|CCOP - Missouri Valley Cancer Consortium, Omaha, Nebraska, United States|Methodist Cancer Center at Methodist Hospital - Omaha, Omaha, Nebraska, United States|Norris Cotton Cancer Center at Dartmouth-Hitchcock Medical Center, Lebanon, New Hampshire, United States|Fox Chase Virtua Health Cancer Program at Virtua Memorial Hospital Marlton, Marlton, New Jersey, United States|Cancer Institute of New Jersey at Cooper - Voorhees, Voorhees, New Jersey, United States|Fox Chase Virtua Health Cancer Program at Virtua West Jersey, Voorhees, New Jersey, United States|University of New Mexico Cancer Research and Treatment Center, Albuquerque, New Mexico, United States|SUNY Downstate Medical Center, Brooklyn, New York, United States|Roswell Park Cancer Institute, Buffalo, New York, United States|NYU Cancer Institute at New York University Medical Center, New York, New York, United States|Stony Brook University Cancer Center, Stony Brook, New York, United States|Randolph Hospital, Asheboro, North Carolina,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Moses Cone Regional Cancer Center at Wesley Long Community Hospital, Greensboro, North Carolina, United States|Gynecologic Oncology Network, Greenville, North Carolina, United States|Leo W. Jenkins Cancer Center at ECU Medical School, Greenville, North Carolina, United States|FirstHealth Moore Regional Community Hospital Comprehensive Cancer Center, Pinehurst, North Carolina, United States|Annie Penn Cancer Center, Reidsville, North Carolina, United States|Wake Forest University Comprehensive Cancer Center, Winston-Salem, North Carolina, United States|Bismarck Cancer Center, Bismarck, North Dakota, United States|Cancer Care Center at Medcenter One Hospital, Bismarck, North Dakota, United States|Mid Dakota Clinic, PC, Bismarck, North Dakota, United States|St. Alexius Medical Center, Bismarck, North Dakota, United States|McDowell Cancer Center at Akron General Medical Center, Akron, Ohio, United States|Aultman Hospital Cancer Center at Aultman Health Foundation, Canton, Ohio, United States|Case Comprehensive Cancer Center, Cleveland, Ohio, United States|MetroHealth's Cancer Care Center at MetroHealth Medical Center, Cleveland, Ohio, United States|Arthur G. James Cancer Hospital and Solove Research Institute at Ohio State University, Columbus, Ohio, United States|Riverside Methodist Hospital Cancer Care, Columbus, Ohio, United States|Hillcrest Cancer Center at Hillcrest Hospital, Mayfield Heights, Ohio, United States|Lake/University Ireland Cancer Center, Mentor, Ohio, United States|OU Cancer Institute, Oklahoma City, Oklahoma, United States|Oregon Health &amp; Science University Cancer Institute, Portland, Oregon, United States|Rosenfeld Cancer Center at Abington Memorial Hospital, Abington, Pennsylvania, United States|Morgan Cancer Center at Lehigh Valley Hospital - Cedar Crest, Allentown, Pennsylvania, United States|Geisinger Medical Center, Danville, Pennsylvania, United States|Penn State Cancer Institute at Milton S. Hershey Medical Center, Hershey, Pennsylvania, United States|Abramson Cancer Center of the University of Pennsylvania, Philadelphia, Pennsylvania, United States|Joan Karnell Cancer Center at Pennsylvania Hospital, Philadelphia, Pennsylvania, United States|Fox Chase Cancer Center - Philadelphia, Philadelphia, Pennsylvania, United States|Fox Chase Cancer Center CCOP Research Base, Philadelphia, Pennsylvania, United States|UPMC Cancer Center at Magee-Womens Hospital, Pittsburgh, Pennsylvania, United States|Reading Hospital and Medical Center, Reading, Pennsylvania, United States|Geisinger Medical Group - Scenery Park, State College, Pennsylvania, United States|Frank M. and Dorothea Henry Cancer Center at Geisinger Wyoming Valley Medical Center, Wilkes-Barre, Pennsylvania, United States|Sioux Valley Hospital and University of South Dakota Medical Center, Sioux Falls, South Dakota, United States|Baptist Regional Cancer Center at Baptist Hospital of East Tennessee, Knoxville, Tennessee, United States|Baptist Centers for Cancer Care, Memphis, Tennessee, United States|Harrington Cancer Center, Amarillo, Texas, United States|Simmons Comprehensive Cancer Center at University of Texas Southwestern Medical Center - Dallas, Dallas, Texas, United States|Brooke Army Medical Center, Fort Sam Houston, Texas, United States|University of Texas Medical Branch, Galveston, Texas, United States|Fletcher Allen Health Care - University Health Center Campus, Burlington, Vermont, United States|Bon Secours Cancer Institute at St. Mary's Hospital, Richmond, Virginia, United States|Virginia Commonwealth University Massey Cancer Center, Richmond, Virginia, United States|Carilion Gynecologic Oncology Associates, Roanoke, Virginia, United States|Marshfield Clinic - Marshfield Center, Marshfield, Wisconsin, United States|Marshfield Clinic - Indianhead Center, Rice Lake, Wisconsin, United States|Kagoshima City Hospital, Kagoshima City, Kagoshima, Japan|Kobe Medical Center, Kobe, Japan|Shikoku Cancer Center, Matsuyama, Japan|National Kyushu Cancer Center, Minami-ku, Japan|Tohoku University Graduate School of Medicine, Sendai, Japan|National Cancer Center Hospital, Tokyo, Japan|Tottori University Hospital, Tottori, Japan"/>
    <x v="0"/>
    <s v="https://ClinicalTrials.gov/show/NCT00003644"/>
  </r>
  <r>
    <n v="2877"/>
    <s v="NCT00336531"/>
    <s v="Efficacy of Prophylactic Itraconazole in High-Dose Chemotherapy and Autologous Hematopoietic Stem Cell Transplantation"/>
    <s v=""/>
    <x v="0"/>
    <x v="0"/>
    <s v="Neuroblastoma|Brain Tumor|Retinoblastoma|Wilms Tumor|Mycoses"/>
    <x v="1774"/>
    <x v="2390"/>
    <x v="71"/>
    <x v="0"/>
    <s v="up to 15 Years Â  (Child)"/>
    <s v="Phase 4"/>
    <n v="100"/>
    <x v="2"/>
    <x v="0"/>
    <x v="116"/>
    <x v="2871"/>
    <d v="2006-04-01T00:00:00"/>
    <d v="2008-06-01T00:00:00"/>
    <d v="2008-10-01T00:00:00"/>
    <d v="2006-06-13T00:00:00"/>
    <m/>
    <d v="2008-11-19T00:00:00"/>
    <s v="Samsung Medical Center, Seoul, Korea, Republic of"/>
    <x v="0"/>
    <s v="https://ClinicalTrials.gov/show/NCT00336531"/>
  </r>
  <r>
    <n v="2878"/>
    <s v="NCT01426750"/>
    <s v="Enteral Nutrition Support in Children and Adolescents With Cancer"/>
    <s v=""/>
    <x v="0"/>
    <x v="0"/>
    <s v="Malnutrition|Cancer"/>
    <x v="2196"/>
    <x v="11"/>
    <x v="1467"/>
    <x v="0"/>
    <s v="1 Year and older Â  (Child, Adult, Older Adult)"/>
    <s v="Phase 4"/>
    <m/>
    <x v="2"/>
    <x v="0"/>
    <x v="23"/>
    <x v="2872"/>
    <d v="2002-06-01T00:00:00"/>
    <d v="2006-06-01T00:00:00"/>
    <d v="2006-06-01T00:00:00"/>
    <d v="2011-08-31T00:00:00"/>
    <m/>
    <d v="2011-08-31T00:00:00"/>
    <s v=""/>
    <x v="0"/>
    <s v="https://ClinicalTrials.gov/show/NCT01426750"/>
  </r>
  <r>
    <n v="2879"/>
    <s v="NCT01087983"/>
    <s v="Lapatinib With Sirolimus or Metformin"/>
    <s v=""/>
    <x v="0"/>
    <x v="0"/>
    <s v="Advanced Cancers"/>
    <x v="2197"/>
    <x v="2391"/>
    <x v="42"/>
    <x v="0"/>
    <s v="Child, Adult, Older Adult"/>
    <s v="Phase 1"/>
    <n v="111"/>
    <x v="2"/>
    <x v="0"/>
    <x v="19"/>
    <x v="2873"/>
    <d v="2010-03-01T00:00:00"/>
    <d v="2015-09-01T00:00:00"/>
    <d v="2015-09-01T00:00:00"/>
    <d v="2010-03-16T00:00:00"/>
    <m/>
    <d v="2015-11-11T00:00:00"/>
    <s v="University of Texas MD Anderson Cancer Center, Houston, Texas, United States"/>
    <x v="0"/>
    <s v="https://ClinicalTrials.gov/show/NCT01087983"/>
  </r>
  <r>
    <n v="2880"/>
    <s v="NCT01304446"/>
    <s v="Enteral Nutrition in Cancer Patients"/>
    <s v=""/>
    <x v="0"/>
    <x v="0"/>
    <s v="Malnutrition|Cancer"/>
    <x v="2196"/>
    <x v="11"/>
    <x v="1467"/>
    <x v="0"/>
    <s v="1 Year and older Â  (Child, Adult, Older Adult)"/>
    <s v="Phase 4"/>
    <m/>
    <x v="2"/>
    <x v="0"/>
    <x v="23"/>
    <x v="2874"/>
    <m/>
    <m/>
    <m/>
    <d v="2011-02-25T00:00:00"/>
    <m/>
    <d v="2011-02-25T00:00:00"/>
    <s v=""/>
    <x v="0"/>
    <s v="https://ClinicalTrials.gov/show/NCT01304446"/>
  </r>
  <r>
    <n v="2881"/>
    <s v="NCT02992340"/>
    <s v="Varlitinib in Combination With Gemcitabine and Cisplatin for Treatment naÃ¯ve Advanced or Metastatic BTC"/>
    <s v=""/>
    <x v="3"/>
    <x v="0"/>
    <s v="Biliary Tract Cancer"/>
    <x v="2198"/>
    <x v="2392"/>
    <x v="526"/>
    <x v="0"/>
    <s v="Child, Adult, Older Adult"/>
    <s v="Phase 1|Phase 2"/>
    <n v="204"/>
    <x v="2"/>
    <x v="0"/>
    <x v="25"/>
    <x v="2875"/>
    <d v="2016-12-13T00:00:00"/>
    <d v="2020-06-16T00:00:00"/>
    <d v="2020-11-24T00:00:00"/>
    <d v="2016-12-14T00:00:00"/>
    <m/>
    <d v="2021-01-14T00:00:00"/>
    <s v="Seoul, Korea, Republic of|Singapore, Singapore|Taipei, Taiwan"/>
    <x v="0"/>
    <s v="https://ClinicalTrials.gov/show/NCT02992340"/>
  </r>
  <r>
    <n v="2882"/>
    <s v="NCT00678054"/>
    <s v="Study of Granulocyte-Macrophage Colony-Stimulating Factor (GM-CSF) for Patients With Rising Prostate-Specific Antigen (PSA)"/>
    <s v=""/>
    <x v="0"/>
    <x v="0"/>
    <s v="Prostate Cancer"/>
    <x v="2199"/>
    <x v="2393"/>
    <x v="183"/>
    <x v="2"/>
    <s v="Child, Adult, Older Adult"/>
    <s v="Phase 2"/>
    <n v="30"/>
    <x v="2"/>
    <x v="0"/>
    <x v="25"/>
    <x v="2876"/>
    <d v="1999-04-01T00:00:00"/>
    <d v="2000-08-11T00:00:00"/>
    <d v="2015-10-23T00:00:00"/>
    <d v="2008-05-15T00:00:00"/>
    <m/>
    <d v="2017-08-23T00:00:00"/>
    <s v="UCSF Helen Diller Family Comprehensive Cancer Center, San Francisco, California, United States"/>
    <x v="0"/>
    <s v="https://ClinicalTrials.gov/show/NCT00678054"/>
  </r>
  <r>
    <n v="2883"/>
    <s v="NCT00057473"/>
    <s v="A Phase II Study of Carboplatin Plus Irinotecan Versus Irinotecan in Children With Refractory Solid Tumors"/>
    <s v=""/>
    <x v="0"/>
    <x v="0"/>
    <s v="Neoplasms"/>
    <x v="2200"/>
    <x v="2394"/>
    <x v="140"/>
    <x v="0"/>
    <s v="1 Year to 21 Years Â  (Child, Adult)"/>
    <s v="Phase 2"/>
    <m/>
    <x v="4"/>
    <x v="0"/>
    <x v="109"/>
    <x v="2877"/>
    <d v="2003-02-01T00:00:00"/>
    <d v="2004-02-01T00:00:00"/>
    <d v="2004-02-01T00:00:00"/>
    <d v="2003-04-03T00:00:00"/>
    <m/>
    <d v="2011-04-14T00:00:00"/>
    <s v="Local Institution, Orlando, Florida, United States|Local Institution, Houston, Texas, United States"/>
    <x v="0"/>
    <s v="https://ClinicalTrials.gov/show/NCT00057473"/>
  </r>
  <r>
    <n v="2884"/>
    <s v="NCT02638428"/>
    <s v="Genomics-Based Target Therapy for Children With Relapsed or Refractory Malignancy"/>
    <s v=""/>
    <x v="6"/>
    <x v="0"/>
    <s v="Relapsed Pediatric Solid Tumor|Refractory Pediatric Solid Tumor|Relapsed Pediatric AML|Refractory Pediatric AML"/>
    <x v="2201"/>
    <x v="2395"/>
    <x v="319"/>
    <x v="0"/>
    <s v="up to 18 Years Â  (Child, Adult)"/>
    <s v="Phase 2"/>
    <n v="90"/>
    <x v="2"/>
    <x v="0"/>
    <x v="25"/>
    <x v="2878"/>
    <d v="2015-12-01T00:00:00"/>
    <d v="2021-12-01T00:00:00"/>
    <d v="2023-12-01T00:00:00"/>
    <d v="2015-12-23T00:00:00"/>
    <m/>
    <d v="2020-03-19T00:00:00"/>
    <s v="Samsung Medical Center, Seoul, Korea, Republic of"/>
    <x v="0"/>
    <s v="https://ClinicalTrials.gov/show/NCT02638428"/>
  </r>
  <r>
    <n v="2885"/>
    <s v="NCT03531307"/>
    <s v="Lactate Levels Correlates With Ki-67 in Brain Tumor Surgery"/>
    <s v=""/>
    <x v="0"/>
    <x v="0"/>
    <s v="Brain Tumor|Anesthesia"/>
    <x v="2202"/>
    <x v="2396"/>
    <x v="1468"/>
    <x v="0"/>
    <s v="Child, Adult, Older Adult"/>
    <s v=""/>
    <n v="100"/>
    <x v="2"/>
    <x v="1"/>
    <x v="1"/>
    <x v="2879"/>
    <d v="2018-05-30T00:00:00"/>
    <d v="2018-07-30T00:00:00"/>
    <d v="2018-08-02T00:00:00"/>
    <d v="2018-05-21T00:00:00"/>
    <m/>
    <d v="2019-02-15T00:00:00"/>
    <s v="Anesthesia department, Hospital ClÃ­nic de Barcelona, Barcelona, Spain"/>
    <x v="0"/>
    <s v="https://ClinicalTrials.gov/show/NCT03531307"/>
  </r>
  <r>
    <n v="2886"/>
    <s v="NCT00005583"/>
    <s v="Radiation Therapy With or Without Chemotherapy in Treating Patients With High-Risk Endometrial Cancer"/>
    <s v=""/>
    <x v="0"/>
    <x v="0"/>
    <s v="Endometrial Cancer"/>
    <x v="2203"/>
    <x v="2397"/>
    <x v="1469"/>
    <x v="1"/>
    <s v="Child, Adult, Older Adult"/>
    <s v="Phase 3"/>
    <n v="400"/>
    <x v="2"/>
    <x v="0"/>
    <x v="105"/>
    <x v="2880"/>
    <d v="2000-01-01T00:00:00"/>
    <m/>
    <d v="2010-07-01T00:00:00"/>
    <d v="2003-01-27T00:00:00"/>
    <m/>
    <d v="2013-08-02T00:00:00"/>
    <s v="Institut Jules Bordet, Brussels, Belgium|Universitair Ziekenhuis Antwerpen, Edegem, Belgium|Cazk Groeninghe - Campus Maria's Voorzienigheid, Kortrijk, Belgium|U.Z. Gasthuisberg, Leuven, Belgium|Centre Henri Becquerel, Rouen, France|Coombe Women's Hospital, Dublin, Ireland|St. James's Hospital, Dublin, Ireland|Istituto Nazionale per lo Studio e la Cura dei Tumori, Naples, Italy|Azienda Ospedaliera Di Parma, Parma, Italy|Fondazione I.R.C.C.S. Policlinico San Matteo, Pavia, Italy|Ospedale di Circolo e Fondazione Macchi, Varese, Italy|Onze Lieve Vrouwe Gasthuis, Amsterdam, Netherlands|Medisch Spectrum Twente, Enschede, Netherlands|Universitair Medisch Centrum St. Radboud - Nijmegen, Nijmegen, Netherlands|Norwegian Radium Hospital, Oslo, Norway|Medical University of Gdansk, Gdansk, Poland|Hospitais da Universidade de Coimbra (HUC), Coimbra, Portugal|Groote Schuur Hospital, Cape Town, South Africa|Hospital Universitario San Carlos, Madrid, Spain|Hospital Universitario Central de Asturias, Oviedo, Spain|Nottingham City Hospital NHS Trust, Nottingham, England, United Kingdom|Centre for Cancer Research and Cell Biology at Belfast City Hospital, Belfast, Northern Ireland, United Kingdom|Western Infirmary, Glasgow, Scotland, United Kingdom"/>
    <x v="0"/>
    <s v="https://ClinicalTrials.gov/show/NCT00005583"/>
  </r>
  <r>
    <n v="2887"/>
    <s v="NCT00005785"/>
    <s v="Stem Cell (Modified Bone Marrow) Transplantation in HIV-Infected Patients With Blood Cancer"/>
    <s v=""/>
    <x v="0"/>
    <x v="0"/>
    <s v="Hematologic Neoplasm|HIV Infection"/>
    <x v="2204"/>
    <x v="11"/>
    <x v="582"/>
    <x v="0"/>
    <s v="Child, Adult, Older Adult"/>
    <s v="Phase 1"/>
    <n v="30"/>
    <x v="3"/>
    <x v="0"/>
    <x v="8"/>
    <x v="2881"/>
    <d v="1999-09-01T00:00:00"/>
    <m/>
    <d v="2001-11-01T00:00:00"/>
    <d v="2000-06-05T00:00:00"/>
    <m/>
    <d v="2008-03-04T00:00:00"/>
    <s v="National Institute of Diabetes and Digestive and Kidney Diseases (NIDDK), Bethesda, Maryland, United States"/>
    <x v="0"/>
    <s v="https://ClinicalTrials.gov/show/NCT00005785"/>
  </r>
  <r>
    <n v="2888"/>
    <s v="NCT02730767"/>
    <s v="SURfit - A Physical Activity Intervention for Childhood Cancer Survivors"/>
    <s v="SURfit"/>
    <x v="0"/>
    <x v="0"/>
    <s v="Late-effects of Childhood Cancer"/>
    <x v="2205"/>
    <x v="2398"/>
    <x v="1470"/>
    <x v="0"/>
    <s v="16 Years and older Â  (Child, Adult, Older Adult)"/>
    <s v="Not Applicable"/>
    <n v="151"/>
    <x v="2"/>
    <x v="0"/>
    <x v="2"/>
    <x v="2882"/>
    <d v="2015-08-01T00:00:00"/>
    <d v="2019-03-01T00:00:00"/>
    <d v="2019-03-01T00:00:00"/>
    <d v="2016-04-06T00:00:00"/>
    <m/>
    <d v="2020-01-27T00:00:00"/>
    <s v="University Children's Hospital Basel (UKBB), Basel, Switzerland"/>
    <x v="0"/>
    <s v="https://ClinicalTrials.gov/show/NCT02730767"/>
  </r>
  <r>
    <n v="2889"/>
    <s v="NCT04603105"/>
    <s v="CCP Cancer UK Companion Study"/>
    <s v=""/>
    <x v="1"/>
    <x v="0"/>
    <s v="Cancer|Covid19"/>
    <x v="21"/>
    <x v="2399"/>
    <x v="1471"/>
    <x v="0"/>
    <s v="Child, Adult, Older Adult"/>
    <s v=""/>
    <n v="9000"/>
    <x v="2"/>
    <x v="1"/>
    <x v="42"/>
    <x v="2883"/>
    <d v="2021-02-28T00:00:00"/>
    <d v="2021-10-31T00:00:00"/>
    <d v="2022-10-31T00:00:00"/>
    <d v="2020-10-26T00:00:00"/>
    <m/>
    <d v="2021-01-05T00:00:00"/>
    <s v=""/>
    <x v="0"/>
    <s v="https://ClinicalTrials.gov/show/NCT04603105"/>
  </r>
  <r>
    <n v="2890"/>
    <s v="NCT02229253"/>
    <s v="Real-life Data of Cardiovascular Events Occuring During Degarelix Therapy for Prostate Cancer"/>
    <s v=""/>
    <x v="0"/>
    <x v="0"/>
    <s v="Advanced Hormone Sensitive Prostate Cancer"/>
    <x v="2206"/>
    <x v="2400"/>
    <x v="835"/>
    <x v="2"/>
    <s v="Child, Adult, Older Adult"/>
    <s v=""/>
    <n v="112"/>
    <x v="4"/>
    <x v="1"/>
    <x v="42"/>
    <x v="2884"/>
    <d v="2014-09-01T00:00:00"/>
    <d v="2017-10-04T00:00:00"/>
    <d v="2017-10-04T00:00:00"/>
    <d v="2014-09-01T00:00:00"/>
    <m/>
    <d v="2017-11-27T00:00:00"/>
    <s v="Groene Hart Ziekenhuis (there may be other sites in this country), Gouda, Netherlands"/>
    <x v="0"/>
    <s v="https://ClinicalTrials.gov/show/NCT02229253"/>
  </r>
  <r>
    <n v="2891"/>
    <s v="NCT04214717"/>
    <s v="Study of DC-CIK Combined With Chemotherapy for Advanced Solid Tumor"/>
    <s v="DC-CIK"/>
    <x v="6"/>
    <x v="0"/>
    <s v="Solid Tumor"/>
    <x v="2207"/>
    <x v="2384"/>
    <x v="1462"/>
    <x v="0"/>
    <s v="10 Years to 90 Years Â  (Child, Adult, Older Adult)"/>
    <s v="Not Applicable"/>
    <n v="60"/>
    <x v="2"/>
    <x v="0"/>
    <x v="20"/>
    <x v="2885"/>
    <d v="2019-12-01T00:00:00"/>
    <d v="2019-12-01T00:00:00"/>
    <d v="2020-12-01T00:00:00"/>
    <d v="2020-01-02T00:00:00"/>
    <m/>
    <d v="2020-01-02T00:00:00"/>
    <s v="Yantai Yuhuangding Hospital, Yantai, Shandong, China"/>
    <x v="0"/>
    <s v="https://ClinicalTrials.gov/show/NCT04214717"/>
  </r>
  <r>
    <n v="2892"/>
    <s v="NCT00003420"/>
    <s v="CT Scans in Treating Patients With Stage I Testicular Cancer After Undergoing Orchiectomy"/>
    <s v=""/>
    <x v="0"/>
    <x v="0"/>
    <s v="Testicular Germ Cell Tumor"/>
    <x v="2208"/>
    <x v="11"/>
    <x v="234"/>
    <x v="2"/>
    <s v="Child, Adult, Older Adult"/>
    <s v="Not Applicable"/>
    <n v="900"/>
    <x v="2"/>
    <x v="0"/>
    <x v="121"/>
    <x v="2886"/>
    <d v="1997-07-01T00:00:00"/>
    <m/>
    <d v="2010-04-01T00:00:00"/>
    <d v="2003-01-27T00:00:00"/>
    <m/>
    <d v="2013-12-04T00:00:00"/>
    <s v="Mount Vernon Hospital, Northwood, England, United Kingdom"/>
    <x v="0"/>
    <s v="https://ClinicalTrials.gov/show/NCT00003420"/>
  </r>
  <r>
    <n v="2893"/>
    <s v="NCT02425397"/>
    <s v="Cancer and Hearing Loss Related in Children"/>
    <s v="OTOPLAT"/>
    <x v="5"/>
    <x v="0"/>
    <s v="Cancer in Children.|Hearing Loss"/>
    <x v="2209"/>
    <x v="2401"/>
    <x v="736"/>
    <x v="0"/>
    <s v="4 Years and older Â  (Child, Adult, Older Adult)"/>
    <s v=""/>
    <n v="103"/>
    <x v="2"/>
    <x v="1"/>
    <x v="36"/>
    <x v="2887"/>
    <d v="2011-02-01T00:00:00"/>
    <d v="2015-10-01T00:00:00"/>
    <d v="2016-03-01T00:00:00"/>
    <d v="2015-04-24T00:00:00"/>
    <m/>
    <d v="2015-04-24T00:00:00"/>
    <s v="Institut Curie, Paris, France"/>
    <x v="0"/>
    <s v="https://ClinicalTrials.gov/show/NCT02425397"/>
  </r>
  <r>
    <n v="2894"/>
    <s v="NCT00495872"/>
    <s v="Valproic Acid-Based 2-Agent Oral Regimens for Patients With Advanced Solid Tumor"/>
    <s v=""/>
    <x v="0"/>
    <x v="0"/>
    <s v="Solid Tumors"/>
    <x v="2210"/>
    <x v="2402"/>
    <x v="42"/>
    <x v="0"/>
    <s v="Child, Adult, Older Adult"/>
    <s v="Phase 1"/>
    <n v="204"/>
    <x v="2"/>
    <x v="0"/>
    <x v="23"/>
    <x v="2888"/>
    <d v="2007-06-01T00:00:00"/>
    <d v="2012-10-01T00:00:00"/>
    <m/>
    <d v="2007-07-03T00:00:00"/>
    <m/>
    <d v="2012-10-18T00:00:00"/>
    <s v="UT MD Anderson Cancer Center, Houston, Texas, United States"/>
    <x v="0"/>
    <s v="https://ClinicalTrials.gov/show/NCT00495872"/>
  </r>
  <r>
    <n v="2895"/>
    <s v="NCT02559752"/>
    <s v="Computer-based Neurocognitive Assessment in Children With Central Nervous System Tumors Receiving Proton Beam Radiation Therapy"/>
    <s v=""/>
    <x v="6"/>
    <x v="0"/>
    <s v="Central Nervous System"/>
    <x v="2211"/>
    <x v="2403"/>
    <x v="285"/>
    <x v="0"/>
    <s v="4 Years to 21 Years Â  (Child, Adult)"/>
    <s v=""/>
    <n v="80"/>
    <x v="2"/>
    <x v="1"/>
    <x v="16"/>
    <x v="2889"/>
    <d v="2015-10-13T00:00:00"/>
    <d v="2021-03-31T00:00:00"/>
    <d v="2026-03-31T00:00:00"/>
    <d v="2015-09-24T00:00:00"/>
    <m/>
    <d v="2020-06-11T00:00:00"/>
    <s v="Washington University School of Medicine, Saint Louis, Missouri, United States"/>
    <x v="0"/>
    <s v="https://ClinicalTrials.gov/show/NCT02559752"/>
  </r>
  <r>
    <n v="2896"/>
    <s v="NCT00631670"/>
    <s v="Stereotactic Body Radiation Therapy (SBRT) for Tumors Near the Spinal Cord"/>
    <s v=""/>
    <x v="0"/>
    <x v="1"/>
    <s v="Spinal Tumors"/>
    <x v="2212"/>
    <x v="2404"/>
    <x v="364"/>
    <x v="0"/>
    <s v="Child, Adult, Older Adult"/>
    <s v="Not Applicable"/>
    <n v="21"/>
    <x v="2"/>
    <x v="0"/>
    <x v="23"/>
    <x v="2890"/>
    <d v="2005-10-01T00:00:00"/>
    <d v="2008-10-01T00:00:00"/>
    <d v="2008-11-01T00:00:00"/>
    <d v="2008-03-10T00:00:00"/>
    <d v="2012-01-25T00:00:00"/>
    <d v="2012-02-03T00:00:00"/>
    <s v="University of Florida, Gainesville, Florida, United States"/>
    <x v="0"/>
    <s v="https://ClinicalTrials.gov/show/NCT00631670"/>
  </r>
  <r>
    <n v="2897"/>
    <s v="NCT02208336"/>
    <s v="Electronic Medical Record Review in Monitoring the Effects of Adherence on Myelosuppression and Morbidity in Patients With Newly Diagnosed Brain Tumors Receiving Temozolomide and Radiation Therapy"/>
    <s v=""/>
    <x v="0"/>
    <x v="0"/>
    <s v="Brain Tumor"/>
    <x v="572"/>
    <x v="2405"/>
    <x v="261"/>
    <x v="0"/>
    <s v="Child, Adult, Older Adult"/>
    <s v=""/>
    <n v="79"/>
    <x v="0"/>
    <x v="1"/>
    <x v="16"/>
    <x v="2891"/>
    <d v="2010-10-01T00:00:00"/>
    <d v="2015-02-23T00:00:00"/>
    <d v="2015-02-23T00:00:00"/>
    <d v="2014-08-05T00:00:00"/>
    <m/>
    <d v="2017-04-19T00:00:00"/>
    <s v="Comprehensive Cancer Center of Wake Forest University, Winston-Salem, North Carolina, United States"/>
    <x v="0"/>
    <s v="https://ClinicalTrials.gov/show/NCT02208336"/>
  </r>
  <r>
    <n v="2898"/>
    <s v="NCT00075166"/>
    <s v="Surgery Versus Radiosurgery to Treat Metastatic Brain Tumors"/>
    <s v=""/>
    <x v="0"/>
    <x v="0"/>
    <s v="Brain Neoplasms|Neoplasm Metastasis"/>
    <x v="2213"/>
    <x v="11"/>
    <x v="1074"/>
    <x v="0"/>
    <s v="Child, Adult, Older Adult"/>
    <s v="Phase 4"/>
    <n v="130"/>
    <x v="3"/>
    <x v="0"/>
    <x v="8"/>
    <x v="2892"/>
    <d v="2003-12-01T00:00:00"/>
    <m/>
    <d v="2005-11-01T00:00:00"/>
    <d v="2004-01-05T00:00:00"/>
    <m/>
    <d v="2008-03-04T00:00:00"/>
    <s v="National Institute of Neurological Disorders and Stroke (NINDS), Bethesda, Maryland, United States"/>
    <x v="0"/>
    <s v="https://ClinicalTrials.gov/show/NCT00075166"/>
  </r>
  <r>
    <n v="2899"/>
    <s v="NCT02955446"/>
    <s v="Compassionate Use Protocol for PF-03084014 in Patients With Advanced Solid Tumor Malignancies"/>
    <s v=""/>
    <x v="8"/>
    <x v="0"/>
    <s v="Neoplasm|Desmoid Tumor"/>
    <x v="1453"/>
    <x v="11"/>
    <x v="1472"/>
    <x v="0"/>
    <s v="16 Years to 101 Years Â  (Child, Adult, Older Adult)"/>
    <s v=""/>
    <m/>
    <x v="1"/>
    <x v="5"/>
    <x v="52"/>
    <x v="2893"/>
    <m/>
    <m/>
    <m/>
    <d v="2016-11-04T00:00:00"/>
    <m/>
    <d v="2019-02-01T00:00:00"/>
    <s v="University of Colorado, Aurora, Colorado, United States"/>
    <x v="0"/>
    <s v="https://ClinicalTrials.gov/show/NCT02955446"/>
  </r>
  <r>
    <n v="2900"/>
    <s v="NCT02738268"/>
    <s v="Laser Therapy for the Prevention of Radiodermatitis in Head and Neck Patients"/>
    <s v="DERMISHEAD"/>
    <x v="0"/>
    <x v="0"/>
    <s v="Head Cancer|Neck Cancer"/>
    <x v="2214"/>
    <x v="2406"/>
    <x v="926"/>
    <x v="0"/>
    <s v="Child, Adult, Older Adult"/>
    <s v="Not Applicable"/>
    <n v="46"/>
    <x v="2"/>
    <x v="0"/>
    <x v="17"/>
    <x v="2894"/>
    <d v="2016-01-01T00:00:00"/>
    <d v="2020-02-01T00:00:00"/>
    <d v="2020-02-01T00:00:00"/>
    <d v="2016-04-14T00:00:00"/>
    <m/>
    <d v="2021-02-25T00:00:00"/>
    <s v="Ziekenhuis Oost-Limburg, Genk, Belgium|Jessa Ziekenhuis, Hasselt, Belgium"/>
    <x v="0"/>
    <s v="https://ClinicalTrials.gov/show/NCT02738268"/>
  </r>
  <r>
    <n v="2901"/>
    <s v="NCT01202890"/>
    <s v="Study of Revlimid With Doxil and Avastin for Patients With Platinum Resistant Ovarian Cancer"/>
    <s v=""/>
    <x v="3"/>
    <x v="0"/>
    <s v="Ovarian Cancer|Epithelial Ovarian Cancer|Fallopian Tube Carcinoma|Primary Peritoneal Carcinoma"/>
    <x v="2215"/>
    <x v="2407"/>
    <x v="1473"/>
    <x v="1"/>
    <s v="Child, Adult, Older Adult"/>
    <s v="Phase 1"/>
    <n v="1"/>
    <x v="1"/>
    <x v="0"/>
    <x v="25"/>
    <x v="2895"/>
    <d v="2010-09-01T00:00:00"/>
    <d v="2011-05-01T00:00:00"/>
    <d v="2012-05-01T00:00:00"/>
    <d v="2010-09-16T00:00:00"/>
    <m/>
    <d v="2014-01-08T00:00:00"/>
    <s v="University of New Mexico Cancer Center, Albuquerque, New Mexico, United States"/>
    <x v="0"/>
    <s v="https://ClinicalTrials.gov/show/NCT01202890"/>
  </r>
  <r>
    <n v="2902"/>
    <s v="NCT01502410"/>
    <s v="Sorafenib Tosylate in Treating Younger Patients With Relapsed or Refractory Rhabdomyosarcoma, Wilms Tumor, Liver Cancer, or Thyroid Cancer"/>
    <s v=""/>
    <x v="0"/>
    <x v="1"/>
    <s v="Childhood Hepatocellular Carcinoma|Papillary Thyroid Cancer|Previously Treated Childhood Rhabdomyosarcoma|Recurrent Childhood Liver Cancer|Recurrent Childhood Rhabdomyosarcoma|Recurrent Thyroid Cancer|Recurrent Wilms Tumor and Other Childhood Kidney Tumors"/>
    <x v="2216"/>
    <x v="2408"/>
    <x v="243"/>
    <x v="0"/>
    <s v="2 Years to 30 Years Â  (Child, Adult)"/>
    <s v="Phase 2"/>
    <n v="20"/>
    <x v="3"/>
    <x v="0"/>
    <x v="19"/>
    <x v="2896"/>
    <d v="2012-01-01T00:00:00"/>
    <d v="2014-06-01T00:00:00"/>
    <d v="2014-06-01T00:00:00"/>
    <d v="2011-12-30T00:00:00"/>
    <d v="2015-05-15T00:00:00"/>
    <d v="2018-06-26T00:00:00"/>
    <s v="Children's Hospital of Alabama, Birmingham, Alabama, United States|University of Alabama at Birmingham, Birmingham, Alabam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of Orange County, Orange, California, United States|Rady Children's Hospital - San Diego, San Diego, California, United States|University of California San Francisco Medical Center-Parnassus, San Francisco, California,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Nemours Children's Clinic - Jacksonville, Jacksonville, Florida, United States|Florida Hospital,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University of Hawaii, Honolulu, Hawaii, United States|Saint Luke's Mountain States Tumor Institute, Boise, Idaho, United States|Lurie Children's Hospital-Chicago, Chicago, Illinois, United States|University of Illinois, Chicago, Illinois, United States|University of Chicago, Chicago, Illinois, United States|Saint Jude Midwest Affiliate, Peoria,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Mark O Hatfield-Warren Grant Magnuson Clinical Center, Bethesda, Maryland, United States|Dana-Farber Cancer Institute, Boston, Massachusetts, United States|Dana-Farber Harvard Cancer Center, Boston, Massachusetts, United States|Wayne State University/Karmanos Cancer Institute, Detroit, Michigan, United States|Bronson Methodist Hospital, Kalamazoo, Michigan,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Children's Hospital and Medical Center of Omaha, Omaha, Nebraska, United States|Hackensack University Medical Center, Hackensack, New Jersey, United States|Morristown Memorial Hospital, Morristown, New Jersey, United States|UMDNJ - Robert Wood Johnson University Hospital, New Brunswick, New Jersey, United States|Overlook Hospital, Summit, New Jersey, United States|University of New Mexico Cancer Center, Albuquerque, New Mexico, United States|Montefiore Medical Center - Moses Campus, Bronx, New York, United States|Roswell Park Cancer Institute, Buffalo,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University of North Carolina, Chapel Hill, North Carolina, United States|Carolinas Medical Center, Charlotte, North Carolina, United States|Novant Health Presbyterian Medical Center,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BI-LO Charities Children's Cancer Center, Greenville, South Carolina, United States|Greenville Cancer Treatment Center, Greenville, South Carolina, United States|East Tennessee Childrens Hospital, Knoxville, Tennessee, United States|Vanderbilt-Ingram Cancer Center, Nashville, Tennessee,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Childrens Hospital-King's Daughters, Norfolk, Virginia, United States|Seattle Children's Hospital, Seattle, Washington, United States|Providence Sacred Heart Medical Center and Children's Hospital, Spokane, Washington, United States|Midwest Children's Cancer Center, Milwaukee, Wisconsin, United States|Sydney Children's Hospital, Randwick, New South Wales, Australia|Princess Margaret Hospital for Children, Perth, Western Australia, Australia|British Columbia Children's Hospital, Vancouver, British Columbi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Ste-Foy, Quebec, Canada"/>
    <x v="0"/>
    <s v="https://ClinicalTrials.gov/show/NCT01502410"/>
  </r>
  <r>
    <n v="2903"/>
    <s v="NCT03882203"/>
    <s v="CLAGE Sequential With Flu-Bu Conditioning for Refractory Acute Leukemia"/>
    <s v=""/>
    <x v="6"/>
    <x v="0"/>
    <s v="Refractory Hematologic Cancer|Allogeneic Stem Cell Transplantation"/>
    <x v="2217"/>
    <x v="2409"/>
    <x v="371"/>
    <x v="0"/>
    <s v="16 Years to 60 Years Â  (Child, Adult)"/>
    <s v="Phase 2"/>
    <n v="18"/>
    <x v="2"/>
    <x v="0"/>
    <x v="25"/>
    <x v="2897"/>
    <d v="2018-08-01T00:00:00"/>
    <d v="2021-08-30T00:00:00"/>
    <d v="2021-12-30T00:00:00"/>
    <d v="2019-03-20T00:00:00"/>
    <m/>
    <d v="2021-01-22T00:00:00"/>
    <s v="Blood &amp; Marrow Transplantation Center, RuiJin Hospital, Shanghai, China"/>
    <x v="0"/>
    <s v="https://ClinicalTrials.gov/show/NCT03882203"/>
  </r>
  <r>
    <n v="2904"/>
    <s v="NCT03631485"/>
    <s v="Exploring the Mental Health of Parents Having Children With Cancer"/>
    <s v=""/>
    <x v="0"/>
    <x v="0"/>
    <s v="Resilience of Parents Having Children With Cancer"/>
    <x v="2218"/>
    <x v="2410"/>
    <x v="37"/>
    <x v="0"/>
    <s v="Child, Adult, Older Adult"/>
    <s v=""/>
    <n v="181"/>
    <x v="2"/>
    <x v="1"/>
    <x v="32"/>
    <x v="2898"/>
    <d v="2018-08-27T00:00:00"/>
    <d v="2018-11-27T00:00:00"/>
    <d v="2018-11-27T00:00:00"/>
    <d v="2018-08-15T00:00:00"/>
    <m/>
    <d v="2019-05-30T00:00:00"/>
    <s v="The University of Hong Kong, Hong Kong, Hong Kong"/>
    <x v="0"/>
    <s v="https://ClinicalTrials.gov/show/NCT03631485"/>
  </r>
  <r>
    <n v="2905"/>
    <s v="NCT04284189"/>
    <s v="Aftercare of Childhood Cancer Survivors in Switzerland"/>
    <s v="ACCS"/>
    <x v="6"/>
    <x v="0"/>
    <s v="Childhood Cancer|Survivorship|Transition"/>
    <x v="2219"/>
    <x v="2411"/>
    <x v="1474"/>
    <x v="0"/>
    <s v="16 Years and older Â  (Child, Adult, Older Adult)"/>
    <s v=""/>
    <n v="140"/>
    <x v="2"/>
    <x v="1"/>
    <x v="42"/>
    <x v="2899"/>
    <d v="2019-02-12T00:00:00"/>
    <d v="2021-02-01T00:00:00"/>
    <d v="2021-08-01T00:00:00"/>
    <d v="2020-02-25T00:00:00"/>
    <m/>
    <d v="2020-02-25T00:00:00"/>
    <s v="Division of Oncology - Hematology, Department of Pediatrics, Kantonsspital Aarau, Aarau, Switzerland|Division of Oncology/ Hematology, University Children's Hospital Basel, Basel, Switzerland|Division of Oncology/ Hematology, Department of Pediatrics, Kantonsspital Lucerne, Lucerne, Switzerland"/>
    <x v="0"/>
    <s v="https://ClinicalTrials.gov/show/NCT04284189"/>
  </r>
  <r>
    <n v="2906"/>
    <s v="NCT03974542"/>
    <s v="Telephone Outreach by Navigators to Improve Repeat Fecal Occult Blood Testing"/>
    <s v=""/>
    <x v="1"/>
    <x v="0"/>
    <s v="Colorectal Cancer Screening"/>
    <x v="2220"/>
    <x v="2412"/>
    <x v="1475"/>
    <x v="0"/>
    <s v="Child, Adult, Older Adult"/>
    <s v="Not Applicable"/>
    <n v="1000"/>
    <x v="2"/>
    <x v="0"/>
    <x v="56"/>
    <x v="2900"/>
    <d v="2019-10-01T00:00:00"/>
    <d v="2019-12-01T00:00:00"/>
    <d v="2020-02-01T00:00:00"/>
    <d v="2019-06-05T00:00:00"/>
    <m/>
    <d v="2019-06-05T00:00:00"/>
    <s v=""/>
    <x v="0"/>
    <s v="https://ClinicalTrials.gov/show/NCT03974542"/>
  </r>
  <r>
    <n v="2907"/>
    <s v="NCT03852693"/>
    <s v="Distant Metastases and Long-Term Survival After Complete Resection of Neuroendocrine Tumors of the Appendix"/>
    <s v="SurvivApp"/>
    <x v="1"/>
    <x v="0"/>
    <s v="Neuroendocrine Tumors of the Appendix"/>
    <x v="2221"/>
    <x v="2413"/>
    <x v="21"/>
    <x v="0"/>
    <s v="Child, Adult, Older Adult"/>
    <s v=""/>
    <n v="700"/>
    <x v="2"/>
    <x v="1"/>
    <x v="96"/>
    <x v="2901"/>
    <d v="2021-03-01T00:00:00"/>
    <d v="2021-12-01T00:00:00"/>
    <d v="2021-12-01T00:00:00"/>
    <d v="2019-02-25T00:00:00"/>
    <m/>
    <d v="2020-09-30T00:00:00"/>
    <s v="UHIBerne, Bern, Switzerland"/>
    <x v="0"/>
    <s v="https://ClinicalTrials.gov/show/NCT03852693"/>
  </r>
  <r>
    <n v="2908"/>
    <s v="NCT01247688"/>
    <s v="Umbilical Cord Blood Transplant for Children With Lymphoid Hematological Malignancies"/>
    <s v="UCALL"/>
    <x v="4"/>
    <x v="0"/>
    <s v="Lymphoid Hematological Malignancies|Umbilical Cord Blood Transplant"/>
    <x v="2222"/>
    <x v="2414"/>
    <x v="36"/>
    <x v="0"/>
    <s v="Child, Adult, Older Adult"/>
    <s v="Not Applicable"/>
    <n v="0"/>
    <x v="2"/>
    <x v="0"/>
    <x v="25"/>
    <x v="2902"/>
    <d v="2010-11-01T00:00:00"/>
    <d v="2013-12-01T00:00:00"/>
    <d v="2013-12-01T00:00:00"/>
    <d v="2010-11-24T00:00:00"/>
    <m/>
    <d v="2013-12-12T00:00:00"/>
    <s v=""/>
    <x v="0"/>
    <s v="https://ClinicalTrials.gov/show/NCT01247688"/>
  </r>
  <r>
    <n v="2909"/>
    <s v="NCT03500991"/>
    <s v="HER2-specific CAR T Cell Locoregional Immunotherapy for HER2-positive Recurrent/Refractory Pediatric CNS Tumors"/>
    <s v=""/>
    <x v="6"/>
    <x v="0"/>
    <s v="Central Nervous System Tumor, Pediatric|Glioma|Ependymoma|Medulloblastoma|Germ Cell Tumor|Atypical Teratoid/Rhabdoid Tumor|Primitive Neuroectodermal Tumor|Choroid Plexus Carcinoma|Pineoblastoma"/>
    <x v="2223"/>
    <x v="2415"/>
    <x v="1256"/>
    <x v="0"/>
    <s v="1 Year to 26 Years Â  (Child, Adult)"/>
    <s v="Phase 1"/>
    <n v="48"/>
    <x v="2"/>
    <x v="0"/>
    <x v="23"/>
    <x v="2903"/>
    <d v="2018-07-26T00:00:00"/>
    <d v="2024-07-26T00:00:00"/>
    <d v="2039-07-26T00:00:00"/>
    <d v="2018-04-18T00:00:00"/>
    <m/>
    <d v="2021-03-15T00:00:00"/>
    <s v="Seattle Children's Hospital, Seattle, Washington, United States"/>
    <x v="0"/>
    <s v="https://ClinicalTrials.gov/show/NCT03500991"/>
  </r>
  <r>
    <n v="2910"/>
    <s v="NCT00288444"/>
    <s v="Interaction of Docetaxel and Lonafarnib in Patients With Advanced Cancer"/>
    <s v=""/>
    <x v="3"/>
    <x v="0"/>
    <s v="Lung Cancer|Soft Tissue Sarcoma|Colorectal Carcinoma|Breast Cancer|Prostate Cancer"/>
    <x v="2224"/>
    <x v="2416"/>
    <x v="1476"/>
    <x v="0"/>
    <s v="Child, Adult, Older Adult"/>
    <s v="Phase 1"/>
    <n v="38"/>
    <x v="1"/>
    <x v="0"/>
    <x v="26"/>
    <x v="2904"/>
    <d v="2006-01-01T00:00:00"/>
    <d v="2008-05-01T00:00:00"/>
    <d v="2009-03-01T00:00:00"/>
    <d v="2006-02-08T00:00:00"/>
    <m/>
    <d v="2012-12-18T00:00:00"/>
    <s v="Emory University Winship Cancer Institute, Atlanta, Georgia, United States"/>
    <x v="0"/>
    <s v="https://ClinicalTrials.gov/show/NCT00288444"/>
  </r>
  <r>
    <n v="2911"/>
    <s v="NCT03707184"/>
    <s v="Fluciclovine F18 PET/CT Imaging in Assessing Hormone-Naive Men With Prostate Cancer That Has Spread to the Bone"/>
    <s v=""/>
    <x v="6"/>
    <x v="0"/>
    <s v="Metastatic Prostate Carcinoma|Prostate Carcinoma Metastatic in the Bone|Stage IV Prostate Cancer"/>
    <x v="2225"/>
    <x v="2417"/>
    <x v="1188"/>
    <x v="2"/>
    <s v="Child, Adult, Older Adult"/>
    <s v="Phase 2"/>
    <n v="15"/>
    <x v="2"/>
    <x v="0"/>
    <x v="37"/>
    <x v="2905"/>
    <d v="2018-09-18T00:00:00"/>
    <d v="2023-09-17T00:00:00"/>
    <d v="2023-09-17T00:00:00"/>
    <d v="2018-10-16T00:00:00"/>
    <m/>
    <d v="2020-07-20T00:00:00"/>
    <s v="Huntsman Cancer Institute/University of Utah, Salt Lake City, Utah, United States"/>
    <x v="0"/>
    <s v="https://ClinicalTrials.gov/show/NCT03707184"/>
  </r>
  <r>
    <n v="2912"/>
    <s v="NCT03681600"/>
    <s v="Observatory of the Quality of Surgical Procedures for Digestive Cancers"/>
    <s v="Obchir"/>
    <x v="6"/>
    <x v="0"/>
    <s v="Digestive System Neoplasms|Surgery|Surgery--Complications|Quality of Health Care|Medical Audit"/>
    <x v="21"/>
    <x v="2418"/>
    <x v="1477"/>
    <x v="0"/>
    <s v="16 Years and older Â  (Child, Adult, Older Adult)"/>
    <s v=""/>
    <n v="1500"/>
    <x v="2"/>
    <x v="1"/>
    <x v="42"/>
    <x v="2906"/>
    <d v="2018-01-01T00:00:00"/>
    <d v="2020-12-31T00:00:00"/>
    <d v="2020-12-31T00:00:00"/>
    <d v="2018-09-24T00:00:00"/>
    <m/>
    <d v="2020-02-20T00:00:00"/>
    <s v="National Institut of Oncology, Surgical oncology department, Rabat, Please Enter The State Or Province, Morocco|Regional center of oncology, surgical department, Oujda, Morocco|Ibn Sina Hospital, Surgical department A, Rabat, Morocco|Ibn Sina Hospital, Surgical department C, Rabat, Morocco"/>
    <x v="0"/>
    <s v="https://ClinicalTrials.gov/show/NCT03681600"/>
  </r>
  <r>
    <n v="2913"/>
    <s v="NCT01130623"/>
    <s v="A Phase I Study of Pazopanib as a Single Agent for Children With Refractory Solid Tumors"/>
    <s v=""/>
    <x v="4"/>
    <x v="0"/>
    <s v="Sarcoma|Neuroblastoma|Wilms Tumor|Osteosarcoma|Brain Tumor"/>
    <x v="2226"/>
    <x v="2419"/>
    <x v="44"/>
    <x v="0"/>
    <s v="1 Year to 25 Years Â  (Child, Adult)"/>
    <s v="Phase 1"/>
    <n v="0"/>
    <x v="3"/>
    <x v="0"/>
    <x v="23"/>
    <x v="2907"/>
    <d v="2010-05-10T00:00:00"/>
    <d v="2011-11-18T00:00:00"/>
    <d v="2011-11-18T00:00:00"/>
    <d v="2010-05-26T00:00:00"/>
    <m/>
    <d v="2017-07-02T00:00:00"/>
    <s v="National Institutes of Health Clinical Center, 9000 Rockville Pike, Bethesda, Maryland, United States"/>
    <x v="0"/>
    <s v="https://ClinicalTrials.gov/show/NCT01130623"/>
  </r>
  <r>
    <n v="2914"/>
    <s v="NCT02992210"/>
    <s v="Study on GD2 Positive Solid Tumors by 4SCAR-GD2"/>
    <s v=""/>
    <x v="5"/>
    <x v="0"/>
    <s v="Solid Tumor"/>
    <x v="2227"/>
    <x v="2420"/>
    <x v="426"/>
    <x v="0"/>
    <s v="1 Year to 65 Years Â  (Child, Adult, Older Adult)"/>
    <s v="Phase 1|Phase 2"/>
    <n v="100"/>
    <x v="2"/>
    <x v="0"/>
    <x v="25"/>
    <x v="2908"/>
    <d v="2016-05-01T00:00:00"/>
    <d v="2019-06-01T00:00:00"/>
    <d v="2020-12-01T00:00:00"/>
    <d v="2016-12-14T00:00:00"/>
    <m/>
    <d v="2018-02-19T00:00:00"/>
    <s v="Shenzhen Geno-immune Medical Institute, Shenzhen, Guangdong, China"/>
    <x v="0"/>
    <s v="https://ClinicalTrials.gov/show/NCT02992210"/>
  </r>
  <r>
    <n v="2915"/>
    <s v="NCT00062283"/>
    <s v="Alanosine in Treating Patients With Cancer"/>
    <s v=""/>
    <x v="0"/>
    <x v="0"/>
    <s v="Lung Cancer|Malignant Mesothelioma|Pancreatic Cancer|Sarcoma"/>
    <x v="2228"/>
    <x v="11"/>
    <x v="367"/>
    <x v="0"/>
    <s v="13 Years and older Â  (Child, Adult, Older Adult)"/>
    <s v="Phase 2"/>
    <m/>
    <x v="0"/>
    <x v="0"/>
    <x v="15"/>
    <x v="2909"/>
    <d v="2003-03-01T00:00:00"/>
    <d v="2005-12-01T00:00:00"/>
    <d v="2009-12-01T00:00:00"/>
    <d v="2003-06-06T00:00:00"/>
    <m/>
    <d v="2013-06-26T00:00:00"/>
    <s v="University of Alabama at Birmingham Comprehensive Cancer Center, Birmingham, Alabama, United States|Arizona Cancer Center at University of Arizona Health Sciences Center, Tucson, Arizona, United States|Wilshire Oncology Medical Group, Incorporated - La Verne, La Verne, California, United States|Cedars-Sinai Comprehensive Cancer Center at Cedars-Sinai Medical Center, Los Angeles, California, United States|Lynn Regional Cancer Center West, Boca Raton, Florida, United States|University of Chicago Cancer Research Center, Chicago, Illinois, United States|Midwest Cancer Research Group, Incorporated, Skokie, Illinois, United States|St. Vincent's Comprehensive Cancer Center - Manhattan, New York, New York, United States|Memorial Sloan-Kettering Cancer Center, New York, New York, United States|Vanderbilt-Ingram Cancer Center at Vanderbilt Medical Center, Nashville, Tennessee, United States|MD Anderson Cancer Center at University of Texas, Houston, Texas, United States|U.S. Oncology, Incorporated, Houston, Texas, United States"/>
    <x v="0"/>
    <s v="https://ClinicalTrials.gov/show/NCT00062283"/>
  </r>
  <r>
    <n v="2916"/>
    <s v="NCT03638167"/>
    <s v="EGFR806-specific CAR T Cell Locoregional Immunotherapy for EGFR-positive Recurrent or Refractory Pediatric CNS Tumors"/>
    <s v=""/>
    <x v="6"/>
    <x v="0"/>
    <s v="Central Nervous System Tumor, Pediatric|Glioma|Ependymoma|Medulloblastoma|Germ Cell Tumor|Atypical Teratoid/Rhabdoid Tumor|Primitive Neuroectodermal Tumor|Choroid Plexus Carcinoma|Pineoblastoma"/>
    <x v="2229"/>
    <x v="2421"/>
    <x v="1256"/>
    <x v="0"/>
    <s v="1 Year to 26 Years Â  (Child, Adult)"/>
    <s v="Phase 1"/>
    <n v="36"/>
    <x v="2"/>
    <x v="0"/>
    <x v="23"/>
    <x v="2910"/>
    <d v="2019-03-19T00:00:00"/>
    <d v="2025-03-01T00:00:00"/>
    <d v="2040-03-01T00:00:00"/>
    <d v="2018-08-20T00:00:00"/>
    <m/>
    <d v="2021-03-15T00:00:00"/>
    <s v="Seattle Children's Hospital, Seattle, Washington, United States"/>
    <x v="0"/>
    <s v="https://ClinicalTrials.gov/show/NCT03638167"/>
  </r>
  <r>
    <n v="2917"/>
    <s v="NCT01065805"/>
    <s v="A Study to Demonstrate the Safety and Preliminary Efficacy of 18F-FLT in Patients With Solid Tumours or Lymphoma"/>
    <s v=""/>
    <x v="3"/>
    <x v="0"/>
    <s v="Brain Cancer|Cancer|Solid Tumor|Lymphoma"/>
    <x v="2230"/>
    <x v="2422"/>
    <x v="628"/>
    <x v="0"/>
    <s v="16 Years and older Â  (Child, Adult, Older Adult)"/>
    <s v="Phase 1|Phase 2"/>
    <n v="94"/>
    <x v="2"/>
    <x v="0"/>
    <x v="37"/>
    <x v="2911"/>
    <d v="2009-03-20T00:00:00"/>
    <d v="2019-02-25T00:00:00"/>
    <d v="2019-02-25T00:00:00"/>
    <d v="2010-02-09T00:00:00"/>
    <m/>
    <d v="2019-08-22T00:00:00"/>
    <s v="Cross Cancer Institute, Edmonton, Alberta, Canada"/>
    <x v="0"/>
    <s v="https://ClinicalTrials.gov/show/NCT01065805"/>
  </r>
  <r>
    <n v="2918"/>
    <s v="NCT02235688"/>
    <s v="Study to Investigate the Safety and Activity of Aldoxorubicin Plus Gemcitabine in Subjects With Metastatic Solid Tumors"/>
    <s v=""/>
    <x v="0"/>
    <x v="0"/>
    <s v="Metastatic Solid Tumors"/>
    <x v="2231"/>
    <x v="2423"/>
    <x v="1478"/>
    <x v="0"/>
    <s v="15 Years to 80 Years Â  (Child, Adult, Older Adult)"/>
    <s v="Phase 1"/>
    <n v="30"/>
    <x v="4"/>
    <x v="0"/>
    <x v="19"/>
    <x v="2912"/>
    <d v="2014-08-01T00:00:00"/>
    <d v="2017-01-01T00:00:00"/>
    <d v="2017-01-01T00:00:00"/>
    <d v="2014-09-10T00:00:00"/>
    <m/>
    <d v="2017-06-07T00:00:00"/>
    <s v="Virginia G. Piper Cancer Center, Scottsdale, Arizona, United States|Sarcoma Oncology Center, Santa Monica, California, United States"/>
    <x v="0"/>
    <s v="https://ClinicalTrials.gov/show/NCT02235688"/>
  </r>
  <r>
    <n v="2919"/>
    <s v="NCT00513981"/>
    <s v="High-Dose Methotrexate in Treating Young Patients With Solid Tumors"/>
    <s v=""/>
    <x v="0"/>
    <x v="0"/>
    <s v="Brain and Central Nervous System Tumors|Sarcoma|Unspecified Childhood Solid Tumor, Protocol Specific"/>
    <x v="2232"/>
    <x v="2424"/>
    <x v="15"/>
    <x v="0"/>
    <s v="up to 21 Years Â  (Child, Adult)"/>
    <s v="Phase 1"/>
    <n v="36"/>
    <x v="2"/>
    <x v="0"/>
    <x v="15"/>
    <x v="2913"/>
    <d v="2007-03-01T00:00:00"/>
    <d v="2008-03-01T00:00:00"/>
    <d v="2009-08-01T00:00:00"/>
    <d v="2007-08-09T00:00:00"/>
    <m/>
    <d v="2013-06-26T00:00:00"/>
    <s v="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University College Hospital, London, England, United Kingdom|Great Ormond Street Hospital for Children, London, England, United Kingdom|Royal Manchester Children's Hospital,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513981"/>
  </r>
  <r>
    <n v="2920"/>
    <s v="NCT02493114"/>
    <s v="Functional Status in Patients Undergoing Curative Treatment for Lung Cancer"/>
    <s v="FSLC"/>
    <x v="6"/>
    <x v="0"/>
    <s v="Lung Cancer|Exercise Capacity|Physical Activity|Quality of Life"/>
    <x v="21"/>
    <x v="2425"/>
    <x v="1479"/>
    <x v="0"/>
    <s v="Child, Adult, Older Adult"/>
    <s v=""/>
    <n v="80"/>
    <x v="2"/>
    <x v="1"/>
    <x v="42"/>
    <x v="2161"/>
    <d v="2015-07-01T00:00:00"/>
    <d v="2019-12-01T00:00:00"/>
    <d v="2019-12-01T00:00:00"/>
    <d v="2015-07-09T00:00:00"/>
    <m/>
    <d v="2019-08-14T00:00:00"/>
    <s v="Ziekenhuis Oost-Limburg, Genk, Belgium"/>
    <x v="0"/>
    <s v="https://ClinicalTrials.gov/show/NCT02493114"/>
  </r>
  <r>
    <n v="2921"/>
    <s v="NCT03979755"/>
    <s v="Pelvic Floor Dysfunction in Cancer Survivors."/>
    <s v=""/>
    <x v="0"/>
    <x v="0"/>
    <s v="Cancer|Pelvic Floor Dysfunction"/>
    <x v="2233"/>
    <x v="2426"/>
    <x v="1480"/>
    <x v="1"/>
    <s v="Child, Adult, Older Adult"/>
    <s v=""/>
    <n v="144"/>
    <x v="2"/>
    <x v="1"/>
    <x v="29"/>
    <x v="2914"/>
    <d v="2019-03-30T00:00:00"/>
    <d v="2019-06-30T00:00:00"/>
    <d v="2019-08-30T00:00:00"/>
    <d v="2019-06-07T00:00:00"/>
    <m/>
    <d v="2019-09-17T00:00:00"/>
    <s v="University of SÃ£o Paulo, RibeirÃ£o Preto, SÃ£o Paulo, Brazil"/>
    <x v="0"/>
    <s v="https://ClinicalTrials.gov/show/NCT03979755"/>
  </r>
  <r>
    <n v="2922"/>
    <s v="NCT03236857"/>
    <s v="A Study of the Safety and Pharmacokinetics of Venetoclax in Pediatric and Young Adult Patients With Relapsed or Refractory Malignancies"/>
    <s v=""/>
    <x v="6"/>
    <x v="0"/>
    <s v="Malignancies|Acute Lymphoblastic Leukemia (ALL)|Acute Myeloid Leukemia (AML)|Non-Hodgkin's Lymphoma|Neuroblastoma"/>
    <x v="2234"/>
    <x v="2427"/>
    <x v="1481"/>
    <x v="0"/>
    <s v="up to 25 Years Â  (Child, Adult)"/>
    <s v="Phase 1"/>
    <n v="165"/>
    <x v="4"/>
    <x v="0"/>
    <x v="25"/>
    <x v="2915"/>
    <d v="2017-11-08T00:00:00"/>
    <d v="2022-07-25T00:00:00"/>
    <d v="2022-07-25T00:00:00"/>
    <d v="2017-08-02T00:00:00"/>
    <m/>
    <d v="2021-01-05T00:00:00"/>
    <s v="Univ California, San Francisco /ID# 163460, San Francisco, California, United States|Children's Hospital Colorado /ID# 161551, Aurora, Colorado, United States|Children's Healthcare of Atlan /ID# 161552, Atlanta, Georgia, United States|Dana-Farber Cancer Institute /ID# 163440, Boston, Massachusetts, United States|Memorial Sloan Kettering Cancer Center /ID# 163444, New York, New York, United States|Cincinnati Children's Hospital /ID# 161550, Cincinnati, Ohio, United States|Children's Hospital of Philadelphia /ID# 163445, Philadelphia, Pennsylvania, United States|St Jude Children's Research Hospital /ID# 163447, Memphis, Tennessee, United States|Primary Children's /ID# 164399, Salt Lake City, Utah, United States|Seattle Children's Hospital /ID# 163459, Seattle, Washington, United States|Medical College of Wisconsin /ID# 163461, Milwaukee, Wisconsin, United States|Sydney Children's Hospital /ID# 163148, Randwick, New South Wales, Australia|Queensland Children's Hospital /ID# 163146, South Brisbane, Queensland, Australia|Women and Childrens Hospital /ID# 163147, North Adelaide, South Australia, Australia|Royal Children's Hospital /ID# 163104, Melbourne, Victoria, Australia|Hospital for Sick Children /ID# 163726, Toronto, Ontario, Canada|CHU Sainte-Justine /ID# 163725, Montreal, Quebec, Canada|Centre Leon Berard /ID# 163707, Lyon CEDEX 08, Rhone, France|Hopital de la Timone /ID# 161465, Marseille, France|Robert Debre Hopital, FR /ID# 161464, Paris, France|Hopital Armand Trousseau /Id# 163728, Paris, France|CHU Toulouse - HÃ´pital des enfants /ID# 163727, Toulouse CEDEX 9, France|Charite Campus Virchow-Klinikum /ID# 161730, Berlin, Germany|Universitaetsklinikum Essen /ID# 164207, Essen, Germany|Universitaetsklinikum Freiburg /ID# 164206, Freiburg, Germany|Univ Hosp Schleswig-Holstein /ID# 161729, Kiel, Germany|Erasmus MC - Sophia /ID# 161579, Rotterdam, Netherlands|Prinses Maxima Centrum /ID# 162670, Utrecht, Netherlands|University Children's Hospital /ID# 163037, Zurich, Switzerland|Great Ormond St Hospital NHS /ID# 169238, London, United Kingdom|The Newcastle Upon Tyne Hospitals NHS Foundation Trust /ID# 162938, Newcastle Upon Tyne, United Kingdom"/>
    <x v="0"/>
    <s v="https://ClinicalTrials.gov/show/NCT03236857"/>
  </r>
  <r>
    <n v="2923"/>
    <s v="NCT04613830"/>
    <s v="Continuous Erector Spinae Block for Post Analgesia in Pediatric Patients"/>
    <s v=""/>
    <x v="6"/>
    <x v="0"/>
    <s v="Pediatric Cancer"/>
    <x v="2235"/>
    <x v="2428"/>
    <x v="18"/>
    <x v="0"/>
    <s v="2 Years to 7 Years Â  (Child)"/>
    <s v="Phase 2|Phase 3"/>
    <n v="60"/>
    <x v="2"/>
    <x v="0"/>
    <x v="216"/>
    <x v="2916"/>
    <d v="2020-11-20T00:00:00"/>
    <d v="2021-11-01T00:00:00"/>
    <d v="2021-12-30T00:00:00"/>
    <d v="2020-11-03T00:00:00"/>
    <m/>
    <d v="2020-11-24T00:00:00"/>
    <s v="South Egypt Cancer instIitute, Assuit, Egypt"/>
    <x v="0"/>
    <s v="https://ClinicalTrials.gov/show/NCT04613830"/>
  </r>
  <r>
    <n v="2924"/>
    <s v="NCT04387656"/>
    <s v="NCI COVID-19 in Cancer Patients, NCCAPS Study"/>
    <s v=""/>
    <x v="6"/>
    <x v="0"/>
    <s v="COVID-19 Infection|Hematopoietic and Lymphoid Cell Neoplasm|Malignant Solid Neoplasm|Metastatic Malignant Solid Neoplasm"/>
    <x v="2236"/>
    <x v="2429"/>
    <x v="243"/>
    <x v="0"/>
    <s v="Child, Adult, Older Adult"/>
    <s v=""/>
    <n v="2000"/>
    <x v="3"/>
    <x v="1"/>
    <x v="42"/>
    <x v="2917"/>
    <d v="2020-05-21T00:00:00"/>
    <d v="2023-05-31T00:00:00"/>
    <d v="2023-05-31T00:00:00"/>
    <d v="2020-05-14T00:00:00"/>
    <m/>
    <d v="2021-04-02T00:00:00"/>
    <s v="University of Alabama at Birmingham Cancer Center, Birmingham, Alabama, United States|Veterans Administration Medical Center - Birmingham,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Banner Children's at Desert, Mesa, Arizona, United States|Cancer Center at Saint Joseph's, Phoenix, Arizona, United States|Mayo Clinic Hospital in Arizona, Phoenix, Arizona, United States|Mayo Clinic in Arizona, Scottsdale, Arizona, United States|Mercy Hospital Fort Smith, Fort Smith, Arkansas, United States|CHI Saint Vincent Cancer Center Hot Springs, Hot Springs, Arkansas, United States|Baptist Memorial Hospital and Fowler Family Cancer Center - Jonesboro, Jonesboro, Arkansas, United States|NEA Baptist Memorial Hospital, Jonesboro, Arkansas, United States|University of Arkansas for Medical Sciences, Little Rock, Arkansas, United States|Kaiser Permanente-Anaheim, Anaheim, California, United States|Kaiser Permanente-Deer Valley Medical Center, Antioch, California, United States|Mission Hope Medical Oncology - Arroyo Grande, Arroyo Grande, California, United States|PCR Oncology, Arroyo Grande, California, United States|Kaiser Permanente-Baldwin Park, Baldwin Park, California, United States|Kaiser Permanente-Bellflower, Bellflower, California, United States|Providence Saint Joseph Medical Center/Disney Family Cancer Center, Burbank, California, United States|Enloe Medical Center, Chico, California, United States|UC Irvine Health Cancer Center-Newport, Costa Mesa, California, United States|Kaiser Permanente Dublin, Dublin, California, United States|Kaiser Permanente-Fontana, Fontana, California, United States|Kaiser Permanente-Fremont, Fremont, California, United States|Fresno Cancer Center, Fresno, California, United States|Kaiser Permanente-Fresno, Fresno, California, United States|Kaiser Permanente - Harbor City, Harbor City, California, United States|Kaiser Permanente-Irvine, Irvine, California, United States|UC San Diego Moores Cancer Center, La Jolla, California, United States|Veterans Affairs Loma Linda Healthcare System, Loma Linda, California, United States|Kaiser Permanente Los Angeles Medical Center, Los Angeles, California, United States|Kaiser Permanente-Cadillac, Los Angeles, California, United States|UCLA / Jonsson Comprehensive Cancer Center, Los Angeles, California, United States|Valley Children's Hospital, Madera, California, United States|Fremont - Rideout Cancer Center, Marysville, California, United States|Kaiser Permanente-Modesto, Modesto, California, United States|Kaiser Permanente Oakland-Broadway, Oakland, California, United States|Kaiser Permanente-Oakland, Oakland, California, United States|Kaiser Permanente-Ontario, Ontario, California, United States|UC Irvine Health/Chao Family Comprehensive Cancer Center, Orange, California, United States|Kaiser Permanente - Panorama City, Panorama City, California, United States|Kaiser Permanente-Rancho Cordova Cancer Center, Rancho Cordova,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The Permanente Medical Group-Roseville Radiation Oncology, Roseville, California, United States|Kaiser Permanente Downtown Commons, Sacramento, California, United States|University of California Davis Comprehensive Cancer Center, Sacramento, California, United States|Kaiser Permanente-South Sacramento, Sacramento, California, United States|South Sacramento Cancer Center, Sacramento, California, United States|Salinas Valley Memorial, Salinas, California, United States|Kaiser Permanente-San Diego Mission, San Diego, California, United States|Kaiser Permanente-San Diego Zion, San Diego, California, United States|Sharp Memorial Hospital, San Diego, California, United States|Kaiser Permanente-San Francisco, San Francisco, California, United States|UCSF Medical Center-Mission Bay,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Marcos, San Marcos, California, United States|Kaiser San Rafael-Gallinas, San Rafael, California, United States|Kaiser Permanente Medical Center - Santa Clara, Santa Clara, California, United States|Mission Hope Medical Oncology - Santa Maria, Santa Mari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Gene Upshaw Memorial Tahoe Forest Cancer Center, Truckee, California, United States|Kaiser Permanente Medical Center-Vacaville, Vacaville, California, United States|Kaiser Permanente-Vallejo, Vallejo, California, United States|Kaiser Permanente-Walnut Creek, Walnut Creek, California, United States|Kaiser Permanente-Woodland Hills, Woodland Hills, California, United States|Rocky Mountain Cancer Centers-Aurora, Aurora, Colorado, United States|The Medical Center of Aurora, Aurora, Colorado, United States|Rocky Mountain Regional VA Medical Center, Aurora, Colorado, United States|Boulder Community Hospital, Boulder, Colorado, United States|Boulder Community Foothills Hospital, Boulder, Colorado, United States|Rocky Mountain Cancer Centers-Boulder, Boulder, Colorado, United States|Rocky Mountain Cancer Centers - Centennial, Centennial, Colorado, United States|Penrose-Saint Francis Healthcare, Colorado Springs, Colorado, United States|Rocky Mountain Cancer Centers-Penrose, Colorado Springs, Colorado, United States|Cancer Center of Colorado at Sloan's Lake,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Kaiser Permanente-Rock Creek, Lafayette,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Saint Mary Corwin Medical Center, Pueblo, Colorado, United States|National Jewish Health-Northern Hematology Oncology, Thornton, Colorado, United States|SCL Health Lutheran Medical Center, Wheat Ridge, Colorado, United States|Veterans Affairs Connecticut Healthcare System-West Haven Campus, West Haven, Connecticut,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Kaiser Permanente-Capitol Hill Medical Center, Washington, District of Columbia, United States|Sibley Memorial Hospital, Washington, District of Columbia, United States|Mount Sinai Comprehensive Cancer Center at Aventura, Aventura, Florida, United States|Florida Cancer Specialists - Bradenton, Bradenton, Florida, United States|Broward Health North, Deerfield Beach, Florida, United States|Holy Cross Hospital, Fort Lauderdale, Florida, United States|Broward Health Medical Center, Fort Lauderdale, Florida, United States|Golisano Children's Hospital of Southwest Florida, Fort Myers, Florida, United States|University of Florida Health Science Center - Gainesville, Gainesville, Florida, United States|Mount Sinai Medical Center, Miami Beach, Florida, United States|Florida Cancer Specialists - Sarasota, Sarasota, Florida, United States|Florida Cancer Specialists - Sarasota Downtown, Sarasota, Florida, United States|Sarasota Memorial Hospital, Sarasota, Florida, United States|Tampa General Hospital, Tampa, Florida, United States|Moffitt Cancer Center-International Plaza, Tampa, Florida, United States|Moffitt Cancer Center - McKinley Campus, Tampa, Florida, United States|Moffitt Cancer Center, Tampa, Florida, United States|Florida Cancer Specialists - Venice Island, Venice, Florida, United States|Florida Cancer Specialists - Venice Healthpark, Venice, Florida, United States|Saint Mary's Hospital, West Palm Beach, Florida, United States|Phoebe Putney Memorial Hospital, Albany, Georgia, United States|University Cancer and Blood Center LLC, Athens, Georgia, United States|Children's Healthcare of Atlanta - Egleston, Atlanta, Georgia, United States|Augusta Oncology Associates PC-D'Antignac, Augusta, Georgia, United States|Augusta Oncology Associates PC-Wheeler, Augusta, Georgia, United States|Augusta University Medical Center, Augusta, Georgia, United States|Northeast Georgia Medical Center Braselton, Braselton, Georgia, United States|Atlanta VA Medical Center, Decatur, Georgia, United States|Northeast Georgia Medical Center-Gainesville, Gainesville, Georgia, United States|Memorial Health University Medical Center, Savannah, Georgia, United States|Lewis Cancer and Research Pavilion at Saint Joseph's/Candler, Savannah, Georgia, United States|Kaiser Permanente Moanalua Medical Center, Honolulu, Hawaii, United States|Saint Alphonsus Cancer Care Center-Boise, Boise, Idaho, United States|Saint Luke's Cancer Institute - Bois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Lurie Children's Hospital-Chicago, Chicago, Illinois, United States|Northwestern University,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Illinois CancerCare-Galesburg, Galesburg, Illinois, United States|Western Illinois Cancer Treatment Center, Galesburg, Illinois, United States|Ingalls Memorial Hospital, Harvey, Illinois, United States|Edward Hines Jr VA Hospital, Hines, Illinois, United States|Illinois CancerCare-Kewanee Clinic, Kewanee, Illinois, United States|Illinois CancerCare-Macomb, Macomb, Illinois, United States|Carle Physician Group-Mattoon/Charleston, Mattoon, Illinois, United States|Good Samaritan Regional Health Center, Mount Vernon, Illinois, United States|UC Comprehensive Cancer Center at Silver Cross, New Lenox, Illinois, United States|Cancer Care Center of O'Fallon, O'Fallon, Illinois, United States|University of Chicago Medicine-Orland Park, Orland Park, Illinois, United States|Illinois CancerCare-Ottawa Clinic, Ottawa, Illinois, United States|Advocate Lutheran General Hospital, Park Ridge, Illinois, United States|Illinois CancerCare-Pekin, Pekin, Illinois, United States|Illinois CancerCare-Peoria, Peoria, Illinois, United States|Methodist Medical Center of Illinois, Peoria, Illinois, United States|Saint Jude Midwest Affiliate, Peoria, Illinois, United States|Illinois CancerCare-Peru, Peru, Illinois, United States|Valley Radiation Oncology, Peru, Illinois, United States|Illinois CancerCare-Princeton, Princeton, Illinois, United States|West Suburban Medical Center, River Forest,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IU Health North Hospital, Carmel, Indiana, United States|Goshen Center for Cancer Care, Goshen, Indiana, United States|Indiana University/Melvin and Bren Simon Cancer Center, Indianapolis, Indiana, United States|IU Health Methodist Hospital, Indianapolis, Indiana, United States|Richard L. Roudebush Veterans Affairs Medical Center, Indianapolis, Indiana, United States|Riley Hospital for Children, Indianapolis, Indiana, United States|Sidney and Lois Eskenazi Hospital, Indianapolis, Indiana, United States|Saint Vincent Hospital and Health Care Center, Indianapolis, Indiana, United States|Reid Health, Richmond, Indiana, United States|Memorial Hospital of South Bend, South Bend, Indiana, United States|Physicians' Clinic of Iowa PC,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Trinity Regional Medical Center, Fort Dodge, Iowa, United States|Methodist West Hospital, West Des Moines, Iowa, United States|Mercy Medical Center-West Lakes, West Des Moines, Iowa, United States|University of Kansas Clinical Research Center, Fairway, Kansas, United States|HaysMed University of Kansas Health System, Hays, Kansas, United States|University of Kansas Cancer Center, Kansas City, Kansas, United States|Lawrence Memorial Hospital, Lawrence, Kansas, United States|Olathe Health Cancer Center, Olathe, Kansas, United States|University of Kansas Cancer Center-Overland Park, Overland Park, Kansas, United States|University of Kansas Hospital-Indian Creek Campus,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The James Graham Brown Cancer Center at University of Louisville, Louisville, Kentucky, United States|Saints Mary and Elizabeth Hospital, Louisville, Kentucky, United States|Jewish Hospital Medical Center Northeast, Louisville, Kentucky, United States|Jewish Hospital Medical Center South, Shepherdsville,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Medical Center of Baton Rouge, Baton Rouge, Louisiana, United States|Woman's Hospital, Baton Rouge, Louisiana, United States|Ochsner High Grove, Baton Rouge, Louisiana, United States|Mary Bird Perkins Cancer Center - Covington, Covington, Louisiana, United States|Northshore Oncology Associates-Covington, Covington, Louisiana, United States|Ochsner Hematology Oncology North Shore - Covington (West Region), Covington, Louisiana, United States|Women's Cancer Care-Covington, Covington, Louisiana, United States|Mary Bird Perkins Cancer Center - Houma, Houma, Louisiana, United States|Terrebonne General Medical Center, Houma, Louisiana, United States|Ochsner Medical Center Kenner, Kenner, Louisiana, United States|East Jefferson General Hospital, Metairie, Louisiana, United States|LSU Healthcare Network / Metairie Multi-Specialty Clinic, Metairie, Louisiana, United States|Ochsner LSU Health Monroe Medical Center, Monro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Ochsner LSU Health Saint Mary's Medical Center, Shreveport, Louisiana, United States|LSU Health Sciences Center at Shreveport, Shreveport,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Southern Maine Health Center/Biddeford Medical Center, Biddeford, Maine, United States|Lafayette Family Cancer Center-EMMC, Brewer, Maine, United States|Maine Medical Center-Bramhall Campus, Portland, Maine, United States|Penobscot Bay Medical Center, Rockport, Maine, United States|MaineHealth/SMHC Cancer Care and Blood Disorders-Sanford, Sanford, Maine, United States|Maine Medical Center- Scarborough Campus, Scarborough, Maine, United States|Maine Medical Partners - South Portland, South Portland, Maine, United States|University of Maryland/Greenebaum Cancer Center, Baltimore, Maryland, United States|Mercy Medical Center, Baltimore, Maryland, United States|Greater Baltimore Medical Center, Baltimore, Maryland, United States|Sinai Hospital of Baltimore, Baltimore, Maryland, United States|Kaiser Permanente-Woodlawn Medical Center, Baltimore, Maryland, United States|Johns Hopkins University/Sidney Kimmel Cancer Center, Baltimore, Maryland, United States|FMH James M Stockman Cancer Institute, Frederick, Maryland, United States|Kaiser Permanente-Gaithersburg Medical Center, Gaithersburg, Maryland, United States|Kaiser Permanente - Kensington Medical Center, Kensington, Maryland, United States|Kaiser Permanente - Largo Medical Center, Largo, Maryland, United States|Beverly Hospital, Beverly, Massachusetts, United States|Tufts Medical Center, Boston, Massachusetts, United States|Lahey Hospital and Medical Center, Burlington, Massachusetts, United States|Addison Gilbert Hospital, Gloucester, Massachusetts, United States|Lowell General Hospital, Lowell, Massachusetts, United States|Lahey Medical Center-Peabody, Peabody, Massachusetts, United States|Mercy Medical Center, Springfield, Massachusetts, United States|Baystate Medical Center, Springfield, Massachusetts, United States|Winchester Hospital, Winchester, Massachusetts, United States|Saint Joseph Mercy Hospital, Ann Arbor, Michigan, United States|C S Mott Children's Hospital, Ann Arbor, Michigan, United States|University of Michigan Comprehensive Cancer Center, Ann Arbor, Michigan, United States|Bronson Battle Creek, Battle Creek, Michigan, United States|McLaren Cancer Institute-Bay City, Bay City,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McLaren Cancer Institute-Clarkston, Clarkston, Michigan, United States|Newland Medical Associates-Clarkston, Clarkston, Michigan, United States|Henry Ford Macomb Hospital-Clinton Township, Clinton Township, Michigan, United States|Beaumont Hospital - Dearborn, Dearborn, Michigan, United States|Henry Ford Medical Center-Fairlane, Dearborn,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Michigan State University Clinical Center, East Lansing, Michigan, United States|Weisberg Cancer Treatment Center, Farmington Hills, Michigan, United States|Beaumont Hospital - Farmington Hills,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McLaren Cancer Institute-Flint, Flint, Michigan, United States|Singh and Arora Hematology Oncology PC,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McLaren-Greater Lansing, Lansing, Michigan, United States|Mid-Michigan Physicians-Lansing, Lansing,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id-Michigan Medical Center - Midland, Midland, Michigan, United States|McLaren Cancer Institute-Macomb, Mount Clemens, Michigan, United States|McLaren Cancer Institute-Central Michigan, Mount Pleasant,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Henry Ford Medical Center-Columbus, Novi, Michigan, United States|McLaren Cancer Institute-Northern Michigan, Petoskey, Michigan, United States|21st Century Oncology-Pontiac, Pontiac, Michigan, United States|Hope Cancer Center, Pontiac, Michigan, United States|Newland Medical Associates-Pontiac, Pontiac, Michigan, United States|Saint Joseph Mercy Oakland, Pontiac, Michigan, United States|McLaren-Port Huron, Port Huron, Michigan, United States|Spectrum Health Reed City Hospital, Reed City, Michigan, United States|Great Lakes Cancer Management Specialists-Rochester Hills, Rochester Hills, Michigan, United States|Beaumont Children's Hospital-Royal Oak, Royal Oak, Michigan, United States|William Beaumont Hospital-Royal Oak, Royal Oak,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Henry Ford Macomb Health Center - Shelby Township, Shelby, Michigan, United States|Ascension Providence Hospitals - Southfield, Southfield, Michigan, United States|Bhadresh Nayak MD PC-Sterling Heights, Sterling Heights, Michigan, United States|Ascension Saint Joseph Hospital, Tawas City, Michigan, United States|Munson Medical Center, Traverse City, Michigan, United States|William Beaumont Hospital - Troy, Tro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Henry Ford West Bloomfield Hospital, West Bloomfield,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Sanford Joe Lueken Cancer Center, Bemidji, Minnesota, United States|Fairview Ridges Hospital, Burnsville, Minnesota, United States|Minnesota Oncology - Burnsville, Burnsville, Minnesota, United States|Cambridge Medical Center, Cambridge, Minnesota, United States|Mercy Hospital, Coon Rapids, Minnesota, United States|Fairview Southdale Hospital, Edina, Minnesota, United States|Unity Hospital, Fridley, Minnesota, United States|Mayo Clinic Health Systems-Mankato, Mankato,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University of Minnesota/Masonic Cancer Center, Minneapolis, Minnesota, United States|Monticello Cancer Center, Monticello, Minnesota, United States|New Ulm Medical Center, New Ulm, Minnesota, United States|Fairview Northland Medical Center, Princeton, Minnesota, United States|North Memorial Medical Health Center, Robbinsdale, Minnesota, United States|Mayo Clinic in Rochester, Rochester,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Golden Triangle, Columbus, Mississippi, United States|Baptist Cancer Center-Grenada, Grenada, Mississippi, United States|Gulfport Memorial Hospital, Gulfport, Mississippi, United States|Mississippi Baptist Medical Center, Jackson, Mississippi, United States|Baptist Memorial Hospital and Cancer Center-Union County, New Albany, Mississippi, United States|Baptist Memorial Hospital and Cancer Center-Oxford, Oxford, Mississippi, United States|Baptist Memorial Hospital and Cancer Center-Desoto, Southhaven, Mississippi, United States|Saint Louis Cancer and Breast Institute-Ballwin, Ballwin, Missouri, United States|Cox Cancer Center Branson, Branson, Missouri, United States|Saint Francis Medical Center, Cape Girardeau, Missouri, United States|Southeast Cancer Center, Cape Girardeau, Missouri, United States|University of Missouri - Ellis Fischel, Columbia, Missouri, United States|Parkland Health Center - Farmington, Farmington, Missouri, United States|Capital Region Southwest Campus, Jefferson City, Missouri, United States|Freeman Health System, Joplin, Missouri, United States|Merc"/>
    <x v="0"/>
    <s v="https://ClinicalTrials.gov/show/NCT04387656"/>
  </r>
  <r>
    <n v="2925"/>
    <s v="NCT02444884"/>
    <s v="MLN8237 to Treat Children With Relapsed/Refractory Solid Tumors"/>
    <s v=""/>
    <x v="0"/>
    <x v="0"/>
    <s v="Unspecified Childhood Solid Tumor, Excluding CNS|Neuroblastoma"/>
    <x v="2237"/>
    <x v="2430"/>
    <x v="1"/>
    <x v="0"/>
    <s v="12 Months to 21 Years Â  (Child, Adult)"/>
    <s v="Phase 1"/>
    <n v="54"/>
    <x v="0"/>
    <x v="0"/>
    <x v="23"/>
    <x v="2918"/>
    <d v="2008-09-01T00:00:00"/>
    <d v="2011-12-01T00:00:00"/>
    <d v="2011-12-01T00:00:00"/>
    <d v="2015-05-15T00:00:00"/>
    <m/>
    <d v="2016-02-09T00:00:00"/>
    <s v=""/>
    <x v="0"/>
    <s v="https://ClinicalTrials.gov/show/NCT02444884"/>
  </r>
  <r>
    <n v="2926"/>
    <s v="NCT03208621"/>
    <s v="Evaluation of PET and Laparoscopy in STagIng Advanced Gastric Cancer"/>
    <s v="PLASTIC"/>
    <x v="6"/>
    <x v="0"/>
    <s v="Gastric Cancer|Staging|FDG-PET/CT|Diagnostic Laparoscopy"/>
    <x v="21"/>
    <x v="2431"/>
    <x v="1482"/>
    <x v="0"/>
    <s v="Child, Adult, Older Adult"/>
    <s v=""/>
    <n v="543"/>
    <x v="2"/>
    <x v="1"/>
    <x v="42"/>
    <x v="2919"/>
    <d v="2017-08-01T00:00:00"/>
    <d v="2020-08-01T00:00:00"/>
    <d v="2025-08-01T00:00:00"/>
    <d v="2017-07-05T00:00:00"/>
    <m/>
    <d v="2017-11-17T00:00:00"/>
    <s v="University Medical Center Utrecht, Utrecht, Netherlands"/>
    <x v="0"/>
    <s v="https://ClinicalTrials.gov/show/NCT03208621"/>
  </r>
  <r>
    <n v="2927"/>
    <s v="NCT01075841"/>
    <s v="A Post-marketing Surveillance Study on Erbitux in Combination With Platinum-based Chemotherapy in Metastatic/Recurrent Squamous Cell Cancer of the Head and Neck"/>
    <s v=""/>
    <x v="4"/>
    <x v="0"/>
    <s v="Neoplasms, Squamous Cell"/>
    <x v="1026"/>
    <x v="2432"/>
    <x v="833"/>
    <x v="0"/>
    <s v="Child, Adult, Older Adult"/>
    <s v=""/>
    <n v="0"/>
    <x v="4"/>
    <x v="1"/>
    <x v="16"/>
    <x v="2920"/>
    <d v="2009-03-01T00:00:00"/>
    <d v="2009-03-01T00:00:00"/>
    <m/>
    <d v="2010-02-25T00:00:00"/>
    <m/>
    <d v="2014-07-02T00:00:00"/>
    <s v=""/>
    <x v="0"/>
    <s v="https://ClinicalTrials.gov/show/NCT01075841"/>
  </r>
  <r>
    <n v="2928"/>
    <s v="NCT02735512"/>
    <s v="MDSC Clinical Assay in Finding and Monitoring Cancer Cells in Blood and Urine Samples From Patients With or Without Localized or Metastatic Bladder Cancer"/>
    <s v=""/>
    <x v="6"/>
    <x v="0"/>
    <s v="No Evidence of Disease|Stage II Bladder Cancer|Stage III Bladder Cancer|Stage IVA Bladder Cancer|Stage IVB Bladder Cancer"/>
    <x v="122"/>
    <x v="2433"/>
    <x v="162"/>
    <x v="0"/>
    <s v="Child, Adult, Older Adult"/>
    <s v=""/>
    <n v="63"/>
    <x v="0"/>
    <x v="1"/>
    <x v="14"/>
    <x v="2921"/>
    <d v="2016-03-01T00:00:00"/>
    <d v="2020-03-01T00:00:00"/>
    <d v="2021-03-01T00:00:00"/>
    <d v="2016-04-12T00:00:00"/>
    <m/>
    <d v="2019-05-14T00:00:00"/>
    <s v="USC / Norris Comprehensive Cancer Center, Los Angeles, California, United States"/>
    <x v="0"/>
    <s v="https://ClinicalTrials.gov/show/NCT02735512"/>
  </r>
  <r>
    <n v="2929"/>
    <s v="NCT03697824"/>
    <s v="Clinical Trial of Safety, Tolerability and Antitumor Activity of Genetically Engineered T Cells in Combination With Anti-Cancer Agents in Relapsed and Refractory Synovial Sarcoma Expressing New York Esophageal Antigen-1 (NY-ESO-1) and/or LAGE-1a"/>
    <s v=""/>
    <x v="4"/>
    <x v="0"/>
    <s v="Neoplasms"/>
    <x v="2238"/>
    <x v="2434"/>
    <x v="1483"/>
    <x v="0"/>
    <s v="10 Years and older Â  (Child, Adult, Older Adult)"/>
    <s v="Phase 2"/>
    <n v="0"/>
    <x v="4"/>
    <x v="0"/>
    <x v="25"/>
    <x v="2922"/>
    <d v="2019-02-25T00:00:00"/>
    <d v="2022-07-18T00:00:00"/>
    <d v="2022-07-18T00:00:00"/>
    <d v="2018-10-05T00:00:00"/>
    <m/>
    <d v="2019-10-29T00:00:00"/>
    <s v=""/>
    <x v="0"/>
    <s v="https://ClinicalTrials.gov/show/NCT03697824"/>
  </r>
  <r>
    <n v="2930"/>
    <s v="NCT01288573"/>
    <s v="A Combined Study in Pediatric Cancer Patients for Dose Ranging and Efficacy/Safety of Plerixafor Plus Standard Regimens for Mobilization Versus Standard Regimens Alone"/>
    <s v=""/>
    <x v="0"/>
    <x v="0"/>
    <s v="Ewing's Sarcoma/Soft Tissue Sarcoma|Neuroblastoma|Brain Tumors"/>
    <x v="2239"/>
    <x v="2435"/>
    <x v="564"/>
    <x v="0"/>
    <s v="1 Year to 18 Years Â  (Child, Adult)"/>
    <s v="Phase 1|Phase 2"/>
    <n v="46"/>
    <x v="4"/>
    <x v="0"/>
    <x v="26"/>
    <x v="2923"/>
    <d v="2014-03-03T00:00:00"/>
    <d v="2017-05-09T00:00:00"/>
    <d v="2017-05-09T00:00:00"/>
    <d v="2011-02-02T00:00:00"/>
    <m/>
    <d v="2017-05-16T00:00:00"/>
    <s v="Investigational Site Number 51, Gent, Belgium|Investigational Site Number 81, Brno, Czechia|Investigational Site Number 82, Praha 5 - Motol, Czechia|Investigational Site Number 61, KÃ¸benhavn Ã˜, Denmark|Investigational Site Number 42, Lyon, France|Investigational Site Number 43, Paris Cedex 05, France|Investigational Site Number 33, Frankfurt Am Main, Germany|Investigational Site Number 34, Freiburg, Germany|Investigational Site Number 35, Hamburg, Germany|Investigational Site Number 31, Hannover, Germany|Investigational Site Number 36, MÃ¼nchen, Germany|Investigational Site Number 83, Budapest, Hungary|Investigational Site Number 92, Petach Tikva, Israel|Investigational Site Number 91, Tel-Aviv, Israel|Investigational Site Number 21, Genova, Italy|Investigational Site Number 24, Milano, Italy|Investigational Site Number 23, Padova, Italy|Investigational Site Number 22, Roma, Italy|Investigational Site Number 26, Torino, Italy|Investigational Site Number 72, Amsterdam, Netherlands|Investigational Site Number 71, Rotterdam, Netherlands|Investigational Site Number 85, Krakow, Poland|Investigational Site Number 84, Wroclaw, Poland|Investigational Site Number 94, Barcelona, Spain|Investigational Site Number 93, Madrid, Spain|Investigational Site Number 11, Birmingham, United Kingdom|Investigational Site Number 13, Glasgow, United Kingdom"/>
    <x v="0"/>
    <s v="https://ClinicalTrials.gov/show/NCT01288573"/>
  </r>
  <r>
    <n v="2931"/>
    <s v="NCT00001880"/>
    <s v="Stem Cell Transplantation for Metastatic Solid Tumors"/>
    <s v=""/>
    <x v="0"/>
    <x v="0"/>
    <s v="Neoplasm Metastasis"/>
    <x v="2240"/>
    <x v="2436"/>
    <x v="1484"/>
    <x v="0"/>
    <s v="10 Years to 80 Years Â  (Child, Adult, Older Adult)"/>
    <s v="Phase 2"/>
    <n v="84"/>
    <x v="3"/>
    <x v="0"/>
    <x v="19"/>
    <x v="2924"/>
    <d v="1999-03-12T00:00:00"/>
    <d v="2008-08-14T00:00:00"/>
    <d v="2020-08-13T00:00:00"/>
    <d v="1999-11-04T00:00:00"/>
    <m/>
    <d v="2021-03-12T00:00:00"/>
    <s v="National Institutes of Health Clinical Center, 9000 Rockville Pike, Bethesda, Maryland, United States"/>
    <x v="0"/>
    <s v="https://ClinicalTrials.gov/show/NCT00001880"/>
  </r>
  <r>
    <n v="2932"/>
    <s v="NCT02698254"/>
    <s v="Radiation Therapy in Treating Patients With Recurrent Brain Tumors Who Have Undergone Previous Radiation Therapy"/>
    <s v=""/>
    <x v="6"/>
    <x v="0"/>
    <s v="Recurrent Brain Neoplasm"/>
    <x v="2241"/>
    <x v="2437"/>
    <x v="83"/>
    <x v="0"/>
    <s v="Child, Adult, Older Adult"/>
    <s v="Not Applicable"/>
    <n v="40"/>
    <x v="0"/>
    <x v="0"/>
    <x v="23"/>
    <x v="2925"/>
    <d v="2016-07-20T00:00:00"/>
    <d v="2022-07-01T00:00:00"/>
    <d v="2023-07-01T00:00:00"/>
    <d v="2016-03-03T00:00:00"/>
    <m/>
    <d v="2021-01-07T00:00:00"/>
    <s v="M D Anderson Cancer Center, Houston, Texas, United States"/>
    <x v="0"/>
    <s v="https://ClinicalTrials.gov/show/NCT02698254"/>
  </r>
  <r>
    <n v="2933"/>
    <s v="NCT03179449"/>
    <s v="In Vivo Characterization of Macrophages in Pediatric Patients With Malignant Brain Tumors Using Ferumoxytol-enhanced MRI"/>
    <s v=""/>
    <x v="6"/>
    <x v="0"/>
    <s v="Childhood Brain Neoplasm"/>
    <x v="2242"/>
    <x v="2438"/>
    <x v="1485"/>
    <x v="0"/>
    <s v="2 Years and older Â  (Child, Adult, Older Adult)"/>
    <s v="Early Phase 1"/>
    <n v="10"/>
    <x v="0"/>
    <x v="0"/>
    <x v="37"/>
    <x v="2926"/>
    <d v="2017-07-01T00:00:00"/>
    <d v="2022-06-01T00:00:00"/>
    <d v="2022-06-01T00:00:00"/>
    <d v="2017-06-07T00:00:00"/>
    <m/>
    <d v="2020-03-18T00:00:00"/>
    <s v="Stanford University, School of Medicine, Palo Alto, California, United States"/>
    <x v="0"/>
    <s v="https://ClinicalTrials.gov/show/NCT03179449"/>
  </r>
  <r>
    <n v="2934"/>
    <s v="NCT03952923"/>
    <s v="CD19-CAR-T in B-cell Malignancies Patients"/>
    <s v=""/>
    <x v="6"/>
    <x v="0"/>
    <s v="B-cell Malignancy"/>
    <x v="2243"/>
    <x v="2439"/>
    <x v="1486"/>
    <x v="0"/>
    <s v="1 Year to 70 Years Â  (Child, Adult, Older Adult)"/>
    <s v="Phase 1"/>
    <n v="20"/>
    <x v="1"/>
    <x v="0"/>
    <x v="25"/>
    <x v="2927"/>
    <d v="2019-08-01T00:00:00"/>
    <d v="2021-07-01T00:00:00"/>
    <d v="2021-10-31T00:00:00"/>
    <d v="2019-05-16T00:00:00"/>
    <m/>
    <d v="2020-08-12T00:00:00"/>
    <s v="Hebei Yanda Ludaopei Hospital, Sanhe, Hebei, China"/>
    <x v="0"/>
    <s v="https://ClinicalTrials.gov/show/NCT03952923"/>
  </r>
  <r>
    <n v="2935"/>
    <s v="NCT00186225"/>
    <s v="Stem Cell Transplant From Matched Unrelated or Partially Matched Related Donors"/>
    <s v=""/>
    <x v="0"/>
    <x v="0"/>
    <s v="Blood Cancer|Blood and Marrow Transplant (BMT)"/>
    <x v="2244"/>
    <x v="2440"/>
    <x v="110"/>
    <x v="0"/>
    <s v="up to 50 Years Â  (Child, Adult)"/>
    <s v="Not Applicable"/>
    <n v="250"/>
    <x v="2"/>
    <x v="0"/>
    <x v="19"/>
    <x v="2928"/>
    <d v="1989-11-01T00:00:00"/>
    <d v="2007-06-01T00:00:00"/>
    <d v="2010-05-01T00:00:00"/>
    <d v="2005-09-16T00:00:00"/>
    <m/>
    <d v="2020-04-09T00:00:00"/>
    <s v="Stanford University School of Medicine, Stanford, California, United States"/>
    <x v="0"/>
    <s v="https://ClinicalTrials.gov/show/NCT00186225"/>
  </r>
  <r>
    <n v="2936"/>
    <s v="NCT00008398"/>
    <s v="Sargramostim in Decreasing Mucositis in Patients Receiving Radiation Therapy for Head and Neck Cancer"/>
    <s v=""/>
    <x v="0"/>
    <x v="0"/>
    <s v="Head and Neck Cancer|Oral Complications|Radiation Toxicity"/>
    <x v="2245"/>
    <x v="11"/>
    <x v="613"/>
    <x v="0"/>
    <s v="Child, Adult, Older Adult"/>
    <s v="Phase 3"/>
    <m/>
    <x v="0"/>
    <x v="0"/>
    <x v="217"/>
    <x v="2929"/>
    <d v="2000-10-01T00:00:00"/>
    <d v="2004-03-01T00:00:00"/>
    <m/>
    <d v="2003-06-05T00:00:00"/>
    <m/>
    <d v="2013-11-19T00:00:00"/>
    <s v="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Sutter Health West Cancer Research Group, Greenbrae,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 Joseph's Regional Health System, Stockton,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University of Florida Health Science Center, Gainesville, Florida, United States|Edna Williams Cancer Treatment Center,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Oncology Institute of Greater Lafayette, Lafayette, Indiana, United States|Ball Memorial Hospital, Muncie, Indiana, United States|CCOP - Northern Indiana CR Consortium, South Bend, Indiana, United States|Wendt Regional Cancer Center of Finley Hospital, Dubuque, Iowa, United States|Central Baptist Hospital, Lexington, Kentucky, United States|Lexington Clinic Cancer Center,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Lourdes Regional Cancer Center, Binghamton, New York, United States|State University of New York Health Science Center at Brooklyn, Brooklyn, New York, United States|New York Methodist Hospital, Brooklyn, New York, United States|Finger Lakes Radiation Oncology Center, Clifton Springs, New York, United States|CCOP - North Shore University Hospital, Manhasset,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orth Shore Radiation Oncology, Setauket, New York, United States|State University of New York - Upstate Medical University, Syracuse,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Rex Healthcare, Raleigh,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The University Hospital, Cincinnati, Ohio, United States|Ireland Cancer Center, Cleveland, Ohio, United States|University Hospitals of Cleveland, Cleveland, Ohio, United States|Cleveland Clinic Foundation,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University of Oklahoma Health Sciences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
    <x v="0"/>
    <s v="https://ClinicalTrials.gov/show/NCT00008398"/>
  </r>
  <r>
    <n v="2937"/>
    <s v="NCT04186923"/>
    <s v="Familien-SCOUT: Comprehensive Support for Families With a Parent Suffering From Cancer"/>
    <s v="F-SCOUT"/>
    <x v="6"/>
    <x v="0"/>
    <s v="Families With Minor Children and One Parent Suffering From Cancer"/>
    <x v="2246"/>
    <x v="2441"/>
    <x v="1487"/>
    <x v="0"/>
    <s v="8 Years and older Â  (Child, Adult, Older Adult)"/>
    <s v="Not Applicable"/>
    <n v="560"/>
    <x v="2"/>
    <x v="0"/>
    <x v="47"/>
    <x v="2930"/>
    <d v="2019-10-01T00:00:00"/>
    <d v="2021-09-01T00:00:00"/>
    <d v="2021-09-01T00:00:00"/>
    <d v="2019-12-05T00:00:00"/>
    <m/>
    <d v="2019-12-05T00:00:00"/>
    <s v="Department of Hematology, Oncology, Hemostaseology and Stem Cell Transplantation, Faculty of Medicine, RWTH Aachen University, Aachen, Germany|Department of Psychosomatic Medicine and Psychotherapy, University Hospital Bonn, Bonn, Germany|Clinical Institute of Psychosomatic Medicine and Psychotherapy, Heinrich-Heine-University Duesseldorf, Duesseldorf, Germany"/>
    <x v="0"/>
    <s v="https://ClinicalTrials.gov/show/NCT04186923"/>
  </r>
  <r>
    <n v="2938"/>
    <s v="NCT00942461"/>
    <s v="Inflammatory Response in Laparoscopic and Open Colectomy"/>
    <s v=""/>
    <x v="0"/>
    <x v="0"/>
    <s v="Colorectal Cancer"/>
    <x v="2247"/>
    <x v="2442"/>
    <x v="918"/>
    <x v="0"/>
    <s v="Child, Adult, Older Adult"/>
    <s v="Phase 4"/>
    <n v="40"/>
    <x v="2"/>
    <x v="0"/>
    <x v="169"/>
    <x v="2931"/>
    <d v="2008-10-01T00:00:00"/>
    <d v="2009-06-01T00:00:00"/>
    <m/>
    <d v="2009-07-21T00:00:00"/>
    <m/>
    <d v="2009-07-21T00:00:00"/>
    <s v="G Hatzikosta General Hospital, Ioannina, Greece"/>
    <x v="0"/>
    <s v="https://ClinicalTrials.gov/show/NCT00942461"/>
  </r>
  <r>
    <n v="2939"/>
    <s v="NCT00941499"/>
    <s v="Hepatic Arterial Infusion Oxaliplatin + 5FU, Leucovorin, and Bevacizumab +/- Cetuximab"/>
    <s v=""/>
    <x v="0"/>
    <x v="0"/>
    <s v="Advanced Cancers"/>
    <x v="2248"/>
    <x v="2443"/>
    <x v="42"/>
    <x v="0"/>
    <s v="Child, Adult, Older Adult"/>
    <s v="Phase 1"/>
    <n v="140"/>
    <x v="2"/>
    <x v="0"/>
    <x v="26"/>
    <x v="2932"/>
    <d v="2009-07-01T00:00:00"/>
    <d v="2014-05-01T00:00:00"/>
    <d v="2014-05-01T00:00:00"/>
    <d v="2009-07-17T00:00:00"/>
    <m/>
    <d v="2015-11-18T00:00:00"/>
    <s v="UT MD Anderson Cancer Center, Houston, Texas, United States"/>
    <x v="0"/>
    <s v="https://ClinicalTrials.gov/show/NCT00941499"/>
  </r>
  <r>
    <n v="2940"/>
    <s v="NCT01479283"/>
    <s v="Prophylactic Antibiotic Regimens in Tumor Surgery (PARITY)"/>
    <s v="PARITY"/>
    <x v="0"/>
    <x v="0"/>
    <s v="Infection|Bone Neoplasms"/>
    <x v="2249"/>
    <x v="2444"/>
    <x v="1488"/>
    <x v="0"/>
    <s v="12 Years and older Â  (Child, Adult, Older Adult)"/>
    <s v="Phase 3"/>
    <n v="602"/>
    <x v="2"/>
    <x v="0"/>
    <x v="208"/>
    <x v="2933"/>
    <d v="2013-01-01T00:00:00"/>
    <d v="2021-03-01T00:00:00"/>
    <d v="2021-03-01T00:00:00"/>
    <d v="2011-11-24T00:00:00"/>
    <m/>
    <d v="2021-03-11T00:00:00"/>
    <s v="University of Arkansas for Medical Sciences, Little Rock, Arkansas, United States|Ronald Reagan UCLA Medical Center, Los Angeles, California, United States|Stanford University Hospital and Clinics, Redwood City, California, United States|UC Davis Comprehensive Cancer Center, Sacramento, California, United States|University of California San Francisco Medical Center, San Francisco, California, United States|University of Connecticut Health Center, Farmington, Connecticut, United States|Hartford Hospital, Hartford, Connecticut, United States|University of Florida Health Shands Hospital, Gainesville, Florida, United States|Emory Orthopaedics and Spine Center, Atlanta, Georgia, United States|Holden Comprehensive Cancer Center, Iowa City, Iowa, United States|University of Maryland Medical Center, Baltimore, Maryland, United States|Sinai Hospital of Baltimore, Baltimore, Maryland, United States|Franklin Square Medical Center, Baltimore, Maryland, United States|Johns Hopkins Hospital, Baltimore, Maryland, United States|Massachusetts General Hospital, Boston, Massachusetts, United States|Boston Children's Hospital, Boston, Massachusetts, United States|Beth Israel Deaconess Medical Center, Boston, Massachusetts, United States|University of Minnesota Medical Center, Minneapolis, Minnesota, United States|Saint Louis University Hospital, Saint Louis, Missouri, United States|Dartmouth-Hitchcock Medical Center, Lebanon, New Hampshire, United States|Albany Medical Center, Albany, New York, United States|Montefiore Medical Center, Bronx, New York, United States|SUNY Upstate University Hospital, East Syracuse, New York, United States|Memorial Sloan-Kettering Cancer Center, New York, New York, United States|Long Island Jewish Medical Center   Northwell Health, Queens, New York, United States|Cincinnati Children's Hospital, Cincinnati, Ohio, United States|The Cleveland Clinic - Hillcrest Hospital, Cleveland, Ohio, United States|Wexner Medical Center, Columbus, Ohio, United States|Oregon Health &amp; Science University Hospital, Portland, Oregon, United States|The Rothman Institute at Jefferson, Philadelphia, Pennsylvania, United States|University of Pittsburgh Medical Center, Pittsburgh, Pennsylvania, United States|Vanderbilt Medical Center, Nashville, Tennessee, United States|Huntsman Cancer Institute, Salt Lake City, Utah, United States|Medical College of Wisconsin - Froedtert Hospital, Milwaukee, Wisconsin, United States|Hospital Universitario Austral, Pilar, Buenos Aires, Argentina|Royal Adelaide Hospital, Adelaide, South Australia, Australia|LKH - UniversitÃ¤tsklinikum Graz, Graz, Austria|Hospital de ClÃ­nicas de Porto Alegre, Porto Alegre, Brazil|Instituto de Ortopedia e Traumatologia, SÃ£o Paulo, Brazil|Foothills Medical Centre, Calgary, Alberta, Canada|Vancouver General Hospital, Vancouver, British Columbia, Canada|Juravinski Hospital and Cancer Centre, Hamilton, Ontario, Canada|Ottawa Hospital, Ottawa, Ontario, Canada|Mount Sinai Hospital, Toronto, Ontario, Canada|Maisonneuve-Rosemont Hospital, Montreal, Quebec, Canada|McGill University Health Centre, Montreal, Quebec, Canada|HÃ´tel-Dieu de QuÃ©bec, QuÃ©bec City, Quebec, Canada|Children's Cancer Hospital Egypt, Cairo, Egypt|All India Institute of Medical Sciences, New Delhi, Delhi, India|Leiden University Medical Center, Leiden, South Holland, Netherlands|University Medical Center Groningen, Groningen, Netherlands|Singapore General Hospital, Singapore, Singapore|Grey's Hospital, Pietermaritzburg, South Africa|Hospital Universitari Vall d'Hebron, Barcelona, Spain"/>
    <x v="0"/>
    <s v="https://ClinicalTrials.gov/show/NCT01479283"/>
  </r>
  <r>
    <n v="2941"/>
    <s v="NCT02270788"/>
    <s v="Crenolanib in Combination With Sorafenib in Patients With Refractory or Relapsed Hematologic Malignancies"/>
    <s v=""/>
    <x v="0"/>
    <x v="0"/>
    <s v="Acute Myeloid Leukemia"/>
    <x v="2250"/>
    <x v="2445"/>
    <x v="1489"/>
    <x v="0"/>
    <s v="1 Year to 39 Years Â  (Child, Adult)"/>
    <s v="Phase 1"/>
    <n v="10"/>
    <x v="1"/>
    <x v="0"/>
    <x v="25"/>
    <x v="2934"/>
    <d v="2015-04-02T00:00:00"/>
    <d v="2016-10-17T00:00:00"/>
    <d v="2016-10-17T00:00:00"/>
    <d v="2014-10-21T00:00:00"/>
    <m/>
    <d v="2017-10-03T00:00:00"/>
    <s v="St. Jude Children's Research Hospital, Memphis, Tennessee, United States"/>
    <x v="0"/>
    <s v="https://ClinicalTrials.gov/show/NCT02270788"/>
  </r>
  <r>
    <n v="2942"/>
    <s v="NCT00500890"/>
    <s v="Treatment of Tumors of the Choroid Plexus Epithelium"/>
    <s v=""/>
    <x v="3"/>
    <x v="1"/>
    <s v="Choroid Plexus Tumors"/>
    <x v="2251"/>
    <x v="2446"/>
    <x v="42"/>
    <x v="0"/>
    <s v="Child, Adult, Older Adult"/>
    <s v="Phase 3"/>
    <n v="2"/>
    <x v="2"/>
    <x v="0"/>
    <x v="26"/>
    <x v="2935"/>
    <d v="2005-09-02T00:00:00"/>
    <d v="2017-12-14T00:00:00"/>
    <d v="2017-12-14T00:00:00"/>
    <d v="2007-07-13T00:00:00"/>
    <d v="2020-02-27T00:00:00"/>
    <d v="2020-02-27T00:00:00"/>
    <s v="University of Texas MD Anderson Cancer Center, Houston, Texas, United States"/>
    <x v="72"/>
    <s v="https://ClinicalTrials.gov/show/NCT00500890"/>
  </r>
  <r>
    <n v="2943"/>
    <s v="NCT03596710"/>
    <s v="Image-Guided Biopsies in Identifying Mechanisms of Resistance in Participants With Metastatic Castration Resistant Prostate Cancer Undergoing Radioligand Therapy"/>
    <s v=""/>
    <x v="4"/>
    <x v="0"/>
    <s v="Castration-Resistant Prostate Carcinoma|Metastatic Prostate Carcinoma|Stage IV Prostate Cancer"/>
    <x v="2252"/>
    <x v="2447"/>
    <x v="482"/>
    <x v="2"/>
    <s v="Child, Adult, Older Adult"/>
    <s v="Not Applicable"/>
    <n v="0"/>
    <x v="0"/>
    <x v="0"/>
    <x v="37"/>
    <x v="2936"/>
    <d v="2018-06-14T00:00:00"/>
    <d v="2021-06-14T00:00:00"/>
    <d v="2022-06-14T00:00:00"/>
    <d v="2018-07-24T00:00:00"/>
    <m/>
    <d v="2020-07-23T00:00:00"/>
    <s v=""/>
    <x v="0"/>
    <s v="https://ClinicalTrials.gov/show/NCT03596710"/>
  </r>
  <r>
    <n v="2944"/>
    <s v="NCT00004931"/>
    <s v="Fluorouracil Plus Leucovorin With or Without Oxaliplatin in Treating Patients With Stage II or Stage III Colon Cancer"/>
    <s v=""/>
    <x v="0"/>
    <x v="0"/>
    <s v="Stage II Colon Cancer|Stage III Colon Cancer"/>
    <x v="2253"/>
    <x v="2448"/>
    <x v="243"/>
    <x v="0"/>
    <s v="Child, Adult, Older Adult"/>
    <s v="Phase 3"/>
    <n v="2472"/>
    <x v="3"/>
    <x v="0"/>
    <x v="26"/>
    <x v="2937"/>
    <d v="2000-02-01T00:00:00"/>
    <d v="2005-09-01T00:00:00"/>
    <m/>
    <d v="2003-05-14T00:00:00"/>
    <m/>
    <d v="2013-01-14T00:00:00"/>
    <s v="National Surgical Adjuvant Breast and Bowel Project, Pittsburgh, Pennsylvania, United States"/>
    <x v="0"/>
    <s v="https://ClinicalTrials.gov/show/NCT00004931"/>
  </r>
  <r>
    <n v="2945"/>
    <s v="NCT00187057"/>
    <s v="Study for Treatment of Cancer in Children With Ataxia-telangiectasia"/>
    <s v=""/>
    <x v="0"/>
    <x v="0"/>
    <s v="Ataxia-Telangiectasia"/>
    <x v="2254"/>
    <x v="2449"/>
    <x v="1490"/>
    <x v="0"/>
    <s v="up to 10 Years Â  (Child)"/>
    <s v="Not Applicable"/>
    <n v="6"/>
    <x v="0"/>
    <x v="0"/>
    <x v="19"/>
    <x v="2938"/>
    <d v="2002-09-01T00:00:00"/>
    <d v="2006-08-01T00:00:00"/>
    <d v="2013-06-01T00:00:00"/>
    <d v="2005-09-16T00:00:00"/>
    <m/>
    <d v="2015-08-27T00:00:00"/>
    <s v="St. Jude Children's Research Hospital, Memphis, Tennessee, United States"/>
    <x v="0"/>
    <s v="https://ClinicalTrials.gov/show/NCT00187057"/>
  </r>
  <r>
    <n v="2946"/>
    <s v="NCT00386217"/>
    <s v="Psychosocial Impact of Cancer-Related Female Infertility"/>
    <s v=""/>
    <x v="0"/>
    <x v="0"/>
    <s v="Hodgkin's Disease|Cervical Cancer|Breast Cancer|Lymphoma"/>
    <x v="2255"/>
    <x v="2450"/>
    <x v="83"/>
    <x v="1"/>
    <s v="14 Years and older Â  (Child, Adult, Older Adult)"/>
    <s v=""/>
    <n v="239"/>
    <x v="0"/>
    <x v="1"/>
    <x v="42"/>
    <x v="2939"/>
    <d v="2004-12-01T00:00:00"/>
    <d v="2008-11-01T00:00:00"/>
    <d v="2008-11-01T00:00:00"/>
    <d v="2006-10-11T00:00:00"/>
    <m/>
    <d v="2012-08-01T00:00:00"/>
    <s v="U.T.M.D. Anderson Cancer Center, Houston, Texas, United States"/>
    <x v="0"/>
    <s v="https://ClinicalTrials.gov/show/NCT00386217"/>
  </r>
  <r>
    <n v="2947"/>
    <s v="NCT00004032"/>
    <s v="Tumor Vaccine and Interferon Gamma in Treating Patients With Refractory Epithelial Ovarian Cancer"/>
    <s v=""/>
    <x v="0"/>
    <x v="0"/>
    <s v="Recurrent Ovarian Epithelial Cancer"/>
    <x v="2256"/>
    <x v="2451"/>
    <x v="243"/>
    <x v="1"/>
    <s v="Child, Adult, Older Adult"/>
    <s v="Phase 1"/>
    <n v="12"/>
    <x v="3"/>
    <x v="0"/>
    <x v="25"/>
    <x v="2940"/>
    <d v="1997-10-01T00:00:00"/>
    <d v="2004-04-01T00:00:00"/>
    <m/>
    <d v="2003-08-25T00:00:00"/>
    <m/>
    <d v="2013-01-23T00:00:00"/>
    <s v="M D Anderson Cancer Center, Houston, Texas, United States"/>
    <x v="0"/>
    <s v="https://ClinicalTrials.gov/show/NCT00004032"/>
  </r>
  <r>
    <n v="2948"/>
    <s v="NCT00090337"/>
    <s v="Acupuncture or Standard Therapy in Treating Pain and Dysfunction in Patients Who Have Undergone Neck Surgery for Head and Neck Cancer"/>
    <s v=""/>
    <x v="0"/>
    <x v="0"/>
    <s v="Head and Neck Cancer|Pain"/>
    <x v="2257"/>
    <x v="2452"/>
    <x v="367"/>
    <x v="0"/>
    <s v="Child, Adult, Older Adult"/>
    <s v="Phase 3"/>
    <n v="73"/>
    <x v="0"/>
    <x v="0"/>
    <x v="188"/>
    <x v="2941"/>
    <d v="2003-11-01T00:00:00"/>
    <d v="2007-10-01T00:00:00"/>
    <d v="2007-10-01T00:00:00"/>
    <d v="2004-08-26T00:00:00"/>
    <m/>
    <d v="2013-03-07T00:00:00"/>
    <s v="Memorial Sloan - Kettering Cancer Center, New York, New York, United States"/>
    <x v="0"/>
    <s v="https://ClinicalTrials.gov/show/NCT00090337"/>
  </r>
  <r>
    <n v="2949"/>
    <s v="NCT00001837"/>
    <s v="Effects of Raloxifene on the Uterus and Ovaries of Premenopausal Patients"/>
    <s v=""/>
    <x v="0"/>
    <x v="0"/>
    <s v="Breast Cancer|Breast Neoplasm"/>
    <x v="21"/>
    <x v="11"/>
    <x v="1282"/>
    <x v="1"/>
    <s v="Child, Adult, Older Adult"/>
    <s v=""/>
    <n v="60"/>
    <x v="3"/>
    <x v="1"/>
    <x v="52"/>
    <x v="2942"/>
    <d v="1998-11-01T00:00:00"/>
    <m/>
    <d v="2005-10-01T00:00:00"/>
    <d v="1999-11-04T00:00:00"/>
    <m/>
    <d v="2008-03-04T00:00:00"/>
    <s v="National Institutes of Health Clinical Center (CC), Bethesda, Maryland, United States"/>
    <x v="0"/>
    <s v="https://ClinicalTrials.gov/show/NCT00001837"/>
  </r>
  <r>
    <n v="2950"/>
    <s v="NCT00141466"/>
    <s v="Implementation of a New Strategy to Identify HNPCC Patients"/>
    <s v=""/>
    <x v="5"/>
    <x v="0"/>
    <s v="Colorectal Neoplasms|Hereditary Nonpolyposis Colorectal Cancer"/>
    <x v="2258"/>
    <x v="2453"/>
    <x v="1491"/>
    <x v="0"/>
    <s v="Child, Adult, Older Adult"/>
    <s v="Not Applicable"/>
    <n v="360"/>
    <x v="2"/>
    <x v="0"/>
    <x v="218"/>
    <x v="2943"/>
    <d v="2005-09-01T00:00:00"/>
    <m/>
    <d v="2007-07-01T00:00:00"/>
    <d v="2005-09-01T00:00:00"/>
    <m/>
    <d v="2008-04-23T00:00:00"/>
    <s v="Jeroen Bosch Ziekenhuis, 's-Hertogenbosch, Netherlands|Meander Medisch Centrum, Amersfoort, Netherlands|Ziekenhuis Rijnstate, Arnhem, Netherlands|HagaZiekenhuis, Den Haag, Netherlands|Pathologie laboratorium voor Dordrecht, Dordrecht, Netherlands|Stichting laboratoria voor pathologische anatomie en medische microbiologie, Eindhoven, Netherlands|Laboratorium voor pathologie Oost-Nederland, Enschede, Netherlands|Martini Ziekenhuis, Groningen, Netherlands|Elkerliek Ziekenhuis, Helmond, Netherlands|Laboratorium Volksgezondheid Friesland, Leeuwarden, Netherlands|Canisius Wilhelmina Ziekenhuis, Nijmegen, Netherlands|Medisch Centrum Rijnmond Zuid, Rotterdam, Netherlands|St. Elisabeth Ziekenhuis, Tilburg, Netherlands"/>
    <x v="0"/>
    <s v="https://ClinicalTrials.gov/show/NCT00141466"/>
  </r>
  <r>
    <n v="2951"/>
    <s v="NCT03979599"/>
    <s v="Safety and Efficacy of Magnesium Sulphate as an Adjuvant to Levobupivacaine in Ultra-sound Guided Transversus Abdominis Plan Block in Pediatric Abdominal Cancer Surgery"/>
    <s v=""/>
    <x v="6"/>
    <x v="0"/>
    <s v="Postoperative Pain"/>
    <x v="2259"/>
    <x v="2454"/>
    <x v="108"/>
    <x v="0"/>
    <s v="1 Year to 7 Years Â  (Child)"/>
    <s v="Phase 3"/>
    <n v="10"/>
    <x v="2"/>
    <x v="0"/>
    <x v="6"/>
    <x v="2944"/>
    <d v="2019-04-15T00:00:00"/>
    <d v="2021-04-01T00:00:00"/>
    <d v="2021-05-01T00:00:00"/>
    <d v="2019-06-07T00:00:00"/>
    <m/>
    <d v="2021-01-07T00:00:00"/>
    <s v="south Egypt cancer institute, Assiut, Egypt"/>
    <x v="0"/>
    <s v="https://ClinicalTrials.gov/show/NCT03979599"/>
  </r>
  <r>
    <n v="2952"/>
    <s v="NCT04539769"/>
    <s v="Impact of the Type of Reconstruction Methods on Diabetes Following Laparoscopic Distal Gastrectomy in Patients With Gastric Cancer and Type 2 Diabetes"/>
    <s v=""/>
    <x v="0"/>
    <x v="0"/>
    <s v="Stomach Neoplasms|Diabetes Mellitus, Type 2"/>
    <x v="2260"/>
    <x v="2455"/>
    <x v="1492"/>
    <x v="0"/>
    <s v="Child, Adult, Older Adult"/>
    <s v="Phase 2"/>
    <n v="20"/>
    <x v="2"/>
    <x v="0"/>
    <x v="23"/>
    <x v="2945"/>
    <d v="2017-09-01T00:00:00"/>
    <d v="2019-04-30T00:00:00"/>
    <d v="2019-12-31T00:00:00"/>
    <d v="2020-09-07T00:00:00"/>
    <m/>
    <d v="2020-09-07T00:00:00"/>
    <s v="Kyungpook National University Chilgok Hospital, Daegu, Korea, Republic of"/>
    <x v="0"/>
    <s v="https://ClinicalTrials.gov/show/NCT04539769"/>
  </r>
  <r>
    <n v="2953"/>
    <s v="NCT00001442"/>
    <s v="A Pilot Study of Paclitaxel With Radiation Therapy for Locally Advanced Head and Neck Cancer"/>
    <s v=""/>
    <x v="0"/>
    <x v="0"/>
    <s v="Head and Neck Neoplasm|Squamous Cell Carcinoma"/>
    <x v="2261"/>
    <x v="11"/>
    <x v="44"/>
    <x v="0"/>
    <s v="Child, Adult, Older Adult"/>
    <s v="Phase 1"/>
    <n v="35"/>
    <x v="3"/>
    <x v="0"/>
    <x v="8"/>
    <x v="2946"/>
    <d v="1995-07-01T00:00:00"/>
    <m/>
    <d v="2004-06-01T00:00:00"/>
    <d v="1999-11-04T00:00:00"/>
    <m/>
    <d v="2008-03-04T00:00:00"/>
    <s v="National Cancer Institute (NCI), Bethesda, Maryland, United States"/>
    <x v="0"/>
    <s v="https://ClinicalTrials.gov/show/NCT00001442"/>
  </r>
  <r>
    <n v="2954"/>
    <s v="NCT00880061"/>
    <s v="An Open Label Dose Escalation Safety Study of Convection-Enhanced Delivery of IL13-PE38QQR in Patients With Progressive Pediatric Diffuse Infiltrating Brainstem Glioma and Supratentorial High-grade Glioma"/>
    <s v=""/>
    <x v="3"/>
    <x v="0"/>
    <s v="Brain Neoplasm|Glioma"/>
    <x v="2262"/>
    <x v="2456"/>
    <x v="1074"/>
    <x v="0"/>
    <s v="up to 17 Years Â  (Child)"/>
    <s v="Phase 1"/>
    <n v="7"/>
    <x v="3"/>
    <x v="0"/>
    <x v="19"/>
    <x v="2947"/>
    <d v="2009-04-07T00:00:00"/>
    <d v="2015-06-05T00:00:00"/>
    <d v="2015-06-05T00:00:00"/>
    <d v="2009-04-13T00:00:00"/>
    <m/>
    <d v="2018-07-05T00:00:00"/>
    <s v="National Institutes of Health Clinical Center, 9000 Rockville Pike, Bethesda, Maryland, United States"/>
    <x v="0"/>
    <s v="https://ClinicalTrials.gov/show/NCT00880061"/>
  </r>
  <r>
    <n v="2955"/>
    <s v="NCT01351974"/>
    <s v="Sentinel Node Biopsy in Breast Cancer Patients"/>
    <s v=""/>
    <x v="0"/>
    <x v="0"/>
    <s v="Recurrence|Breast Cancer"/>
    <x v="21"/>
    <x v="2457"/>
    <x v="1493"/>
    <x v="1"/>
    <s v="Child, Adult, Older Adult"/>
    <s v=""/>
    <n v="3369"/>
    <x v="2"/>
    <x v="1"/>
    <x v="42"/>
    <x v="2948"/>
    <d v="2000-09-01T00:00:00"/>
    <d v="2004-01-01T00:00:00"/>
    <d v="2004-01-01T00:00:00"/>
    <d v="2011-05-11T00:00:00"/>
    <m/>
    <d v="2011-05-30T00:00:00"/>
    <s v="Centre for Clinical Research, Uppsala University, VÃ¤sterÃ¥s, Sweden"/>
    <x v="0"/>
    <s v="https://ClinicalTrials.gov/show/NCT01351974"/>
  </r>
  <r>
    <n v="2956"/>
    <s v="NCT04122430"/>
    <s v="Risk of Venous Thromboembolism in Patients Receiving First-Line Chemotherapy for Disseminated Germ Cell Tumours"/>
    <s v="G3 RPLN PBC"/>
    <x v="0"/>
    <x v="0"/>
    <s v="Testicular Neoplasms"/>
    <x v="2263"/>
    <x v="2458"/>
    <x v="1494"/>
    <x v="2"/>
    <s v="Child, Adult, Older Adult"/>
    <s v=""/>
    <n v="1135"/>
    <x v="2"/>
    <x v="1"/>
    <x v="115"/>
    <x v="2949"/>
    <d v="2015-12-01T00:00:00"/>
    <d v="2020-10-16T00:00:00"/>
    <d v="2020-10-16T00:00:00"/>
    <d v="2019-10-10T00:00:00"/>
    <m/>
    <d v="2020-10-19T00:00:00"/>
    <s v="Walter and Eliza Hall Institute of Medical Research, Parkville, Victoria, Australia"/>
    <x v="0"/>
    <s v="https://ClinicalTrials.gov/show/NCT04122430"/>
  </r>
  <r>
    <n v="2957"/>
    <s v="NCT04684368"/>
    <s v="A Study of a New Way to Treat Children and Young Adults With a Brain Tumor Called NGGCT"/>
    <s v=""/>
    <x v="1"/>
    <x v="0"/>
    <s v="Central Nervous System Nongerminomatous Germ Cell Tumor|Embryonal Carcinoma|Immature Teratoma|Malignant Teratoma|Mixed Germ Cell Tumor|Pineal Region Germ Cell Tumor|Pineal Region Immature Teratoma|Pineal Region Yolk Sac Tumor"/>
    <x v="2264"/>
    <x v="2459"/>
    <x v="79"/>
    <x v="0"/>
    <s v="3 Years to 29 Years Â  (Child, Adult)"/>
    <s v="Phase 2"/>
    <n v="160"/>
    <x v="2"/>
    <x v="0"/>
    <x v="23"/>
    <x v="2950"/>
    <d v="2021-06-05T00:00:00"/>
    <d v="2029-12-21T00:00:00"/>
    <d v="2029-12-21T00:00:00"/>
    <d v="2020-12-24T00:00:00"/>
    <m/>
    <d v="2020-12-31T00:00:00"/>
    <s v=""/>
    <x v="0"/>
    <s v="https://ClinicalTrials.gov/show/NCT04684368"/>
  </r>
  <r>
    <n v="2958"/>
    <s v="NCT03953599"/>
    <s v="CD19-Synthetic T Cell Antigen Receptor(STAR)-T in B-cell Malignancies Patients"/>
    <s v=""/>
    <x v="6"/>
    <x v="0"/>
    <s v="B Cell Malignancy"/>
    <x v="2265"/>
    <x v="2460"/>
    <x v="1495"/>
    <x v="0"/>
    <s v="1 Year to 70 Years Â  (Child, Adult, Older Adult)"/>
    <s v="Phase 1"/>
    <n v="18"/>
    <x v="1"/>
    <x v="0"/>
    <x v="25"/>
    <x v="2951"/>
    <d v="2019-07-01T00:00:00"/>
    <d v="2021-07-01T00:00:00"/>
    <d v="2021-12-31T00:00:00"/>
    <d v="2019-05-16T00:00:00"/>
    <m/>
    <d v="2020-08-11T00:00:00"/>
    <s v="Hebei Yanda Ludaopei Hospital, Sanhe, Hebei, China"/>
    <x v="0"/>
    <s v="https://ClinicalTrials.gov/show/NCT03953599"/>
  </r>
  <r>
    <n v="2959"/>
    <s v="NCT00026091"/>
    <s v="Fenretinide in Treating Patients With Recurrent or Metastatic Ovarian Epithelial or Primary Peritoneal Cancer"/>
    <s v=""/>
    <x v="0"/>
    <x v="0"/>
    <s v="Recurrent Ovarian Epithelial Cancer|Recurrent Primary Peritoneal Cavity Cancer|Stage IV Ovarian Epithelial Cancer|Stage IV Primary Peritoneal Cavity Cancer"/>
    <x v="2266"/>
    <x v="2461"/>
    <x v="243"/>
    <x v="1"/>
    <s v="Child, Adult, Older Adult"/>
    <s v="Phase 2"/>
    <n v="40"/>
    <x v="3"/>
    <x v="0"/>
    <x v="25"/>
    <x v="2952"/>
    <d v="2001-09-01T00:00:00"/>
    <d v="2004-03-01T00:00:00"/>
    <m/>
    <d v="2003-01-27T00:00:00"/>
    <m/>
    <d v="2013-03-25T00:00:00"/>
    <s v="University of Southern California, Los Angeles, California, United States"/>
    <x v="0"/>
    <s v="https://ClinicalTrials.gov/show/NCT00026091"/>
  </r>
  <r>
    <n v="2960"/>
    <s v="NCT04143048"/>
    <s v="A Study on Non-invasive Early Diagnosis of Gastrointestinal Stromal Tumors and Differentiation of Benign and Malignant Nodules"/>
    <s v=""/>
    <x v="6"/>
    <x v="0"/>
    <s v="Gastrointestinal Stromal Tumor"/>
    <x v="2267"/>
    <x v="2462"/>
    <x v="1496"/>
    <x v="0"/>
    <s v="Child, Adult, Older Adult"/>
    <s v=""/>
    <n v="300"/>
    <x v="2"/>
    <x v="1"/>
    <x v="42"/>
    <x v="2953"/>
    <d v="2019-09-01T00:00:00"/>
    <d v="2020-05-31T00:00:00"/>
    <d v="2020-05-31T00:00:00"/>
    <d v="2019-10-29T00:00:00"/>
    <m/>
    <d v="2020-05-11T00:00:00"/>
    <s v="First Affiliated Hospital of Nanjing Medical University, Nanjing, Jiangsu, China"/>
    <x v="0"/>
    <s v="https://ClinicalTrials.gov/show/NCT04143048"/>
  </r>
  <r>
    <n v="2961"/>
    <s v="NCT00724737"/>
    <s v="Presurgical Planning With Functional MRI (fMRI) Mapping of Motor Cortex in Patients With Cerebral Tumors"/>
    <s v=""/>
    <x v="0"/>
    <x v="0"/>
    <s v="Brain Tumors"/>
    <x v="2268"/>
    <x v="2463"/>
    <x v="1497"/>
    <x v="0"/>
    <s v="Child, Adult, Older Adult"/>
    <s v="Not Applicable"/>
    <n v="23"/>
    <x v="0"/>
    <x v="0"/>
    <x v="60"/>
    <x v="2954"/>
    <d v="2006-07-01T00:00:00"/>
    <d v="2013-12-01T00:00:00"/>
    <d v="2013-12-01T00:00:00"/>
    <d v="2008-07-29T00:00:00"/>
    <m/>
    <d v="2017-05-18T00:00:00"/>
    <s v="University of Michigan Health System, Ann Arbor, Michigan, United States"/>
    <x v="0"/>
    <s v="https://ClinicalTrials.gov/show/NCT00724737"/>
  </r>
  <r>
    <n v="2962"/>
    <s v="NCT00868647"/>
    <s v="Radiofrequency Ablation (RFA) Of Tumors Acquired In Childhood"/>
    <s v=""/>
    <x v="2"/>
    <x v="0"/>
    <s v="Neoplasms, Benign|Neoplasms, Malignant"/>
    <x v="2269"/>
    <x v="2464"/>
    <x v="1256"/>
    <x v="0"/>
    <s v="Child, Adult, Older Adult"/>
    <s v="Phase 2"/>
    <n v="60"/>
    <x v="2"/>
    <x v="0"/>
    <x v="25"/>
    <x v="2955"/>
    <d v="2007-06-01T00:00:00"/>
    <d v="2012-06-01T00:00:00"/>
    <m/>
    <d v="2009-03-25T00:00:00"/>
    <m/>
    <d v="2009-09-01T00:00:00"/>
    <s v="Seattle Children's Hospital, Seattle, Washington, United States"/>
    <x v="0"/>
    <s v="https://ClinicalTrials.gov/show/NCT00868647"/>
  </r>
  <r>
    <n v="2963"/>
    <s v="NCT03290937"/>
    <s v="Utomilumab, Cetuximab, and Irinotecan Hydrochloride in Treating Patients With Metastatic Colorectal Cancer"/>
    <s v=""/>
    <x v="7"/>
    <x v="0"/>
    <s v="Metastatic Colorectal Carcinoma|Stage IV Colorectal Cancer AJCC v8|Stage IVA Colorectal Cancer AJCC v8|Stage IVB Colorectal Cancer AJCC v8|Stage IVC Colorectal Cancer AJCC v8"/>
    <x v="2270"/>
    <x v="2465"/>
    <x v="83"/>
    <x v="0"/>
    <s v="16 Years and older Â  (Child, Adult, Older Adult)"/>
    <s v="Phase 1"/>
    <n v="42"/>
    <x v="0"/>
    <x v="0"/>
    <x v="25"/>
    <x v="2956"/>
    <d v="2017-12-27T00:00:00"/>
    <d v="2021-12-31T00:00:00"/>
    <d v="2021-12-31T00:00:00"/>
    <d v="2017-09-25T00:00:00"/>
    <m/>
    <d v="2021-02-10T00:00:00"/>
    <s v="M D Anderson Cancer Center, Houston, Texas, United States"/>
    <x v="0"/>
    <s v="https://ClinicalTrials.gov/show/NCT03290937"/>
  </r>
  <r>
    <n v="2964"/>
    <s v="NCT01807611"/>
    <s v="Haploidentical Donor Hematopoietic Progenitor Cell and NK Cell Transplantation for Hematologic Malignancy"/>
    <s v=""/>
    <x v="7"/>
    <x v="0"/>
    <s v="Leukemia|Lymphoma"/>
    <x v="2271"/>
    <x v="2466"/>
    <x v="1498"/>
    <x v="0"/>
    <s v="up to 21 Years Â  (Child, Adult)"/>
    <s v="Phase 2"/>
    <n v="162"/>
    <x v="2"/>
    <x v="0"/>
    <x v="25"/>
    <x v="2957"/>
    <d v="2013-05-16T00:00:00"/>
    <d v="2020-11-20T00:00:00"/>
    <d v="2021-11-20T00:00:00"/>
    <d v="2013-03-08T00:00:00"/>
    <m/>
    <d v="2021-03-09T00:00:00"/>
    <s v="St. Jude Children's Research Hospital, Memphis, Tennessee, United States"/>
    <x v="0"/>
    <s v="https://ClinicalTrials.gov/show/NCT01807611"/>
  </r>
  <r>
    <n v="2965"/>
    <s v="NCT03668119"/>
    <s v="A Study of Nivolumab Combined With Ipilimumab and Nivolumab Alone in Patients With Advanced or Metastatic Solid Tumors of High Tumor Mutational Burden (TMB-H)"/>
    <s v="CheckMate 848"/>
    <x v="6"/>
    <x v="0"/>
    <s v="Pan Tumor"/>
    <x v="165"/>
    <x v="2467"/>
    <x v="140"/>
    <x v="0"/>
    <s v="12 Years and older Â  (Child, Adult, Older Adult)"/>
    <s v="Phase 2"/>
    <n v="183"/>
    <x v="4"/>
    <x v="0"/>
    <x v="26"/>
    <x v="2958"/>
    <d v="2018-10-29T00:00:00"/>
    <d v="2021-06-15T00:00:00"/>
    <d v="2023-10-31T00:00:00"/>
    <d v="2018-09-12T00:00:00"/>
    <m/>
    <d v="2020-11-17T00:00:00"/>
    <s v="Local Institution, Birmingham, Alabama, United States|Local Institution, Los Angeles, California, United States|Local Institution, Los Angeles, California, United States|Local Institution, Orange, California, United States|John Wayne Cancer Center, Santa Monica, California, United States|Rocky Mountain Cancer Centers, Denver, Colorado, United States|Local Institution, Atlanta, Georgia, United States|Local Institution, Chicago, Illinois, United States|Advocate Health and Hospitals Corporation, Niles, Illinois, United States|Minnesota Oncology Hematology, P.A., Minneapolis, Minnesota, United States|Local Institution, Rochester, Minnesota, United States|Local Institution, Saint Louis, Missouri, United States|Broome Oncology, Johnson City, New York, United States|Duke Cancer Institute, Durham, North Carolina, United States|Local Institution, Columbus, Ohio, United States|Oregon Health &amp; Science University, Portland, Oregon, United States|Local Institution, Philadelphia, Pennsylvania, United States|Local Institution, Germantown, Tennessee, United States|Texas Oncology, PA - Central Austin Cancer Center, Austin, Texas, United States|Texas Oncology, Dallas, Texas, United States|Local Institution, Houston, Texas, United States|The University of Texas MD Anderson Cancer Center, Houston, Texas, United States|Texas Oncology-Tyler, Tyler, Texas, United States|Local Institution, Charlottesville, Virginia, United States|Local Institution, Madison, Wisconsin, United States|Local Institution, Capital Federal, Buenos Aires, Argentina|Local Institution, Ciudad Autonoma Beunos Aires, Buenos Aires, Argentina|Hospital Britanico De Buenos Aires, Ciudad Autonoma de Buenos Aires, Buenos Aires, Argentina|Local Institution, Viedma, RIO Negro, Argentina|Local Institution, Buenos Aires, Argentina|Hospital Italiano De Buenos Aires, Caba, Argentina|Instituto Medico Especialazado Alexander Fleming, Caba, Argentina|Instituto Oncologico De Cordoba, Cordoba, Argentina|Local Institution, Cordoba, Argentina|The Kinghorn Cancer Centre, Darlinghurst, New South Wales, Australia|Local Institution, St Leonards, New South Wales, Australia|Royal North Shore Hospital, St Leonards, New South Wales, Australia|Princess Alexandra Hospital, Woolloongabba, Queensland, Australia|Local Institution, Brussels, Belgium|Local Institution, Bruxelles, Belgium|Local Institution, Leuven, Belgium|Local Institution, Ijui, RIO Grande DO SUL, Brazil|Local Institution, Passo Fundo, RIO Grande DO SUL, Brazil|Local Institution, Barretos, SAO Paulo, Brazil|Local Institution, Sao Jose Do Rio Preto, SAO Paulo, Brazil|Local Institution, Sao Paulo, Brazil|Local Institution, Sao Paulo, Brazil|Cross Cancer Institute, Edmonton, Alberta, Canada|Juravinski Cancer Center At Hamilton Health Sciences, Hamilton, Ontario, Canada|Local Institution, Toronto, Ontario, Canada|Jewish General Hospital, Montreal, Quebec, Canada|Local Institution, Montreal, Canada|Local Institution, Santiago de Chile, Metropolitana, Chile|Clinica San Carlos de Apoquindo, Santiago, Metropolitana, Chile|Local Institution, Santiago, Metropolitana, Chile|Local Institution, Vina Del Mar, Valparaiso, Chile|Local Institution, Copenhagen, Denmark|Local Institution, Herlev, Denmark|Local Institution, Lyon Cedex 08, France|Local Institution, Marseille Cedex 9, France|Local Institution, Paris Cedex 5, France|Local Institution, Toulouse, France|Local Institution, Villejuif, France|Local Institution, Berlin, Germany|Universitaetsklinikum Bonn, Bonn, Germany|Universitaetsklinikum Carl Gustav Carus, Dresden, Germany|Universitatsklinik Essen, Essen, Germany|Local Institution, Heidelberg, Germany|Univ. Klinikum Wuerzburg, Wuerzburg, Germany|Local Institution, Genova, Italy|IRCCS Istituto Nazionale Tumori Milano, Milano, Italy|Local Institution, Napoli, Italy|Azienda Ospedaliera Universitaria Senese, Siena, Italy|Local Institution, Amsterdam, Netherlands|Local Institution, Rotterdam, Netherlands|Local Institution, Surquillo, Lima, Peru|Local Institution, Arequipa, Peru|Local Institution, Lima, Peru|Local Institution, Lima, Peru|Oddzial Badan Wczesnych Faz, Warszawa, Mazowieckie, Poland|Klinika Onkologii i Radioterapii, Gdansk, Poland|Fundacion De Investigacion, San Juan, Puerto Rico|Local Institution, Bucuresti, Romania|Local Institution, Cluj-Napoca, Romania|Local Institution, Craiova, Romania|Local Institution, Floresti, Romania|Local Institution, Timisoara, Timis, Romania|Local Institution, Singapore, Singapore|Local Institution, Singapore, Singapore|H. Univ. Vall dHebron, Barcelona, Spain|Hosp Univer 12 De Octubre, Madrid, Spain|Local Institution, Pamplona, Spain|Local Institution, London, Greater London, United Kingdom|Local Institution, London, United Kingdom|Local Institution, Preston, United Kingdom|Local Institution, Surrey, United Kingdom"/>
    <x v="0"/>
    <s v="https://ClinicalTrials.gov/show/NCT03668119"/>
  </r>
  <r>
    <n v="2966"/>
    <s v="NCT00179803"/>
    <s v="Stem Cell Transplant for High Risk Central Nervous System (CNS) Tumors"/>
    <s v=""/>
    <x v="0"/>
    <x v="0"/>
    <s v="Glioblastoma|Astrocytoma|Pineoblastoma|Rhabdoid Tumor|Supratentorial Neoplasms"/>
    <x v="2272"/>
    <x v="2468"/>
    <x v="335"/>
    <x v="0"/>
    <s v="18 Months to 25 Years Â  (Child, Adult)"/>
    <s v="Phase 2"/>
    <n v="24"/>
    <x v="2"/>
    <x v="0"/>
    <x v="25"/>
    <x v="2959"/>
    <d v="1998-03-01T00:00:00"/>
    <d v="2008-01-01T00:00:00"/>
    <d v="2009-09-01T00:00:00"/>
    <d v="2005-09-16T00:00:00"/>
    <m/>
    <d v="2020-08-05T00:00:00"/>
    <s v="Children's Memorial Hospital, Chicago, Illinois, United States"/>
    <x v="0"/>
    <s v="https://ClinicalTrials.gov/show/NCT00179803"/>
  </r>
  <r>
    <n v="2967"/>
    <s v="NCT00895687"/>
    <s v="Study of Erlotinib in Combination With Bortezomib"/>
    <s v=""/>
    <x v="0"/>
    <x v="0"/>
    <s v="Advanced Cancer"/>
    <x v="2273"/>
    <x v="2469"/>
    <x v="42"/>
    <x v="0"/>
    <s v="Child, Adult, Older Adult"/>
    <s v="Phase 1"/>
    <n v="24"/>
    <x v="2"/>
    <x v="0"/>
    <x v="25"/>
    <x v="2960"/>
    <d v="2009-04-01T00:00:00"/>
    <d v="2015-07-01T00:00:00"/>
    <m/>
    <d v="2009-05-08T00:00:00"/>
    <m/>
    <d v="2015-07-13T00:00:00"/>
    <s v="University of Texas MD Anderson Cancer Center, Houston, Texas, United States"/>
    <x v="0"/>
    <s v="https://ClinicalTrials.gov/show/NCT00895687"/>
  </r>
  <r>
    <n v="2968"/>
    <s v="NCT01442727"/>
    <s v="Selenium in the Treatment of Arsenic Toxicity and Cancers"/>
    <s v="SETAC"/>
    <x v="0"/>
    <x v="0"/>
    <s v="Arsenical Melanosis|Arsenical Keratosis|Arsenical Cancers|Arsenicosis|Arsenic Exposure|Arsenic Toxicity|Arsenic Poisoning"/>
    <x v="2274"/>
    <x v="2470"/>
    <x v="1499"/>
    <x v="0"/>
    <s v="12 Years to 55 Years Â  (Child, Adult)"/>
    <s v="Phase 3"/>
    <n v="819"/>
    <x v="0"/>
    <x v="0"/>
    <x v="111"/>
    <x v="2961"/>
    <d v="2006-12-01T00:00:00"/>
    <d v="2009-04-01T00:00:00"/>
    <d v="2009-04-01T00:00:00"/>
    <d v="2011-09-28T00:00:00"/>
    <m/>
    <d v="2011-10-07T00:00:00"/>
    <s v="SETAC Trial Field Office, Kalibari town, Chandpur District, Bangladesh"/>
    <x v="0"/>
    <s v="https://ClinicalTrials.gov/show/NCT01442727"/>
  </r>
  <r>
    <n v="2969"/>
    <s v="NCT04834076"/>
    <s v="Genetic Diversity of Toxoplasma Gondii in Cancer Patients"/>
    <s v=""/>
    <x v="1"/>
    <x v="0"/>
    <s v="Toxoplasma Gondii Infection|Cancer"/>
    <x v="2275"/>
    <x v="2471"/>
    <x v="1255"/>
    <x v="0"/>
    <s v="10 Years and older Â  (Child, Adult, Older Adult)"/>
    <s v=""/>
    <n v="100"/>
    <x v="2"/>
    <x v="1"/>
    <x v="36"/>
    <x v="2962"/>
    <d v="2021-05-01T00:00:00"/>
    <d v="2021-12-01T00:00:00"/>
    <d v="2022-03-01T00:00:00"/>
    <d v="2021-04-06T00:00:00"/>
    <m/>
    <d v="2021-04-08T00:00:00"/>
    <s v=""/>
    <x v="0"/>
    <s v="https://ClinicalTrials.gov/show/NCT04834076"/>
  </r>
  <r>
    <n v="2970"/>
    <s v="NCT03314961"/>
    <s v="Lymph Node Metastases and Arterial Ligation in Rectal Cancer Surgery"/>
    <s v=""/>
    <x v="0"/>
    <x v="0"/>
    <s v="Lymph Node Metastases"/>
    <x v="21"/>
    <x v="2472"/>
    <x v="1500"/>
    <x v="0"/>
    <s v="Child, Adult, Older Adult"/>
    <s v=""/>
    <n v="151"/>
    <x v="2"/>
    <x v="1"/>
    <x v="42"/>
    <x v="2963"/>
    <d v="2012-01-01T00:00:00"/>
    <d v="2016-12-01T00:00:00"/>
    <d v="2016-12-01T00:00:00"/>
    <d v="2017-10-19T00:00:00"/>
    <m/>
    <d v="2017-10-19T00:00:00"/>
    <s v=""/>
    <x v="0"/>
    <s v="https://ClinicalTrials.gov/show/NCT03314961"/>
  </r>
  <r>
    <n v="2971"/>
    <s v="NCT04723316"/>
    <s v="Tumour Characterisation to Guide Experimental Targeted Therapy - National"/>
    <s v=""/>
    <x v="1"/>
    <x v="0"/>
    <s v="Cancer"/>
    <x v="21"/>
    <x v="2473"/>
    <x v="1501"/>
    <x v="0"/>
    <s v="16 Years and older Â  (Child, Adult, Older Adult)"/>
    <s v=""/>
    <n v="6000"/>
    <x v="2"/>
    <x v="1"/>
    <x v="59"/>
    <x v="2964"/>
    <d v="2021-02-01T00:00:00"/>
    <d v="2026-01-30T00:00:00"/>
    <d v="2028-01-30T00:00:00"/>
    <d v="2021-01-25T00:00:00"/>
    <m/>
    <d v="2021-01-25T00:00:00"/>
    <s v="Queen's University Belfast, Belfast, United Kingdom|Cambridge University Hospitals NHS Foundation Trust, Cambridge, United Kingdom|Western General Hospital Edinburgh Cancer Centre, Edinburgh, United Kingdom|Beatson West of Scotland Cancer Centre, Glasgow, United Kingdom|St.James's University Hospital, Leeds, United Kingdom|The Christie NHS Foundation Trust, Manchester, United Kingdom|The Newcastle Upon Tyne NHS Foundation Trust, Newcastle, United Kingdom|Sheffield University Hospitals NHS Foundation Trust, Sheffield, United Kingdom|The Clatterbridge Cancer Centre NHS Foundation Trust, Wirral, United Kingdom"/>
    <x v="0"/>
    <s v="https://ClinicalTrials.gov/show/NCT04723316"/>
  </r>
  <r>
    <n v="2972"/>
    <s v="NCT02276053"/>
    <s v="Study of Lacosamide as an Adjunctive Drug Treatment for Epilepsy in Patients With Brain Tumors"/>
    <s v="VIBES"/>
    <x v="0"/>
    <x v="1"/>
    <s v="Brain Tumor Related Epilepsy (BTRE)"/>
    <x v="21"/>
    <x v="2474"/>
    <x v="1502"/>
    <x v="0"/>
    <s v="16 Years and older Â  (Child, Adult, Older Adult)"/>
    <s v=""/>
    <n v="93"/>
    <x v="4"/>
    <x v="1"/>
    <x v="42"/>
    <x v="2965"/>
    <d v="2014-11-27T00:00:00"/>
    <d v="2017-12-04T00:00:00"/>
    <d v="2017-12-04T00:00:00"/>
    <d v="2014-10-27T00:00:00"/>
    <d v="2019-08-19T00:00:00"/>
    <d v="2020-06-01T00:00:00"/>
    <s v="337, Lille, France|334, Lyon Cedex, France|335, Paris Cedex 13, France|491, Bonn, Germany|493, Freiburg, Germany|492, Regensburg, Germany|494, TÃ¼bingen, Germany|398, Ancona, Italy|397, Lecco, Italy|394, Milano, Italy|391, Perugia, Italy|392, Roma, Italy|396, Roma, Italy|395, San Fermo Della Battaglia, Italy|393, Torino, Italy|399, Venezia, Italy|311, Amsterdam, Netherlands|312, Leidschendam, Netherlands|314, Tilburg, Netherlands|341, Badalona, Spain|344, Barcelona, Spain|443, Edgbaston, United Kingdom|441, Edinburgh, United Kingdom|442, London, United Kingdom"/>
    <x v="73"/>
    <s v="https://ClinicalTrials.gov/show/NCT02276053"/>
  </r>
  <r>
    <n v="2973"/>
    <s v="NCT02248779"/>
    <s v="Assessing Insulin Sensitivity and Diabetes Risk in Childhood Cancer Survivors Treated With Abdominal Irradiation"/>
    <s v=""/>
    <x v="0"/>
    <x v="0"/>
    <s v="Childhood Cancer Survivors Treated With Abdominal Radiation"/>
    <x v="21"/>
    <x v="2475"/>
    <x v="111"/>
    <x v="0"/>
    <s v="Child, Adult, Older Adult"/>
    <s v=""/>
    <n v="42"/>
    <x v="2"/>
    <x v="1"/>
    <x v="29"/>
    <x v="2966"/>
    <d v="2014-09-22T00:00:00"/>
    <d v="2019-10-09T00:00:00"/>
    <d v="2019-10-09T00:00:00"/>
    <d v="2014-09-25T00:00:00"/>
    <m/>
    <d v="2019-10-15T00:00:00"/>
    <s v="Memorial Sloan Kettering Cancer Center, New York, New York, United States"/>
    <x v="0"/>
    <s v="https://ClinicalTrials.gov/show/NCT02248779"/>
  </r>
  <r>
    <n v="2974"/>
    <s v="NCT03126643"/>
    <s v="Expanded Access to Nivolumab (Opdivo)"/>
    <s v=""/>
    <x v="11"/>
    <x v="0"/>
    <s v="Pediatric Cancer"/>
    <x v="2276"/>
    <x v="11"/>
    <x v="140"/>
    <x v="0"/>
    <s v="up to 17 Years Â  (Child)"/>
    <s v=""/>
    <m/>
    <x v="4"/>
    <x v="3"/>
    <x v="52"/>
    <x v="2967"/>
    <m/>
    <m/>
    <m/>
    <d v="2017-04-24T00:00:00"/>
    <m/>
    <d v="2018-06-20T00:00:00"/>
    <s v=""/>
    <x v="0"/>
    <s v="https://ClinicalTrials.gov/show/NCT03126643"/>
  </r>
  <r>
    <n v="2975"/>
    <s v="NCT03120403"/>
    <s v="Safety and Efficacy of Intrathecal Morphine in Children"/>
    <s v=""/>
    <x v="0"/>
    <x v="0"/>
    <s v="Abdominal Cancer"/>
    <x v="2277"/>
    <x v="2476"/>
    <x v="1503"/>
    <x v="3"/>
    <s v="3 Years to 12 Years Â  (Child)"/>
    <s v="Phase 2"/>
    <n v="45"/>
    <x v="2"/>
    <x v="0"/>
    <x v="49"/>
    <x v="2968"/>
    <d v="2016-07-01T00:00:00"/>
    <d v="2017-03-30T00:00:00"/>
    <d v="2017-03-30T00:00:00"/>
    <d v="2017-04-19T00:00:00"/>
    <m/>
    <d v="2017-04-19T00:00:00"/>
    <s v=""/>
    <x v="0"/>
    <s v="https://ClinicalTrials.gov/show/NCT03120403"/>
  </r>
  <r>
    <n v="2976"/>
    <s v="NCT03397914"/>
    <s v="Effect of Different Colistin Doses on Clinical Outcome of Pediatric Cancer Patients With Gram Negative Infections"/>
    <s v=""/>
    <x v="0"/>
    <x v="0"/>
    <s v="Gram-Negative Bacterial Infections|Pediatric Cancer|Colistin|Colistin Adverse Reaction|MIC"/>
    <x v="2278"/>
    <x v="2477"/>
    <x v="88"/>
    <x v="0"/>
    <s v="1 Year to 18 Years Â  (Child, Adult)"/>
    <s v="Phase 4"/>
    <n v="70"/>
    <x v="2"/>
    <x v="0"/>
    <x v="26"/>
    <x v="2969"/>
    <d v="2017-01-01T00:00:00"/>
    <d v="2019-01-01T00:00:00"/>
    <d v="2019-03-01T00:00:00"/>
    <d v="2018-01-12T00:00:00"/>
    <m/>
    <d v="2020-09-16T00:00:00"/>
    <s v="Iman Sidhom, Cairo, Cairo Governorate, Egypt"/>
    <x v="0"/>
    <s v="https://ClinicalTrials.gov/show/NCT03397914"/>
  </r>
  <r>
    <n v="2977"/>
    <s v="NCT00680992"/>
    <s v="Study of Denosumab in Subjects With Giant Cell Tumor of Bone"/>
    <s v=""/>
    <x v="0"/>
    <x v="1"/>
    <s v="Cancer|Giant Cell Tumors|Giant Cell Tumor of Bone|Benign Giant Cell Tumors"/>
    <x v="314"/>
    <x v="2478"/>
    <x v="59"/>
    <x v="0"/>
    <s v="12 Years and older Â  (Child, Adult, Older Adult)"/>
    <s v="Phase 2"/>
    <n v="535"/>
    <x v="4"/>
    <x v="0"/>
    <x v="25"/>
    <x v="2970"/>
    <d v="2008-09-09T00:00:00"/>
    <d v="2018-05-17T00:00:00"/>
    <d v="2018-05-17T00:00:00"/>
    <d v="2008-05-20T00:00:00"/>
    <d v="2018-12-10T00:00:00"/>
    <d v="2019-02-19T00:00:00"/>
    <s v="Research Site, Santa Monica, California, United States|Research Site, Stanford, California, United States|Research Site, Washington, District of Columbia, United States|Research Site, Gainesville, Florida, United States|Research Site, Boston, Massachusetts, United States|Research Site, Boston, Massachusetts, United States|Research Site, Ann Arbor, Michigan, United States|Research Site, Minneapolis, Minnesota, United States|Research Site, New York, New York, United States|Research Site, Philadelphia, Pennsylvania, United States|Research Site, Greenville, South Carolina, United States|Research Site, Camperdown, New South Wales, Australia|Research Site, Woolloongabba, Queensland, Australia|Research Site, East Melbourne, Victoria, Australia|Research Site, Nedlands, Western Australia, Australia|Research Site, Wien, Austria|Research Site, Toronto, Ontario, Canada|Research Site, Montreal, Quebec, Canada|Research Site, Lyon cedex 8, France|Research Site, Marseille cedex 05, France|Research Site, Villejuif cedex, France|Research Site, Bad Saarow, Germany|Research Site, Stuttgart, Germany|Research Site, Bologna, Italy|Research Site, Milano, Italy|Research Site, Leiden, Netherlands|Research Site, Warszawa, Poland|Research Site, Warszawa, Poland|Research Site, Palma de Mallorca, Baleares, Spain|Research Site, Barcelona, CataluÃ±a, Spain|Research Site, Valencia, Comunidad Valenciana, Spain|Research Site, Lund, Sweden|Research Site, Birmingham, United Kingdom"/>
    <x v="74"/>
    <s v="https://ClinicalTrials.gov/show/NCT00680992"/>
  </r>
  <r>
    <n v="2978"/>
    <s v="NCT04622462"/>
    <s v="Early Prediction of Oral Cancer by S100A7 Immunohistochemistry Signature-based Assessment"/>
    <s v=""/>
    <x v="6"/>
    <x v="0"/>
    <s v="Oral Neoplasm"/>
    <x v="2279"/>
    <x v="2479"/>
    <x v="1504"/>
    <x v="0"/>
    <s v="15 Years to 90 Years Â  (Child, Adult, Older Adult)"/>
    <s v=""/>
    <n v="500"/>
    <x v="4"/>
    <x v="1"/>
    <x v="42"/>
    <x v="2971"/>
    <d v="2015-03-12T00:00:00"/>
    <d v="2021-12-31T00:00:00"/>
    <d v="2026-12-31T00:00:00"/>
    <d v="2020-11-10T00:00:00"/>
    <m/>
    <d v="2020-11-10T00:00:00"/>
    <s v="Kingsway Oral &amp; Maxillofacial Surgery, Edmonton, Alberta, Canada|University of Alberta, Edmonton, Alberta, Canada|Western University, London, Ontario, Canada"/>
    <x v="0"/>
    <s v="https://ClinicalTrials.gov/show/NCT04622462"/>
  </r>
  <r>
    <n v="2979"/>
    <s v="NCT00505492"/>
    <s v="Malignant Mixed Mesodermal Tumor (MMMT) - Early Stage With Postoperative XRT/Chemotherapy"/>
    <s v=""/>
    <x v="3"/>
    <x v="0"/>
    <s v="Uterine Neoplasms"/>
    <x v="788"/>
    <x v="595"/>
    <x v="42"/>
    <x v="1"/>
    <s v="Child, Adult, Older Adult"/>
    <s v="Phase 2"/>
    <n v="4"/>
    <x v="2"/>
    <x v="0"/>
    <x v="19"/>
    <x v="2972"/>
    <d v="2002-02-01T00:00:00"/>
    <d v="2006-02-01T00:00:00"/>
    <d v="2010-12-01T00:00:00"/>
    <d v="2007-07-23T00:00:00"/>
    <m/>
    <d v="2011-09-15T00:00:00"/>
    <s v="UT MD Anderson Cancer Center, Houston, Texas, United States|University of Washington School of Medicine, Seattle, Washington, United States"/>
    <x v="0"/>
    <s v="https://ClinicalTrials.gov/show/NCT00505492"/>
  </r>
  <r>
    <n v="2980"/>
    <s v="NCT03005834"/>
    <s v="The Sakakibara Health Integrative Profile Cohort Study"/>
    <s v="SHIP-CS"/>
    <x v="0"/>
    <x v="0"/>
    <s v="Cancer"/>
    <x v="2280"/>
    <x v="2480"/>
    <x v="1505"/>
    <x v="0"/>
    <s v="Child, Adult, Older Adult"/>
    <s v=""/>
    <n v="32095"/>
    <x v="2"/>
    <x v="1"/>
    <x v="42"/>
    <x v="2973"/>
    <d v="2006-06-01T00:00:00"/>
    <d v="2014-07-01T00:00:00"/>
    <d v="2014-07-01T00:00:00"/>
    <d v="2016-12-29T00:00:00"/>
    <m/>
    <d v="2016-12-30T00:00:00"/>
    <s v=""/>
    <x v="0"/>
    <s v="https://ClinicalTrials.gov/show/NCT03005834"/>
  </r>
  <r>
    <n v="2981"/>
    <s v="NCT00897806"/>
    <s v="Identifying Genetic Markers That Predict Response to Paclitaxel in Patients With Newly Diagnosed Stage III or Stage IV Ovarian Epithelial Cancer or Primary Peritoneal Cancer"/>
    <s v=""/>
    <x v="3"/>
    <x v="0"/>
    <s v="Ovarian Cancer|Peritoneal Cavity Cancer"/>
    <x v="474"/>
    <x v="2481"/>
    <x v="83"/>
    <x v="0"/>
    <s v="Child, Adult, Older Adult"/>
    <s v=""/>
    <n v="7"/>
    <x v="0"/>
    <x v="1"/>
    <x v="16"/>
    <x v="2974"/>
    <d v="2002-02-01T00:00:00"/>
    <d v="2006-02-01T00:00:00"/>
    <d v="2009-02-01T00:00:00"/>
    <d v="2009-05-12T00:00:00"/>
    <m/>
    <d v="2012-07-30T00:00:00"/>
    <s v="UT MD Anderson Cancer Center, Houston, Texas, United States"/>
    <x v="0"/>
    <s v="https://ClinicalTrials.gov/show/NCT00897806"/>
  </r>
  <r>
    <n v="2982"/>
    <s v="NCT02428712"/>
    <s v="A Study of PLX8394 as a Single Agent in Patients With Advanced Unresectable Solid Tumors"/>
    <s v=""/>
    <x v="6"/>
    <x v="0"/>
    <s v="Advanced Unresectable Solid Tumors|BRAF-mutated Tumors"/>
    <x v="2281"/>
    <x v="2482"/>
    <x v="1506"/>
    <x v="0"/>
    <s v="12 Years and older Â  (Child, Adult, Older Adult)"/>
    <s v="Phase 1|Phase 2"/>
    <n v="100"/>
    <x v="4"/>
    <x v="0"/>
    <x v="25"/>
    <x v="2975"/>
    <d v="2015-04-01T00:00:00"/>
    <d v="2022-02-01T00:00:00"/>
    <d v="2022-06-01T00:00:00"/>
    <d v="2015-04-29T00:00:00"/>
    <m/>
    <d v="2020-11-05T00:00:00"/>
    <s v="HonorHealth, Scottsdale, Arizona, United States|University of California, San Francisco, San Francisco, California, United States|Stanford Hospitals and Clinics, Stanford, California, United States|University of Miami, Miami, Florida, United States|Massachusetts General Hospital, Boston, Massachusetts, United States|Beth Israel Deaconess Medical Center, Boston, Massachusetts, United States|Karmanos Cancer Institute, Detroit, Michigan, United States|Memorial Sloan Kettering Cancer Center, New York, New York, United States|Thomas Jefferson University Medical Oncology Clinica, Philadelphia, Pennsylvania, United States|Vanderbilt University, Nashville, Tennessee, United States|MD Anderson Cancer Center, Houston, Texas, United States|Texas Children's Hospital (Baylor College of Medicine), Houston, Texas, United States|Huntsman Cancer Institute, Salt Lake City, Utah, United States"/>
    <x v="0"/>
    <s v="https://ClinicalTrials.gov/show/NCT02428712"/>
  </r>
  <r>
    <n v="2983"/>
    <s v="NCT00005944"/>
    <s v="Second-look Surgery With or Without Intraperitoneal Chemotherapy in Treating Patients With Recurrent Colorectal Cancer"/>
    <s v=""/>
    <x v="3"/>
    <x v="0"/>
    <s v="Colorectal Cancer|Metastatic Cancer|Primary Peritoneal Cavity Cancer"/>
    <x v="2282"/>
    <x v="11"/>
    <x v="372"/>
    <x v="0"/>
    <s v="up to 70 Years Â  (Child, Adult, Older Adult)"/>
    <s v="Phase 2"/>
    <m/>
    <x v="2"/>
    <x v="0"/>
    <x v="5"/>
    <x v="2976"/>
    <d v="1999-07-01T00:00:00"/>
    <d v="2000-10-24T00:00:00"/>
    <d v="2003-10-01T00:00:00"/>
    <d v="2004-03-24T00:00:00"/>
    <m/>
    <d v="2021-02-17T00:00:00"/>
    <s v="CHU Sart-Tilman, Liege, Belgium|CHR de Besancon - Hopital Jean Minjoz, Besancon, France|Institut Bergonie, Bordeaux, France|CHU Ambroise Pare, Boulogne Billancourt, France|Centre Hospitalier Universitaire de Dijon, Dijon, France|Centre Hospitalier Regional de Lille, Lille, France|Centre Leon Berard, Lyon, France|Institut J. Paoli and I. Calmettes, Marseille, France|CHU de la Timone, Marseille, France|Centre Regional de Lutte Contre le Cancer - Centre Val d'Aurelle, Montpellier, France|CRLCC Nantes - Atlantique, Nantes-Saint Herblain, France|CHR Hotel Dieu, Nantes, France|Hopital L'Archet - 2, Nice, France|C.H.R. de Nimes - Hopital Caremeau, Nimes, France|CHR D'Orleans - Hopital de la Source, Orleans, France|Centre Hospitalier Universitaire, Reims, France|Centre Paul Strauss, Strasbourg, France|Institut Gustave Roussy, Villejuif, France"/>
    <x v="0"/>
    <s v="https://ClinicalTrials.gov/show/NCT00005944"/>
  </r>
  <r>
    <n v="2984"/>
    <s v="NCT03564457"/>
    <s v="20K Distributed Learning Challenge"/>
    <s v=""/>
    <x v="0"/>
    <x v="0"/>
    <s v="Non Small Cell Lung Cancer"/>
    <x v="2283"/>
    <x v="595"/>
    <x v="1507"/>
    <x v="0"/>
    <s v="Child, Adult, Older Adult"/>
    <s v=""/>
    <n v="20000"/>
    <x v="2"/>
    <x v="1"/>
    <x v="22"/>
    <x v="2977"/>
    <d v="2018-07-01T00:00:00"/>
    <d v="2018-10-01T00:00:00"/>
    <d v="2018-10-01T00:00:00"/>
    <d v="2018-06-20T00:00:00"/>
    <m/>
    <d v="2019-03-08T00:00:00"/>
    <s v="MAASTRO clinic, Maastricht, Netherlands"/>
    <x v="0"/>
    <s v="https://ClinicalTrials.gov/show/NCT03564457"/>
  </r>
  <r>
    <n v="2985"/>
    <s v="NCT00552825"/>
    <s v="Pulmonary Function at Presentation and Follow-up in Hemato-Oncology 3-7 Years Old Children"/>
    <s v=""/>
    <x v="0"/>
    <x v="0"/>
    <s v="Acute Lymphoblastic Leukemia|Acute Myeloblastic Leukemia|Solid Tumors,|Hodgkin's Disease|Non-Malignant"/>
    <x v="21"/>
    <x v="11"/>
    <x v="1508"/>
    <x v="0"/>
    <s v="3 Years to 7 Years Â  (Child)"/>
    <s v=""/>
    <n v="35"/>
    <x v="2"/>
    <x v="1"/>
    <x v="22"/>
    <x v="2978"/>
    <d v="2005-10-01T00:00:00"/>
    <m/>
    <d v="2006-10-01T00:00:00"/>
    <d v="2007-11-02T00:00:00"/>
    <m/>
    <d v="2007-11-02T00:00:00"/>
    <s v="Sheba Medical CenterPediatric pulmonary unit, Pulmonary function laboratory, Ramat-Gan, Ramat Gan, Israel"/>
    <x v="0"/>
    <s v="https://ClinicalTrials.gov/show/NCT00552825"/>
  </r>
  <r>
    <n v="2986"/>
    <s v="NCT04436809"/>
    <s v="Sentinel Node Biopsy Alone or With Axillary Dissection After Primary Chemotherapy"/>
    <s v=""/>
    <x v="0"/>
    <x v="0"/>
    <s v="Breast Neoplasm Female"/>
    <x v="2284"/>
    <x v="2483"/>
    <x v="1509"/>
    <x v="1"/>
    <s v="Child, Adult, Older Adult"/>
    <s v="Not Applicable"/>
    <n v="353"/>
    <x v="2"/>
    <x v="0"/>
    <x v="23"/>
    <x v="2979"/>
    <d v="2007-01-01T00:00:00"/>
    <d v="2015-12-31T00:00:00"/>
    <d v="2015-12-31T00:00:00"/>
    <d v="2020-06-18T00:00:00"/>
    <m/>
    <d v="2020-06-22T00:00:00"/>
    <s v=""/>
    <x v="0"/>
    <s v="https://ClinicalTrials.gov/show/NCT04436809"/>
  </r>
  <r>
    <n v="2987"/>
    <s v="NCT02034981"/>
    <s v="Phase 2 Study Assessing Efficacy and Safety of Crizotinib in Patients Harboring an Alteration on ALK, MET or ROS1"/>
    <s v="AcSÃ©"/>
    <x v="7"/>
    <x v="0"/>
    <s v="Hematologic Cancers|Solid Tumors|Metastatic Cancer"/>
    <x v="1202"/>
    <x v="2484"/>
    <x v="1510"/>
    <x v="0"/>
    <s v="1 Year and older Â  (Child, Adult, Older Adult)"/>
    <s v="Phase 2"/>
    <n v="246"/>
    <x v="1"/>
    <x v="0"/>
    <x v="25"/>
    <x v="2980"/>
    <d v="2013-08-01T00:00:00"/>
    <d v="2019-06-01T00:00:00"/>
    <d v="2022-07-01T00:00:00"/>
    <d v="2014-01-14T00:00:00"/>
    <m/>
    <d v="2021-03-25T00:00:00"/>
    <s v="Gustave Roussy, Villejuif, Ile De France, France"/>
    <x v="0"/>
    <s v="https://ClinicalTrials.gov/show/NCT02034981"/>
  </r>
  <r>
    <n v="2988"/>
    <s v="NCT00107185"/>
    <s v="Vaccine Therapy in Treating Young Patients Who Are Undergoing Surgery for Malignant Glioma"/>
    <s v=""/>
    <x v="0"/>
    <x v="0"/>
    <s v="Brain and Central Nervous System Tumors"/>
    <x v="2285"/>
    <x v="2485"/>
    <x v="968"/>
    <x v="0"/>
    <s v="1 Year to 18 Years Â  (Child, Adult)"/>
    <s v="Phase 1"/>
    <n v="7"/>
    <x v="2"/>
    <x v="0"/>
    <x v="25"/>
    <x v="2981"/>
    <d v="2005-01-01T00:00:00"/>
    <d v="2009-10-01T00:00:00"/>
    <d v="2010-03-01T00:00:00"/>
    <d v="2005-04-06T00:00:00"/>
    <m/>
    <d v="2020-08-05T00:00:00"/>
    <s v="Jonsson Comprehensive Cancer Center at UCLA, Los Angeles, California, United States"/>
    <x v="0"/>
    <s v="https://ClinicalTrials.gov/show/NCT00107185"/>
  </r>
  <r>
    <n v="2989"/>
    <s v="NCT03609112"/>
    <s v="Neurocognitive Risks in Children With Solid Tumors"/>
    <s v="RISK-N"/>
    <x v="5"/>
    <x v="0"/>
    <s v="Solid Tumor in Children"/>
    <x v="2286"/>
    <x v="2486"/>
    <x v="213"/>
    <x v="0"/>
    <s v="Child, Adult, Older Adult"/>
    <s v=""/>
    <n v="1000"/>
    <x v="2"/>
    <x v="1"/>
    <x v="42"/>
    <x v="2982"/>
    <d v="2014-10-01T00:00:00"/>
    <d v="2019-10-01T00:00:00"/>
    <d v="2019-10-01T00:00:00"/>
    <d v="2018-08-01T00:00:00"/>
    <m/>
    <d v="2018-08-01T00:00:00"/>
    <s v="Gustave Roussy, Villejuif, Val De Marne, France"/>
    <x v="0"/>
    <s v="https://ClinicalTrials.gov/show/NCT03609112"/>
  </r>
  <r>
    <n v="2990"/>
    <s v="NCT01606878"/>
    <s v="Crizotinib and Combination Chemotherapy in Treating Younger Patients With Relapsed or Refractory Solid Tumors or Anaplastic Large Cell Lymphoma"/>
    <s v=""/>
    <x v="0"/>
    <x v="0"/>
    <s v="Childhood Solid Neoplasm|Recurrent Childhood Anaplastic Large Cell Lymphoma|Recurrent Neuroblastoma"/>
    <x v="2287"/>
    <x v="2487"/>
    <x v="1"/>
    <x v="0"/>
    <s v="13 Months to 21 Years Â  (Child, Adult)"/>
    <s v="Phase 1"/>
    <n v="46"/>
    <x v="0"/>
    <x v="0"/>
    <x v="23"/>
    <x v="2983"/>
    <d v="2013-04-29T00:00:00"/>
    <d v="2018-12-31T00:00:00"/>
    <d v="2018-12-31T00:00:00"/>
    <d v="2012-05-28T00:00:00"/>
    <m/>
    <d v="2019-02-26T00:00:00"/>
    <s v="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
    <x v="0"/>
    <s v="https://ClinicalTrials.gov/show/NCT01606878"/>
  </r>
  <r>
    <n v="2991"/>
    <s v="NCT00003598"/>
    <s v="UMCC 9609 Tretinoin in Preventing Cancer of the Cervix in Patients With Cervical Neoplasia"/>
    <s v="IRB 1996-0189"/>
    <x v="0"/>
    <x v="0"/>
    <s v="Cervical Cancer|Precancerous/Nonmalignant Condition"/>
    <x v="2288"/>
    <x v="11"/>
    <x v="944"/>
    <x v="1"/>
    <s v="14 Years and older Â  (Child, Adult, Older Adult)"/>
    <s v="Not Applicable"/>
    <n v="180"/>
    <x v="0"/>
    <x v="0"/>
    <x v="190"/>
    <x v="2984"/>
    <d v="1999-01-01T00:00:00"/>
    <d v="2001-03-01T00:00:00"/>
    <d v="2009-11-01T00:00:00"/>
    <d v="2003-12-05T00:00:00"/>
    <m/>
    <d v="2010-09-22T00:00:00"/>
    <s v="University of Michigan Comprehensive Cancer Center, Ann Arbor, Michigan, United States"/>
    <x v="0"/>
    <s v="https://ClinicalTrials.gov/show/NCT00003598"/>
  </r>
  <r>
    <n v="2992"/>
    <s v="NCT03123042"/>
    <s v="Feasibility Study of Sentinel Navigation Surgery After Non-curative Endoscopic Resection"/>
    <s v="SENORITA2"/>
    <x v="6"/>
    <x v="0"/>
    <s v="Sentinel Lymph Node|Early Gastric Cancer"/>
    <x v="2289"/>
    <x v="2488"/>
    <x v="399"/>
    <x v="0"/>
    <s v="Child, Adult, Older Adult"/>
    <s v="Not Applicable"/>
    <n v="247"/>
    <x v="2"/>
    <x v="0"/>
    <x v="25"/>
    <x v="2985"/>
    <d v="2017-03-20T00:00:00"/>
    <d v="2022-12-31T00:00:00"/>
    <d v="2022-12-31T00:00:00"/>
    <d v="2017-04-21T00:00:00"/>
    <m/>
    <d v="2020-09-16T00:00:00"/>
    <s v="Bang Wool Eom, Goyang, Gyeonggi-do, Korea, Republic of|Soonchunhyang University College of Medicine, Bucheon, Korea, Republic of|Dongnam Institute of Radiological and Medical Science, Busan, Korea, Republic of|Gyeongsang National University Changwon Hospital, Changwon, Korea, Republic of|Kyungpook National University Medical Center, Daegu, Korea, Republic of|Chonnam National University Hwasun Hospital, Hwasun, Korea, Republic of|Gyeongsang National University Hospital, Jinju, Korea, Republic of|Samsung Medical Center, Seoul, Korea, Republic of|Ajou University School of Medicine, Suwon, Korea, Republic of"/>
    <x v="0"/>
    <s v="https://ClinicalTrials.gov/show/NCT03123042"/>
  </r>
  <r>
    <n v="2993"/>
    <s v="NCT04601181"/>
    <s v="Safety and Efficacy of ThisCART22 in Patients With Refractory or Relapsed B Cell Malignancies"/>
    <s v=""/>
    <x v="6"/>
    <x v="0"/>
    <s v="B Cell Malignancy"/>
    <x v="2290"/>
    <x v="2489"/>
    <x v="1511"/>
    <x v="0"/>
    <s v="3 Years to 70 Years Â  (Child, Adult, Older Adult)"/>
    <s v="Phase 1"/>
    <n v="20"/>
    <x v="6"/>
    <x v="0"/>
    <x v="25"/>
    <x v="2986"/>
    <d v="2020-10-23T00:00:00"/>
    <d v="2022-10-15T00:00:00"/>
    <d v="2023-10-15T00:00:00"/>
    <d v="2020-10-23T00:00:00"/>
    <m/>
    <d v="2020-12-01T00:00:00"/>
    <s v="The First Affiliated Hospital of USTC (Anhui Provincial Hospital), Hefei, Anhui, China"/>
    <x v="0"/>
    <s v="https://ClinicalTrials.gov/show/NCT04601181"/>
  </r>
  <r>
    <n v="2994"/>
    <s v="NCT02664389"/>
    <s v="Targeted Next-generation Sequencing Panel for Identification of Germline Mutations in Early Onset Cancers With Sporadic or Hereditary Presentation"/>
    <s v="PANEL"/>
    <x v="0"/>
    <x v="0"/>
    <s v="Breast Cancer|Ovarian Cancer|Colorectal Cancer|Pediatric Cancers|Multiple Primary Malignant Tumours"/>
    <x v="2291"/>
    <x v="2490"/>
    <x v="1232"/>
    <x v="0"/>
    <s v="Child, Adult, Older Adult"/>
    <s v="Not Applicable"/>
    <n v="289"/>
    <x v="2"/>
    <x v="0"/>
    <x v="63"/>
    <x v="2987"/>
    <d v="2016-02-01T00:00:00"/>
    <d v="2017-03-15T00:00:00"/>
    <d v="2017-03-15T00:00:00"/>
    <d v="2016-01-27T00:00:00"/>
    <m/>
    <d v="2020-06-30T00:00:00"/>
    <s v="Rouen University Hospital, Rouen, France"/>
    <x v="0"/>
    <s v="https://ClinicalTrials.gov/show/NCT02664389"/>
  </r>
  <r>
    <n v="2995"/>
    <s v="NCT01024413"/>
    <s v="Phase III Trial to Evaluate the Elortinib vs Gefitinib in Advanced NSCLC With EGFR Exon 19 or 21 Mutations"/>
    <s v=""/>
    <x v="0"/>
    <x v="0"/>
    <s v="Thoracic Neoplasms"/>
    <x v="2292"/>
    <x v="2491"/>
    <x v="1512"/>
    <x v="0"/>
    <s v="Child, Adult, Older Adult"/>
    <s v="Phase 3"/>
    <n v="256"/>
    <x v="2"/>
    <x v="0"/>
    <x v="26"/>
    <x v="2988"/>
    <d v="2009-07-01T00:00:00"/>
    <d v="2015-06-01T00:00:00"/>
    <d v="2015-06-01T00:00:00"/>
    <d v="2009-12-02T00:00:00"/>
    <m/>
    <d v="2017-03-01T00:00:00"/>
    <s v="Guangdong General Hospital, Guangzhou, Guangdong, China"/>
    <x v="0"/>
    <s v="https://ClinicalTrials.gov/show/NCT01024413"/>
  </r>
  <r>
    <n v="2996"/>
    <s v="NCT03844360"/>
    <s v="Dose Individualization of Antineoplastic Drugs and Anti-Infective Drug in Children With Hematoplastic Disease"/>
    <s v=""/>
    <x v="6"/>
    <x v="0"/>
    <s v="Hematological Neoplasms"/>
    <x v="2293"/>
    <x v="2492"/>
    <x v="1513"/>
    <x v="0"/>
    <s v="up to 18 Years Â  (Child, Adult)"/>
    <s v="Phase 4"/>
    <n v="1500"/>
    <x v="2"/>
    <x v="0"/>
    <x v="25"/>
    <x v="2989"/>
    <d v="2016-01-31T00:00:00"/>
    <d v="2021-12-31T00:00:00"/>
    <d v="2021-12-31T00:00:00"/>
    <d v="2019-02-18T00:00:00"/>
    <m/>
    <d v="2020-01-10T00:00:00"/>
    <s v="State Key Laboratory of Experimental Haematology, Department of Paediatric Haematology, Institute of Haematology and Blood Diseases Hospital, Chinese Academy of Medical Sciences and Peking Union Medical College, Tanjin, Tianjin, China"/>
    <x v="0"/>
    <s v="https://ClinicalTrials.gov/show/NCT03844360"/>
  </r>
  <r>
    <n v="2997"/>
    <s v="NCT02949843"/>
    <s v="Targeted Therapy in Treating Patients With Incurable Non-Small Cell Lung Cancer With Genetic Mutations"/>
    <s v=""/>
    <x v="3"/>
    <x v="0"/>
    <s v="EGFR Activating Mutation|Recurrent Non-Small Cell Lung Carcinoma|Stage IV Non-Small Cell Lung Cancer"/>
    <x v="2294"/>
    <x v="2493"/>
    <x v="261"/>
    <x v="0"/>
    <s v="Child, Adult, Older Adult"/>
    <s v="Phase 2"/>
    <n v="19"/>
    <x v="0"/>
    <x v="0"/>
    <x v="23"/>
    <x v="2990"/>
    <d v="2017-03-10T00:00:00"/>
    <d v="2018-01-08T00:00:00"/>
    <d v="2021-01-12T00:00:00"/>
    <d v="2016-10-31T00:00:00"/>
    <m/>
    <d v="2021-01-29T00:00:00"/>
    <s v="Comprehensive Cancer Center of Wake Forest University, Winston-Salem, North Carolina, United States"/>
    <x v="75"/>
    <s v="https://ClinicalTrials.gov/show/NCT02949843"/>
  </r>
  <r>
    <n v="2998"/>
    <s v="NCT00078988"/>
    <s v="High-Dose Chemotherapy Plus Autologous Stem Cell Transplantation Compared With Intermediate-Dose Chemotherapy Plus Autologous Stem Cell Transplantation With or Without Isotretinoin in Treating Young Patients With Recurrent High-Grade Gliomas"/>
    <s v=""/>
    <x v="0"/>
    <x v="0"/>
    <s v="Brain Tumor|Central Nervous System Tumor"/>
    <x v="2295"/>
    <x v="2494"/>
    <x v="1"/>
    <x v="0"/>
    <s v="up to 20 Years Â  (Child, Adult)"/>
    <s v="Phase 3"/>
    <n v="1"/>
    <x v="0"/>
    <x v="0"/>
    <x v="26"/>
    <x v="2991"/>
    <d v="2004-10-01T00:00:00"/>
    <d v="2006-09-01T00:00:00"/>
    <d v="2006-09-01T00:00:00"/>
    <d v="2004-03-09T00:00:00"/>
    <m/>
    <d v="2015-05-07T00:00:00"/>
    <s v="Arkansas Cancer Research Center at University of Arkansas for Medical Sciences, Little Rock, Arkansas, United States|Children's Hospital and Research Center - Oakland, Oakland, California, United States|University of California Davis Cancer Center, Sacramento, California, United States|Children's Hospital and Health Center - San Diego, San Diego, California, United States|Children's Hospital Cancer Center, Denver, Colorado,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Indiana University Cancer Center, Indianapolis, Indiana, United States|St. Vincent Indianapolis Hospital, Indianapolis, Indiana, United States|Kosair Children's Hospital, Louisville, Kentucky, United States|CancerCare of Maine at Eastern Maine Medial Center, Bangor, Maine, United States|Floating Hospital for Children at Tufts - New England Medical Center, Boston, Massachusetts, United States|Barbara Ann Karmanos Cancer Institute, Detroit, Michigan, United States|Spectrum Health Cancer Care - Butterworth Campus, Grand Rapids,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University of Mississippi Medical Center, Jackson, Mississippi, United States|Children's Mercy Hospital, Kansas City, Missouri, United States|Siteman Cancer Center at Barnes-Jewish Hospital, St. Louis, Missouri, United States|Cancer Institute of New Jersey at UMDNJ - Robert Wood Johnson Medical School, New Brunswick, New Jersey, United States|Roswell Park Cancer Institute, Buffalo, New York,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Oklahoma University Medical Center, Oklahoma City, Oklahoma, United States|Penn State Cancer Institute at Milton S. Hershey Medical Center, Hershey, Pennsylvania, United States|Hollings Cancer Center at Medical University of South Carolina, Charleston, South Carolina, United States|Sioux Valley Hospital and University of South Dakota Medical Center, Sioux Falls, South Dakota, United States|Cook Children's Medical Center - Fort Worth, Fort Worth, Texas, United States|Covenant Children's Hospital, Lubbock, Texas, United States|Primary Children's Medical Center, Salt Lake City, Utah, United States|INOVA Fairfax Hospital, Fairfax, Virginia, United States|Children's Hospital of the King's Daughters, Norfolk, Virginia, United States|Massey Cancer Center at Virginia Commonwealth University, Richmond, Virginia, United States|University of Wisconsin Comprehensive Cancer Center, Madison, Wisconsin, United States|Marshfield Clinic - Marshfield Center, Marshfield, Wisconsin, United States|Princess Margaret Hospital for Children, Perth, Western Australia, Australia|Children's &amp; Women's Hospital of British Columbia, Vancouver, British Columbia,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
    <x v="0"/>
    <s v="https://ClinicalTrials.gov/show/NCT00078988"/>
  </r>
  <r>
    <n v="2999"/>
    <s v="NCT00179816"/>
    <s v="Tandem Peripheral Blood Stem Cell (PBSC) Rescue for High Risk Solid Tumors"/>
    <s v=""/>
    <x v="5"/>
    <x v="0"/>
    <s v="Ewing's Sarcoma|Soft Tissue Sarcoma|Hepatoblastoma|Hodgkin's Disease|Germ Cell Tumor"/>
    <x v="2296"/>
    <x v="2495"/>
    <x v="335"/>
    <x v="0"/>
    <s v="up to 21 Years Â  (Child, Adult)"/>
    <s v="Phase 1|Phase 2"/>
    <n v="12"/>
    <x v="2"/>
    <x v="0"/>
    <x v="19"/>
    <x v="2992"/>
    <d v="1999-04-01T00:00:00"/>
    <d v="2012-09-01T00:00:00"/>
    <d v="2012-09-01T00:00:00"/>
    <d v="2005-09-16T00:00:00"/>
    <m/>
    <d v="2010-10-11T00:00:00"/>
    <s v="Children's Memorial Hospital, Chicago, Illinois, United States"/>
    <x v="0"/>
    <s v="https://ClinicalTrials.gov/show/NCT00179816"/>
  </r>
  <r>
    <n v="3000"/>
    <s v="NCT01159327"/>
    <s v="Study of Sorafenib Maintenance in Patients With ED-SCLC After Response to Induction Chemotherapy"/>
    <s v=""/>
    <x v="3"/>
    <x v="0"/>
    <s v="Small Cell Lung Cancer"/>
    <x v="2297"/>
    <x v="2496"/>
    <x v="1514"/>
    <x v="0"/>
    <s v="18 Months and older Â  (Child, Adult, Older Adult)"/>
    <s v="Phase 2"/>
    <n v="13"/>
    <x v="1"/>
    <x v="0"/>
    <x v="26"/>
    <x v="2993"/>
    <d v="2010-12-01T00:00:00"/>
    <d v="2013-04-01T00:00:00"/>
    <d v="2013-06-01T00:00:00"/>
    <d v="2010-07-09T00:00:00"/>
    <m/>
    <d v="2015-11-11T00:00:00"/>
    <s v="National Cancer Center, Korea, Goyang-si, Gyeonggi-do, Korea, Republic of"/>
    <x v="0"/>
    <s v="https://ClinicalTrials.gov/show/NCT01159327"/>
  </r>
  <r>
    <n v="3001"/>
    <s v="NCT02787876"/>
    <s v="Pegteograstim in Children With Solid Tumors"/>
    <s v=""/>
    <x v="5"/>
    <x v="0"/>
    <s v="Chemotherapy Induced Neutropenia|Pediatric Solid Tumor"/>
    <x v="2298"/>
    <x v="2497"/>
    <x v="1515"/>
    <x v="0"/>
    <s v="up to 18 Years Â  (Child, Adult)"/>
    <s v="Phase 2"/>
    <n v="34"/>
    <x v="1"/>
    <x v="0"/>
    <x v="25"/>
    <x v="2994"/>
    <d v="2016-10-04T00:00:00"/>
    <d v="2018-10-01T00:00:00"/>
    <d v="2018-11-01T00:00:00"/>
    <d v="2016-06-01T00:00:00"/>
    <m/>
    <d v="2018-09-18T00:00:00"/>
    <s v="Samsung Medical Center, Seoul, Korea, Republic of"/>
    <x v="0"/>
    <s v="https://ClinicalTrials.gov/show/NCT02787876"/>
  </r>
  <r>
    <n v="3002"/>
    <s v="NCT00290745"/>
    <s v="Tamoxifen or Letrozole in Treating Women With Ductal Carcinoma in Situ"/>
    <s v=""/>
    <x v="0"/>
    <x v="1"/>
    <s v="Breast Cancer"/>
    <x v="2299"/>
    <x v="2498"/>
    <x v="872"/>
    <x v="1"/>
    <s v="Child, Adult, Older Adult"/>
    <s v="Phase 1|Phase 2"/>
    <n v="79"/>
    <x v="1"/>
    <x v="0"/>
    <x v="25"/>
    <x v="2995"/>
    <d v="2002-02-19T00:00:00"/>
    <d v="2009-07-31T00:00:00"/>
    <d v="2011-06-30T00:00:00"/>
    <d v="2006-02-13T00:00:00"/>
    <d v="2020-12-04T00:00:00"/>
    <d v="2020-12-04T00:00:00"/>
    <s v="University of California, San Francisco, San Francisco, California, United States"/>
    <x v="0"/>
    <s v="https://ClinicalTrials.gov/show/NCT00290745"/>
  </r>
  <r>
    <n v="3003"/>
    <s v="NCT00615485"/>
    <s v="Longitudinal Study of Bone Mineral Density in Survivors of Solid Pediatric Cancers"/>
    <s v=""/>
    <x v="0"/>
    <x v="0"/>
    <s v="Osteoporosis"/>
    <x v="21"/>
    <x v="2499"/>
    <x v="1516"/>
    <x v="0"/>
    <s v="7 Years to 40 Years Â  (Child, Adult)"/>
    <s v=""/>
    <n v="38"/>
    <x v="2"/>
    <x v="1"/>
    <x v="52"/>
    <x v="2996"/>
    <d v="2006-01-01T00:00:00"/>
    <d v="2013-05-01T00:00:00"/>
    <d v="2013-05-01T00:00:00"/>
    <d v="2008-02-14T00:00:00"/>
    <m/>
    <d v="2013-05-30T00:00:00"/>
    <s v="SUNY Upstate Medical University, Syracuse, New York, United States"/>
    <x v="0"/>
    <s v="https://ClinicalTrials.gov/show/NCT00615485"/>
  </r>
  <r>
    <n v="3004"/>
    <s v="NCT01667952"/>
    <s v="Prospective Ascertainment for Late Effects Among Survivors of Cancer, Tumor, or a Related Illness"/>
    <s v=""/>
    <x v="7"/>
    <x v="0"/>
    <s v="Pediatric or Young Adult Cancer Survivors"/>
    <x v="2300"/>
    <x v="2500"/>
    <x v="111"/>
    <x v="0"/>
    <s v="Child, Adult, Older Adult"/>
    <s v=""/>
    <n v="1068"/>
    <x v="2"/>
    <x v="1"/>
    <x v="35"/>
    <x v="2997"/>
    <d v="2012-08-01T00:00:00"/>
    <d v="2022-08-01T00:00:00"/>
    <d v="2022-08-01T00:00:00"/>
    <d v="2012-08-17T00:00:00"/>
    <m/>
    <d v="2021-04-15T00:00:00"/>
    <s v="Memorial Sloan Kettering Cancer Center, New York, New York, United States"/>
    <x v="0"/>
    <s v="https://ClinicalTrials.gov/show/NCT01667952"/>
  </r>
  <r>
    <n v="3005"/>
    <s v="NCT00410579"/>
    <s v="Patient-Reported Outcomes in Long-Term Survivors of Colon and Rectal Cancers"/>
    <s v=""/>
    <x v="0"/>
    <x v="0"/>
    <s v="Colorectal Cancer|Fatigue|Long-term Effects Secondary to Cancer Therapy in Adults|Pain|Psychosocial Effects of Cancer and Its Treatment"/>
    <x v="2301"/>
    <x v="2501"/>
    <x v="1517"/>
    <x v="0"/>
    <s v="Child, Adult, Older Adult"/>
    <s v=""/>
    <n v="744"/>
    <x v="0"/>
    <x v="1"/>
    <x v="104"/>
    <x v="2998"/>
    <d v="2006-11-01T00:00:00"/>
    <d v="2009-02-01T00:00:00"/>
    <d v="2009-02-01T00:00:00"/>
    <d v="2006-12-13T00:00:00"/>
    <m/>
    <d v="2010-12-17T00:00:00"/>
    <s v="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Tunnell Cancer Center at Beebe Medical Center, Lewes, Delaware, United States|CCOP - Christiana Care Health Services, Newark, Delaware,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Curtis and Elizabeth Anderson Cancer Institute at Memorial Health University Medical Center, Savannah, Georgia, United States|Cancer Research Center of Hawaii, Honolulu, Hawaii, United States|Saint Anthony's Hospital at Saint Anthony's Health Center, Alton, Illinois, United States|Rush-Copley Cancer Care Center, Aurora, Illinois, United States|Decatur Memorial Hospital Cancer Care Institute, Decatur, Illinois, United States|Evanston Northwestern Healthcare - Evanston Hospital, Evanston, Illinois, United States|Joliet Oncology-Hematology Associates, Limited - West, Joliet, Illinois, United States|Good Samaritan Regional Health Center, Mt. Vernon, Illinois, United States|Carle Cancer Center at Carle Foundation Hospital, Urbana, Illinois, United States|CCOP - Carle Cancer Center, Urbana, Illinois, United States|Elkhart General Hospital, Elkhart, Indiana, United States|Howard Community Hospital, Kokomo, Indiana, United States|Center for Cancer Therapy at LaPorte Hospital and Health Services, La Porte, Indiana, United States|Clarian Arnett Cancer Care, Lafayette, Indiana, United States|Saint Anthony Memorial Health Centers, Michigan City, Indiana, United States|CCOP - Northern Indiana CR Consortium, South Bend, Indiana, United States|Memorial Hospital of South Bend, South Bend, Indiana, United States|Saint Joseph Regional Medical Center, South Bend, Indiana, United States|McFarland Clinic, PC, Am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Louisville Oncology at Norton Cancer Institute - Louisville, Louisville, Kentucky, United States|Ochsner Health Center - Bluebonnet, Baton Rouge, Louisiana, United States|CCOP - Ochsner, New Orleans, Louisiana, United States|Suburban Hospital, Bethesda, Maryland, United States|Union Hospital Cancer Program at Union Hospital, Elkton MD, Maryland, United States|Boston University Cancer Research Center, Boston, Massachusetts, United States|Jordan Hospital Club Cancer Center, Plymouth, Massachusetts, United States|Saint Joseph Mercy Cancer Center, Ann Arbor, Michigan, United States|CCOP - Michigan Cancer Research Consortium,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St. Mary Mercy Hospital, Livonia, Michigan, United States|Upper Michigan Cancer Center at Marquette General Hospital, Marquette, Michigan, United States|Hackley Hospital, Muskegon,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t. Joseph, Michigan, United States|Munson Medical Center, Traverse City, Michigan, United States|St. John Macomb Hospital, Warren, Michigan, United States|Metro Health Hospital, Wyoming, Michigan, United States|Duluth Clinic Cancer Center - Duluth, Duluth, Minnesota, United States|CCOP - Duluth, Duluth, Minnesota, United States|Miller - Dwan Medical Center, Duluth, Minnesota, United States|Minnesota Oncology Hematology, PA - Maplewood, Maplewood, Minnesota, United States|Minnesota Oncology Hematology, PA - Woodbury, Woodbury, Minnesota, United States|Hattiesburg Clinic, PA at Forrest General, Hattiesburg, Mississippi, United States|Hematology &amp; Oncology Clinic, Hattiesburg, Mississippi, United States|Southeast Missouri Regional Cancer Center at Southeast Missouri Hospital, Cape Girardeau, Missouri, United States|Saint Francis Medical Center, Cape Girardeau, Missouri, United States|Independence Regional Health Center, Independence,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Liberty Hospital, Liberty, Missouri, United States|Heartland Regional Medical Center, Saint Joseph, Missouri, United States|Midwest Hematology Oncology Group, Incorporated,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St. James Healthcare Cancer Care, Butte, Montana, United States|Great Falls Clinic - Main Facility, Great Falls, Montana, United States|Great Falls, Montana, United States|Northern Montana Hospital, Havre,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University Medical Center of Southern Nevada, Las Vegas, Nevada, United States|CCOP - Nevada Cancer Research Foundation, Las Vegas, Nevada, United States|Cancer Institute of New Jersey at Cooper - Voorhees, Voorhees, New Jersey, United States|CCOP - Hematology-Oncology Associates of Central New York, East Syracuse, New York, United States|Mary Rutan Hospital, Bellefontaine, Ohio, United States|Adena Regional Medical Center, Chillicothe,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David L. Rike Cancer Center at Miami Valley Hospital, Dayton, Ohio, United States|Grady Memorial Hospital, Delaware, Ohio, United States|Fairfield Medical Center, Lancaster, Ohio, United States|Strecker Cancer Center at Marietta Memorial Hospital, Marietta, Ohio, United States|Licking Memorial Cancer Care Program at Licking Memorial Hospital, Newark, Ohio, United States|Mercy Medical Center, Springfield, Ohio, United States|Community Hospital of Springfield and Clark County, Springfield, Ohio, United States|Mount Carmel St. Ann's Cancer Center, Westerville, Ohio, United States|Genesis - Good Samaritan Hospital, Zanesville, Ohio, United States|Natalie Warren Bryant Cancer Center at St. Francis Hospital, Tulsa, Oklahoma, United States|Morgan Cancer Center at Lehigh Valley Hospital - Cedar Crest, Allentown, Pennsylvania, United States|Bryn Mawr Hospital, Bryn Mawr, Pennsylvania, United States|Cancer Center of Paoli Memorial Hospital, Paoli, Pennsylvania, United States|Allegheny Cancer Center at Allegheny General Hospital, Pittsburgh, Pennsylvania, United States|UPMC Cancer Centers, Pittsburgh, Pennsylvania, United States|CCOP - Main Line Health, Wynnewood, Pennsylvania, United States|Lankenau Cancer Center at Lankenau Hospital, Wynnewood, Pennsylvania, United States|McLeod Regional Medical Center, Florence, South Carolina, United States|Avera Cancer Institute, Sioux Falls, South Dakota, United States|Medical X-Ray Center, PC, Sioux Falls, South Dakota, United States|Sanford Cancer Center at Sanford USD Medical Center, Sioux Falls, South Dakota, United States|CCOP - Scott and White Hospital, Temple, Texas, United States|CCOP - Virginia Mason Research Center, Seattle, Washington, United States|Fred Hutchinson Cancer Research Center, Seattle, Washington, United States|Center for Cancer Treatment &amp; Prevention at Sacred Heart Hospital, Eau Claire, Wisconsi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Marshfield Clinic - Marshfield Center, Marshfield, Wisconsin, United States|Saint Joseph's Hospital, Marshfield, Wisconsin, United States|Marshfield Clinic - Lakeland Center, Minocqua, Wisconsin, United States|Ministry Medical Group at Saint Mary's Hospital, Rhinelander, Wisconsin, United States|Marshfield Clinic - Indianhead Center, Rice Lake, Wisconsin, United States|Saint Michael's Hospital Cancer Center, Stevens Point, Wisconsin, United States|Marshfield Clinic - Wausau Center, Wausau, Wisconsin, United States|Marshfield Clinic - Weston Center, Weston, Wisconsin, United States|Marshfield Clinic - Wisconsin Rapids Center, Wisconsin Rapids, Wisconsin, United States"/>
    <x v="0"/>
    <s v="https://ClinicalTrials.gov/show/NCT00410579"/>
  </r>
  <r>
    <n v="3006"/>
    <s v="NCT00234793"/>
    <s v="Maternal Problem-Solving in Childhood Cancer"/>
    <s v=""/>
    <x v="0"/>
    <x v="0"/>
    <s v="Stress|Cancer"/>
    <x v="2302"/>
    <x v="2502"/>
    <x v="1518"/>
    <x v="1"/>
    <s v="Child, Adult, Older Adult"/>
    <s v="Phase 3"/>
    <n v="433"/>
    <x v="0"/>
    <x v="0"/>
    <x v="31"/>
    <x v="2999"/>
    <d v="2003-05-01T00:00:00"/>
    <m/>
    <d v="2010-04-01T00:00:00"/>
    <d v="2005-10-07T00:00:00"/>
    <m/>
    <d v="2015-06-15T00:00:00"/>
    <s v="Children's Hospital Los Angeles, Los Angeles, California, United States|Oregon Health Sciences University, Portland, Oregon, United States|Children's Hospital of Pittsburgh, Pittsburgh, Pennsylvania, United States|UT/MD Anderson Cancer Center, Houston, Texas, United States"/>
    <x v="0"/>
    <s v="https://ClinicalTrials.gov/show/NCT00234793"/>
  </r>
  <r>
    <n v="3007"/>
    <s v="NCT01857908"/>
    <s v="A Correlative Study of Biomarkers of Resistance in Patients With Castrate Resistant Prostate Cancer Treated With Abiraterone"/>
    <s v=""/>
    <x v="0"/>
    <x v="0"/>
    <s v="Prostate Cancer (Adenocarcinoma)"/>
    <x v="21"/>
    <x v="2503"/>
    <x v="109"/>
    <x v="2"/>
    <s v="Child, Adult, Older Adult"/>
    <s v=""/>
    <n v="20"/>
    <x v="2"/>
    <x v="1"/>
    <x v="14"/>
    <x v="3000"/>
    <d v="2012-06-01T00:00:00"/>
    <d v="2014-11-01T00:00:00"/>
    <m/>
    <d v="2013-05-20T00:00:00"/>
    <m/>
    <d v="2015-06-22T00:00:00"/>
    <s v="BC Cancer Agency, Vancouver, British Columbia, Canada|Princess Margaret Cancer Centre, Toronto, Ontario, Canada"/>
    <x v="0"/>
    <s v="https://ClinicalTrials.gov/show/NCT01857908"/>
  </r>
  <r>
    <n v="3008"/>
    <s v="NCT02451007"/>
    <s v="Evaluation of the Effect of Lurbinectedin (PM01183) on Cardiac Repolarization in Patients With Selected Solid Tumors"/>
    <s v=""/>
    <x v="0"/>
    <x v="1"/>
    <s v="Solid Tumors"/>
    <x v="2303"/>
    <x v="2504"/>
    <x v="1519"/>
    <x v="0"/>
    <s v="up to 65 Years Â  (Child, Adult, Older Adult)"/>
    <s v="Phase 2"/>
    <n v="39"/>
    <x v="4"/>
    <x v="0"/>
    <x v="12"/>
    <x v="3001"/>
    <d v="2015-08-12T00:00:00"/>
    <d v="2016-08-19T00:00:00"/>
    <d v="2016-08-19T00:00:00"/>
    <d v="2015-05-21T00:00:00"/>
    <d v="2019-02-18T00:00:00"/>
    <d v="2019-11-19T00:00:00"/>
    <s v="Sarcoma Oncology Research Center, Santa Monica, California, United States|University of Colorado Cancer Center, Aurora, Colorado, United States|Dana Farber Cancer lnstitute, Boston, Massachusetts, United States|The University of Texas MD Anderson Cancer Center, Houston, Texas, United States|Cancer Therapy &amp; Research Center, San Antonio, Texas, United States|Hospital Universitari Vall D'Hebron, Barcelona, Spain|Complejo Hospitalario Regional Reina SofÃ­a, CÃ³rdoba, Spain|Hospital Universitario 12 de Octubre, Madrid, Spain|Hospital RamÃ³n Y Cajal, Madrid, Spain|Hospital Universitario FundaciÃ³n JimÃ©nez DÃ­az, Madrid, Spain|Hospital Universitario Madrid Sanchinarro, Madrid, Spain|Hospital Universitario Puerta de Hierro Majadahonda, Majadahonda, Spain|Complejo Hospitalario de Especialidades Virgen de La Victoria, MÃ¡laga, Spain|Complexo Hospitalario Universitario de Santiago, Santiago De Compostela, Spain|Hospital Universitari I PolitÃ¨cnic La Fe, Valencia, Spain|Hospital Universitario Miguel Servet, Zaragoza, Spain"/>
    <x v="0"/>
    <s v="https://ClinicalTrials.gov/show/NCT02451007"/>
  </r>
  <r>
    <n v="3009"/>
    <s v="NCT00502203"/>
    <s v="Paclitaxel and Carboplatin in Women With Malignant Mixed Mullerian Tumors (MMMT) of the Uterus"/>
    <s v=""/>
    <x v="0"/>
    <x v="1"/>
    <s v="Mixed Tumor, Mullerian"/>
    <x v="2195"/>
    <x v="2505"/>
    <x v="42"/>
    <x v="1"/>
    <s v="Child, Adult, Older Adult"/>
    <s v="Phase 2"/>
    <n v="23"/>
    <x v="2"/>
    <x v="0"/>
    <x v="25"/>
    <x v="3002"/>
    <d v="2001-08-01T00:00:00"/>
    <d v="2010-11-01T00:00:00"/>
    <d v="2010-11-01T00:00:00"/>
    <d v="2007-07-17T00:00:00"/>
    <d v="2012-01-09T00:00:00"/>
    <d v="2016-05-09T00:00:00"/>
    <s v="Loma Linda Cancer Institute, Loma Linda, California, United States|MD Anderson Cancer Center, Orlando, Florida, United States|Lyndon Baines Johnson Hospital, Houston, Texas, United States|UT MD Anderson Cancer Center, Houston, Texas, United States"/>
    <x v="0"/>
    <s v="https://ClinicalTrials.gov/show/NCT00502203"/>
  </r>
  <r>
    <n v="3010"/>
    <s v="NCT03933241"/>
    <s v="Nasal Irrigation Apply in Patients After Transsphenoidal Pituitary Tumor Resection"/>
    <s v=""/>
    <x v="6"/>
    <x v="0"/>
    <s v="Pituitary Tumor"/>
    <x v="2304"/>
    <x v="2506"/>
    <x v="1520"/>
    <x v="0"/>
    <s v="15 Years to 74 Years Â  (Child, Adult, Older Adult)"/>
    <s v="Not Applicable"/>
    <n v="262"/>
    <x v="2"/>
    <x v="0"/>
    <x v="11"/>
    <x v="3003"/>
    <d v="2019-08-01T00:00:00"/>
    <d v="2020-07-30T00:00:00"/>
    <d v="2021-07-30T00:00:00"/>
    <d v="2019-05-01T00:00:00"/>
    <m/>
    <d v="2019-05-20T00:00:00"/>
    <s v="The Second Affiliated hospital of Zhejiang University School of Medicine, Hangzhou, Zhejiang, China"/>
    <x v="0"/>
    <s v="https://ClinicalTrials.gov/show/NCT03933241"/>
  </r>
  <r>
    <n v="3011"/>
    <s v="NCT01201850"/>
    <s v="The Role of Bevacizumab in the Treatment of Radiation Necrosis in Children With Central Nervous System Tumors"/>
    <s v=""/>
    <x v="3"/>
    <x v="0"/>
    <s v="Radiation Necrosis"/>
    <x v="2305"/>
    <x v="2507"/>
    <x v="1521"/>
    <x v="0"/>
    <s v="1 Year to 25 Years Â  (Child, Adult)"/>
    <s v="Not Applicable"/>
    <n v="8"/>
    <x v="1"/>
    <x v="0"/>
    <x v="25"/>
    <x v="3004"/>
    <d v="2010-06-28T00:00:00"/>
    <d v="2016-08-04T00:00:00"/>
    <d v="2016-08-04T00:00:00"/>
    <d v="2010-09-15T00:00:00"/>
    <m/>
    <d v="2020-09-04T00:00:00"/>
    <s v="Children's Hospital Colorado, Aurora, Colorado, United States"/>
    <x v="0"/>
    <s v="https://ClinicalTrials.gov/show/NCT01201850"/>
  </r>
  <r>
    <n v="3012"/>
    <s v="NCT01266213"/>
    <s v="Fulvestrant (F)/Goserelin (G) vs Anastrozole (A)/G vs G for Premenopausal Women"/>
    <s v="FLAG"/>
    <x v="5"/>
    <x v="0"/>
    <s v="Metastatic Breast Cancer|Estrogen Receptor Positive Tumor|Breast Cancer Nos Premenopausal"/>
    <x v="2306"/>
    <x v="2508"/>
    <x v="1522"/>
    <x v="1"/>
    <s v="up to 55 Years Â  (Child, Adult)"/>
    <s v="Phase 2"/>
    <n v="147"/>
    <x v="2"/>
    <x v="0"/>
    <x v="26"/>
    <x v="3005"/>
    <d v="2010-12-01T00:00:00"/>
    <d v="2018-06-01T00:00:00"/>
    <d v="2019-12-01T00:00:00"/>
    <d v="2010-12-24T00:00:00"/>
    <m/>
    <d v="2017-05-01T00:00:00"/>
    <s v="Samsung Medical Center, Seoul, Korea, Republic of"/>
    <x v="0"/>
    <s v="https://ClinicalTrials.gov/show/NCT01266213"/>
  </r>
  <r>
    <n v="3013"/>
    <s v="NCT01493817"/>
    <s v="Biomarkers in Samples From Younger Patients With Wilms Tumor"/>
    <s v=""/>
    <x v="0"/>
    <x v="0"/>
    <s v="Wilms Tumor and Other Childhood Kidney Tumors"/>
    <x v="430"/>
    <x v="2509"/>
    <x v="1"/>
    <x v="0"/>
    <s v="Child, Adult, Older Adult"/>
    <s v=""/>
    <n v="30"/>
    <x v="0"/>
    <x v="1"/>
    <x v="1"/>
    <x v="3006"/>
    <d v="2011-12-01T00:00:00"/>
    <d v="2016-05-01T00:00:00"/>
    <m/>
    <d v="2011-12-16T00:00:00"/>
    <m/>
    <d v="2016-05-19T00:00:00"/>
    <s v="Children's Oncology Group, Monrovia, California, United States"/>
    <x v="0"/>
    <s v="https://ClinicalTrials.gov/show/NCT01493817"/>
  </r>
  <r>
    <n v="3014"/>
    <s v="NCT00213694"/>
    <s v="PROSTACOX : Metastatic Prostate Chemotherapy"/>
    <s v=""/>
    <x v="0"/>
    <x v="0"/>
    <s v="Metastatic Prostate Cancer"/>
    <x v="2307"/>
    <x v="11"/>
    <x v="1232"/>
    <x v="2"/>
    <s v="Child, Adult, Older Adult"/>
    <s v=""/>
    <n v="52"/>
    <x v="2"/>
    <x v="1"/>
    <x v="33"/>
    <x v="3007"/>
    <d v="2003-11-01T00:00:00"/>
    <m/>
    <d v="2006-06-01T00:00:00"/>
    <d v="2005-09-21T00:00:00"/>
    <m/>
    <d v="2013-03-05T00:00:00"/>
    <s v="Charles Nicolle, University Hospital, Rouen, France"/>
    <x v="0"/>
    <s v="https://ClinicalTrials.gov/show/NCT00213694"/>
  </r>
  <r>
    <n v="3015"/>
    <s v="NCT02430688"/>
    <s v="Irreversible Electroporation(IRE) For Unresectable Extremities Neoplasms"/>
    <s v="IRE"/>
    <x v="6"/>
    <x v="0"/>
    <s v="Extremities Neoplasms"/>
    <x v="1535"/>
    <x v="1822"/>
    <x v="1092"/>
    <x v="0"/>
    <s v="Child, Adult, Older Adult"/>
    <s v="Not Applicable"/>
    <n v="30"/>
    <x v="2"/>
    <x v="0"/>
    <x v="90"/>
    <x v="3008"/>
    <d v="2015-01-01T00:00:00"/>
    <d v="2020-12-01T00:00:00"/>
    <d v="2025-01-01T00:00:00"/>
    <d v="2015-04-30T00:00:00"/>
    <m/>
    <d v="2019-09-13T00:00:00"/>
    <s v="Biological treatment center in Fuda cancer hospital, Guangzhou, Guangdong, China"/>
    <x v="0"/>
    <s v="https://ClinicalTrials.gov/show/NCT02430688"/>
  </r>
  <r>
    <n v="3016"/>
    <s v="NCT00899808"/>
    <s v="Molecular Markers and Genetic Markers in Patients Undergoing Radiation Therapy for Cancer"/>
    <s v=""/>
    <x v="4"/>
    <x v="0"/>
    <s v="Hematopoietic/Lymphoid Cancer|Unspecified Adult Solid Tumor, Protocol Specific|Unspecified Childhood Solid Tumor, Protocol Specific"/>
    <x v="21"/>
    <x v="11"/>
    <x v="500"/>
    <x v="0"/>
    <s v="Child, Adult, Older Adult"/>
    <s v=""/>
    <n v="0"/>
    <x v="0"/>
    <x v="1"/>
    <x v="36"/>
    <x v="3009"/>
    <d v="2006-05-01T00:00:00"/>
    <d v="2006-05-01T00:00:00"/>
    <m/>
    <d v="2009-05-12T00:00:00"/>
    <m/>
    <d v="2015-05-29T00:00:00"/>
    <s v="Rutgers Cancer Institute of New Jersey - Robert Wood Johnson Medical School, New Brunswick, New Jersey, United States"/>
    <x v="0"/>
    <s v="https://ClinicalTrials.gov/show/NCT00899808"/>
  </r>
  <r>
    <n v="3017"/>
    <s v="NCT04654975"/>
    <s v="Metachronic Brain Metastases After Esophagectomy for Esophageal Cancer (METABREC)"/>
    <s v="METABREC"/>
    <x v="6"/>
    <x v="0"/>
    <s v="Esophageal Neoplasms|Esophagectomy|Brain Metastases"/>
    <x v="2308"/>
    <x v="2510"/>
    <x v="219"/>
    <x v="0"/>
    <s v="Child, Adult, Older Adult"/>
    <s v=""/>
    <n v="10000"/>
    <x v="2"/>
    <x v="1"/>
    <x v="22"/>
    <x v="3010"/>
    <d v="2020-06-02T00:00:00"/>
    <d v="2021-03-31T00:00:00"/>
    <d v="2021-03-31T00:00:00"/>
    <d v="2020-12-04T00:00:00"/>
    <m/>
    <d v="2020-12-04T00:00:00"/>
    <s v="MD Anderson Cancer Center, Houston, Texas, United States|Universitair ziekenhuis Gent, Gent, Belgium|Centre Hospitalier rÃ©gional Universitaire de Lille, Lille, France|Saint James Hospital, Dublin, Ireland|Amsterdam UMC, Amsterdam, Netherlands|Zuyderland MC, Heerlen, Netherlands|Erasmus MC, Rotterdam, Netherlands|Karolinska Institutet, Stockholm, Sweden"/>
    <x v="0"/>
    <s v="https://ClinicalTrials.gov/show/NCT04654975"/>
  </r>
  <r>
    <n v="3018"/>
    <s v="NCT02763748"/>
    <s v="the Laparoscopic and Endoscopic Cooperative Surgery of Gastrointestinal Stromal Tumor"/>
    <s v=""/>
    <x v="5"/>
    <x v="0"/>
    <s v="Gastrointestinal Stromal Tumor"/>
    <x v="2309"/>
    <x v="2511"/>
    <x v="304"/>
    <x v="0"/>
    <s v="Child, Adult, Older Adult"/>
    <s v="Not Applicable"/>
    <n v="120"/>
    <x v="2"/>
    <x v="0"/>
    <x v="38"/>
    <x v="3011"/>
    <d v="2016-06-01T00:00:00"/>
    <d v="2018-06-01T00:00:00"/>
    <d v="2018-12-01T00:00:00"/>
    <d v="2016-05-05T00:00:00"/>
    <m/>
    <d v="2018-02-07T00:00:00"/>
    <s v="First Affiliated Hospital of Xi'an Jiaotong University, Xi'an, Shaanxi, China"/>
    <x v="0"/>
    <s v="https://ClinicalTrials.gov/show/NCT02763748"/>
  </r>
  <r>
    <n v="3019"/>
    <s v="NCT04384393"/>
    <s v="Safety and Efficacy of ThisCART19 in Patients With Refractory or Relapsed B Cell Malignancies"/>
    <s v=""/>
    <x v="6"/>
    <x v="0"/>
    <s v="B Cell Malignancy"/>
    <x v="2310"/>
    <x v="2512"/>
    <x v="1511"/>
    <x v="0"/>
    <s v="3 Years to 70 Years Â  (Child, Adult, Older Adult)"/>
    <s v="Phase 1"/>
    <n v="30"/>
    <x v="6"/>
    <x v="0"/>
    <x v="81"/>
    <x v="3012"/>
    <d v="2020-05-09T00:00:00"/>
    <d v="2021-11-10T00:00:00"/>
    <d v="2023-10-24T00:00:00"/>
    <d v="2020-05-12T00:00:00"/>
    <m/>
    <d v="2020-12-01T00:00:00"/>
    <s v="The First Affiliated Hospital of USTC (Anhui Provincial Hospital), Hefei, Anhui, China|Fundamenta Therapeutice Co.,Ltd, Suzhou, Jiangsu, China"/>
    <x v="0"/>
    <s v="https://ClinicalTrials.gov/show/NCT04384393"/>
  </r>
  <r>
    <n v="3020"/>
    <s v="NCT00006024"/>
    <s v="Temozolomide Plus Lomustine Followed by Radiation Therapy in Treating Patients With High-Grade Malignant Glioma"/>
    <s v=""/>
    <x v="0"/>
    <x v="0"/>
    <s v="Brain Tumor|Central Nervous System Tumor"/>
    <x v="2311"/>
    <x v="9"/>
    <x v="1"/>
    <x v="0"/>
    <s v="3 Years to 21 Years Â  (Child, Adult)"/>
    <s v="Phase 1"/>
    <n v="32"/>
    <x v="0"/>
    <x v="0"/>
    <x v="25"/>
    <x v="3013"/>
    <d v="2000-11-01T00:00:00"/>
    <d v="2005-01-01T00:00:00"/>
    <d v="2006-09-01T00:00:00"/>
    <d v="2003-01-27T00:00:00"/>
    <m/>
    <d v="2014-02-13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6024"/>
  </r>
  <r>
    <n v="3021"/>
    <s v="NCT03895684"/>
    <s v="Phase 1 Trial of the LSD1 Inhibitor SP-2577 (Seclidemstat) in Patients With Advanced Solid Tumors"/>
    <s v=""/>
    <x v="6"/>
    <x v="0"/>
    <s v="Advanced Solid Tumors"/>
    <x v="2312"/>
    <x v="2513"/>
    <x v="1523"/>
    <x v="0"/>
    <s v="12 Years and older Â  (Child, Adult, Older Adult)"/>
    <s v="Phase 1"/>
    <n v="50"/>
    <x v="4"/>
    <x v="0"/>
    <x v="25"/>
    <x v="3014"/>
    <d v="2019-06-25T00:00:00"/>
    <d v="2021-09-01T00:00:00"/>
    <d v="2022-02-01T00:00:00"/>
    <d v="2019-03-29T00:00:00"/>
    <m/>
    <d v="2021-03-18T00:00:00"/>
    <s v="HonorHealth, Scottsdale, Arizona, United States|Sarcoma Oncology Research Center, Santa Monica, California, United States"/>
    <x v="0"/>
    <s v="https://ClinicalTrials.gov/show/NCT03895684"/>
  </r>
  <r>
    <n v="3022"/>
    <s v="NCT04521946"/>
    <s v="Chemotherapy and Donor Stem Transplant for the Treatment of Patients With High Grade Brain Cancer"/>
    <s v=""/>
    <x v="6"/>
    <x v="0"/>
    <s v="Anaplastic Ependymoma|Atypical Teratoid/Rhabdoid Tumor|Central Nervous System Germ Cell Tumor|Choroid Plexus Carcinoma|Intracranial Myeloid Sarcoma|Malignant Brain Neoplasm|Malignant Glioma|Medulloblastoma|Primitive Neuroectodermal Tumor|Recurrent Anaplastic Ependymoma|Recurrent Atypical Teratoid/Rhabdoid Tumor|Recurrent Malignant Brain Neoplasm|Recurrent Malignant Glioma|Recurrent Medulloblastoma|Recurrent Primitive Neuroectodermal Tumor"/>
    <x v="2313"/>
    <x v="2514"/>
    <x v="42"/>
    <x v="0"/>
    <s v="up to 25 Years Â  (Child, Adult)"/>
    <s v="Phase 1"/>
    <n v="20"/>
    <x v="2"/>
    <x v="0"/>
    <x v="25"/>
    <x v="3015"/>
    <d v="2021-01-14T00:00:00"/>
    <d v="2025-05-09T00:00:00"/>
    <d v="2025-05-09T00:00:00"/>
    <d v="2020-08-21T00:00:00"/>
    <m/>
    <d v="2021-02-21T00:00:00"/>
    <s v="M D Anderson Cancer Center, Houston, Texas, United States"/>
    <x v="0"/>
    <s v="https://ClinicalTrials.gov/show/NCT04521946"/>
  </r>
  <r>
    <n v="3023"/>
    <s v="NCT04083976"/>
    <s v="A Study of Erdafitinib in Participants With Advanced Solid Tumors and Fibroblast Growth Factor Receptor (FGFR) Gene Alterations"/>
    <s v=""/>
    <x v="6"/>
    <x v="0"/>
    <s v="Advanced Solid Tumor"/>
    <x v="1384"/>
    <x v="2515"/>
    <x v="1524"/>
    <x v="0"/>
    <s v="12 Years and older Â  (Child, Adult, Older Adult)"/>
    <s v="Phase 2"/>
    <n v="280"/>
    <x v="4"/>
    <x v="0"/>
    <x v="25"/>
    <x v="3016"/>
    <d v="2019-11-20T00:00:00"/>
    <d v="2022-06-14T00:00:00"/>
    <d v="2026-09-11T00:00:00"/>
    <d v="2019-09-10T00:00:00"/>
    <m/>
    <d v="2021-04-08T00:00:00"/>
    <s v="Arizona Oncology Associates, PC - HOPE, Tucson, Arizona, United States|Highlands Oncology Group, Fayetteville, Arkansas, United States|Rocky Mountain Cancer Centers, Colorado Springs, Colorado, United States|Yale University, New Haven, Connecticut, United States|Eastern Connecticut Hematology &amp; Oncology Assoc., Norwich, Connecticut, United States|Medical Oncology Hematology Consultants, PA, Newark, Delaware, United States|Memorial Cancer Institute, Hollywood, Florida, United States|Cancer Specialists of North Florida, Jacksonville, Florida, United States|University Cancer &amp; Blood Center, LLC, Athens, Georgia, United States|Emory University, Atlanta, Georgia, United States|Northwestern University Feinberg School of Medicine, Chicago, Illinois, United States|Maine Medical Center, Scarborough, Maine, United States|Dana Farber Cancer Institute, Boston, Massachusetts, United States|Henry Ford Hospital, Detroit, Michigan, United States|Hackensack University Medical Center, Hackensack, New Jersey, United States|Mount Sinai, New York, New York, United States|Memorial Sloan Kettering Cancer Center, New York, New York, United States|Levine Cancer Institute, Carolinas HealthCare System, Charlotte, North Carolina, United States|Oncology Hematology Care, Cincinnati, Ohio, United States|Nationwide Children's Hospital, Columbus, Ohio, United States|Oklahoma Cancer Specialists and Research Institute, LLC, Tulsa, Oklahoma, United States|Thomas Jefferson University, Philadelphia, Pennsylvania, United States|University of Pittsburgh Medical Center, Pittsburgh, Pennsylvania, United States|Tennessee Oncology, PLLC, Chattanooga, Tennessee, United States|Tennessee Oncology, Nashville, Tennessee, United States|Texas Oncology-Baylor Charles A. Sammons Cancer Center, Dallas, Texas, United States|Texas Oncology-Fort Worth Cancer Center, Fort Worth, Texas, United States|The Center for Cancer and Blood Disorders, Fort Worth, Texas, United States|MD Anderson, Houston, Texas, United States|Oncology Consultants - Texas, Houston, Texas, United States|Texas Oncology San Antonio Northeast, San Antonio, Texas, United States|NorthWest Medical Specialties, PLLC, Tacoma, Washington, United States|Aurora Research Institute, Wauwatosa, Wisconsin, United States|Hospital Aleman, Buenos Aires, Argentina|FundaciÃ³n CENIT para la InvestigaciÃ³n en Neurociencias, Capital Federal, Argentina|Instituto Fleni, Ciudad Autonoma de Buenos Aires, Argentina|CEMIC Saavedra, Ciudad Autonoma de Buenos Aires, Argentina|Instituto de Investigaciones MetabÃ³licas, Ciudad AutÃ³noma de Buenos Aires, Argentina|Cemaic - Centro Privado de Especialidades Medicas Ambulatorias e Investigacion Clinica, Cordoba, Argentina|Hospital Italiano de La Plata, La Plata Lpl Lpl, Argentina|Instituto de Investigaciones Clinicas Mar del Plata, Mar Del Plata, Argentina|Hospital Privado de Comunidad, Mar Del Plata, Argentina|Hospital Universitario Austral, Pilar, Argentina|Sanatorio Britanico de Rosario, Rosario, Argentina|ARS MÃ©dica, San Salvador De Jujuy, Argentina|Flinders Centre for Innovation in Cancer, Adelaide, Australia|Chris O'Brien Lifehouse, Camperdown, Australia|St. Vincent's Hospital Sydney, Darlinghurst, Australia|St Vincents Hospital Melbourne, Melbourne, Australia|Fiona Stanley Hospital, Murdoch, Australia|Intergrated Clinical Oncology Network Pty Ltd (ICON), South Brisbane, Australia|AZ Klina, Brasschaat, Belgium|UCL Hopital Saint-Luc, Bruxelles, Belgium|Grand HÃ´pital de Charleroi, site Notre Dame, Charleroi, Belgium|CHU UCL Namur - Site Dinant, Dinant, Belgium|UZA, Edegem, Belgium|AZ Maria Middelares, Gent, Belgium|UZ Gent, Gent, Belgium|Jolimont, Haine-Saint-Paul, La Louviere, Belgium|CHU UCL Namur - Site Sainte Elisabeth, Namur, Belgium|Cliniques St Pierre, Ottignies, Belgium|CHU UCL Namur - Site Godinne, Yvoir, Belgium|Hospital de CÃ¢ncer de Barretos, Barretos, Brazil|Hospital Erasto Gaertner - CEPEP, Curitiba, Brazil|Hospital AraÃºjo Jorge da AssociaÃ§Ã£o de Combate ao CÃ¢ncer em GoiÃ¡s, GoiÃ¢nia, Brazil|Hospital de Caridade de Ijui, IjuÃ­, Brazil|Liga Norte Riograndense Contra O Cancer, Natal, Brazil|Irmandade Santa Casa de Misericordia de Porto Alegre, Porto Alegre, Brazil|Instituto de Medicina Integral Professor Fernando Figueira, Recife, Brazil|OncoclÃ­nicas, Rio De Janeiro, Brazil|Instituto D'Or de Pesquisa e Ensino (IDOR), Rio de Janeiro, Brazil|Hospital Sao Rafael, Salvador, Brazil|Instituto do Cancer do Estado de Sao Paulo ICESP, Sao Paulo, Brazil|Sociedade Beneficiante de Senhoras - Hospital Sirio Libanes, SÃ£o Paulo, Brazil|BP - Beneficencia Portuguesa de SÃ£o Paulo, SÃ£o Paulo, Brazil|FundaÃ§Ã£o AntÃ´nio Prudente - A.C. Camargo Cancer Center, SÃ£o Paulo, Brazil|Itaci (Hc Fm Usp), SÃ£o Paulo, Brazil|GRAACC, SÃ£o Paulo, Brazil|Cancer Hospital Chinese Academy of Medical Sciences, Beijing, China|Beijing Tiantan Hospital, Capital Medical University, Beijing, China|Peking University Third Hospital, Beijing, China|Peking Union Medical College Hospital, Beijing, China|Chinese PLA General Hospital, Beijing, China|Beijing Luhe Hospital, Capital Medical University, Beijing, China|Jilin cancer hospital, Changchun, China|The First Hospital of Jilin University, Changchun, China|Central South University Xiangya Hospital The First Affiliated Hospital of Hunan Medical College, Changsha, China|West China Hospital,Sichuan University, Chengdu, China|Chongqing Southwest Hospital, Chongqing, China|Third Military Medical University Daping Hospital Cancer Center, Chongqing, China|Sun Yat-Sen Memorial Hospital, Sun Yat-Sen University, Guangzhou, China|First affiliated Hospital of Zhejiang University, Hangzhou, China|Zhejiang Cancer Hospital, Hangzhou, China|Eastern Theater General Hospital, Qinhuai District Medical Area, Nanjing, China|The First Affiliated Hospital of Nanjing Medical University, Nanjing, China|Ruijin Hospital, Shanghai Jiao Tong University, Shanghai, China|Cancer Hospital, FuDan University, Shanghai, China|Fudan University Shanghai Cancer Center, Shanghai, China|Shanghai Zhongshan Hospital, Shanghai, China|Huashan Hospital Fudan University, Shanghai, China|Hopital Saint AndrÃ©, Bordeaux, France|Centre Francois Baclesse, Caen, France|Centre Jean Perrin, Clermont Ferrand, France|Centre Georges FranÃ§ois Leclerc, Dijon, France|Centre Oscar Lambret, Lille, France|Centre Leon BÃ©rard, Lyon, France|Hopital de la Timone, Marseille, France|Institut Regional du Cancer de Montpellier Val d'Aurelle, Montpellier, France|Institut Curie, Paris, France|CHU De Poitiers, Poitiers, France|Institut de CancÃ©rologie de Lorraine, Vandoeuvre lÃ¨s Nancy, France|Institut Gustave Roussy, Villejuif, France|CharitÃ©, Berlin, Germany|Medizinische FakultÃ¤t Carl Gustav Carus Technische UniversitÃ¤t Dresden, Dresden, Germany|Universitaetsklinikum Essen, Essen, Germany|Universitaetsklinikum Frankfurt, Frankfurt, Germany|Asklepios Klinik Altona, Hamburg, Germany|UniversitÃ¤tsklinikum Heidelberg, Heidelberg, Germany|Universitaetsklinikum Koeln, KÃ¶ln, Germany|Universitatsklinikum Leipzig, Leipzig, Germany|UniversitÃ¤tsmedizin der Johannes Gutenberg-UniversitÃ¤t Mainz, Mainz, Germany|Klinikum rechts der Isar der TU Munchen, MÃ¼nchen, Germany|UniversitÃ¤tsklinikum TÃ¼bingen, TÃ¼bingen, Germany|UniversitÃ¤tsklinikum WÃ¼rzburg, Wurzburg, Germany|Istituto Ortopedico Rizzoli, Bologna, Italy|A.O.U Sant'Orsola-Malpighi, Bologna, Italy|Ospedale Policlinico San Martino IRCCS, Genova, Italy|Fondazione IRCCS Istituto Nazionale dei Tumori, Milano, Italy|ASST di Monza, Monza, Italy|Azienda Ospedaliera Univ.- UniversitÃ  Degli studi della Campania - Luigi Vanvitelli, Napoli, Italy|Fondazione G. Pascale - Istituto Nazionale Tumori IRCCS, Napoli, Italy|Ospedale S. Maria Della Misericordia, Perugia, Italy|Ospedale Santa Chiara AO Universitaria Pisana, Pisa, Italy|Azienda Ospedaliera S. Maria Terni, Terni, Italy|National Cancer Center Hospital, Chuo-Ku, Japan|Hiroshima University Hospital, Hiroshima, Japan|National Cancer Center Hospital East, Kashiwa, Japan|National Hospital Organizaiton Shikoku Cancer Center, Matsuyama, Japan|Fujita Health University Hospital, Toyoake, Japan|Severance Hospital, Yonsei University Health System, Seoul, Korea, Republic of|Severance Hospital, Seoul, Korea, Republic of|Asan Medical Center (AMC), Seoul, Korea, Republic of|Asan Medical Center, Seoul, Korea, Republic of|Samsung Medical Center, Seoul, Korea, Republic of|The Catholic University of Korea Seoul St. Mary's Hospital, Seoul, Korea, Republic of|Seoul National University Hospital, Seoul, Korea, Republic of|The Catholic University of Korea Seoul St. Mary's Hospital, Seoul, Korea, Republic of|Centrum Onkologii im. Prof. F. Lukaszczyka w Bydgoszczy, Bydgoszcz, Poland|Przychodnia Lekarska KOMED Roman Karaszewski, Konin, Poland|Samodzielny Publiczny Zaklad Opieki Zdrowotnej Szpital Uniwersytecki w Krakowie, Krakow, Poland|Wojewodzkie Wielospecjalistyczne Centrum Onkologii i Traumatologii im. M. Kopernika w Lodzi, Lodz, Poland|Centrum Medyczne Pratia Poznan, Skorzewo, Poland|Instytut Matki i Dziecka, Warszawa, Poland|Centralny Szpital Kliniczny MSWiA w Warszawie, Warszawa, Poland|Narodowy Instytut Onkologii im. Marii Sklodowskiej-Curie - Panstwowy Instytut Badawczy, Warszawa, Poland|Hosp. Univ. Quiron Dexeus, Barcelona, Spain|Hosp. Univ. Vall D Hebron, Barcelona, Spain|Hosp. Clinic I Provincial de Barcelona, Barcelona, Spain|Hosp. Sant Joan de Deu, Barcelona, Spain|Inst. Cat. Doncologia-H Duran I Reynals, Hospitalet de Llobregat, Barcelona, Spain|Hosp. Infantil Univ. NiÃ±o Jesus, Madrid, Spain|Clinica Univ. de Navarra, Madrid, Spain|Hosp. Univ. Ramon Y Cajal, Madrid, Spain|Hosp. Univ. Fund. Jimenez Diaz, Madrid, Spain|Hosp. Univ. 12 de Octubre, Madrid, Spain|Hosp. Virgen Del Rocio, Sevilla, Spain|Hosp. Clinico Univ. de Valencia, Valencia, Spain|Changhua Christian Hospital, Changhua, Taiwan|E-Da Cancer Hospital, Kaohsiung City, Taiwan|Kaohsiung Medical University Chung-Ho Memorial Hospital, Kaohsiung, Taiwan|Chang Gung Medical Foundation, Kaohsiung, Taiwan|China Medical University Hospital, Taichung, Taiwan|Taichung Veterans General Hospital, Taichung, Taiwan|Chi Mei Medical Center - Yong Kang, Tainan, Taiwan|National Cheng Kung University Hospital, Tainan, Taiwan|Chi Mei Medical Center - Liu Ying, Tainan, Taiwan|National Taiwan University Hospital, Taipei, Taiwan|Taipei Veterans General Hospital, Taipei, Taiwan|Chang Gung Memorial Hospital Linkou Branch, Taoyuan City, Taiwan|Bristol Royal Hospital for Children, Bristol, United Kingdom|Bristol Haematology and Oncology Centre, Bristol, United Kingdom|Great Ormond Street Hospital, London, United Kingdom|The Christie Nhs Foundation Trust, Manchester, United Kingdom|Freeman Hospital, Newcastle, United Kingdom|Derriford Hospital, Plymouth, United Kingdom|The Royal Marsden NHS Trust, Sutton, United Kingdom|The Clatterbridge Cancer Centre, Wirral, United Kingdom"/>
    <x v="0"/>
    <s v="https://ClinicalTrials.gov/show/NCT04083976"/>
  </r>
  <r>
    <n v="3024"/>
    <s v="NCT04488263"/>
    <s v="Natural History Study of Children and Adults With Neuroendocrine Neoplasms (NEN)s"/>
    <s v=""/>
    <x v="6"/>
    <x v="0"/>
    <s v="Neuroendocrine Tumors|Carcinoma, Neuroendocrine"/>
    <x v="21"/>
    <x v="2516"/>
    <x v="44"/>
    <x v="0"/>
    <s v="3 Years and older Â  (Child, Adult, Older Adult)"/>
    <s v=""/>
    <n v="300"/>
    <x v="3"/>
    <x v="1"/>
    <x v="42"/>
    <x v="3017"/>
    <d v="2020-11-24T00:00:00"/>
    <d v="2028-12-31T00:00:00"/>
    <d v="2028-12-31T00:00:00"/>
    <d v="2020-07-27T00:00:00"/>
    <m/>
    <d v="2021-01-25T00:00:00"/>
    <s v="National Institutes of Health Clinical Center, Bethesda, Maryland, United States"/>
    <x v="0"/>
    <s v="https://ClinicalTrials.gov/show/NCT04488263"/>
  </r>
  <r>
    <n v="3025"/>
    <s v="NCT00507585"/>
    <s v="Hepatic Arterial Infusion of Oxaliplatin, Fluorouracil, Leucovorin, and Avastin"/>
    <s v=""/>
    <x v="0"/>
    <x v="0"/>
    <s v="Liver Cancer|Advanced Solid Tumors"/>
    <x v="2314"/>
    <x v="2517"/>
    <x v="42"/>
    <x v="0"/>
    <s v="Child, Adult, Older Adult"/>
    <s v="Phase 1"/>
    <n v="63"/>
    <x v="2"/>
    <x v="0"/>
    <x v="25"/>
    <x v="3018"/>
    <d v="2006-06-01T00:00:00"/>
    <d v="2010-01-01T00:00:00"/>
    <d v="2010-01-01T00:00:00"/>
    <d v="2007-07-26T00:00:00"/>
    <m/>
    <d v="2012-07-30T00:00:00"/>
    <s v="U.T.M.D. Anderson Cancer Center, Houston, Texas, United States"/>
    <x v="0"/>
    <s v="https://ClinicalTrials.gov/show/NCT00507585"/>
  </r>
  <r>
    <n v="3026"/>
    <s v="NCT00468910"/>
    <s v="Aspirin in Preventing Colorectal Cancer in Patients at Increased Risk of Colorectal Cancer"/>
    <s v=""/>
    <x v="0"/>
    <x v="1"/>
    <s v="Colon Cancer|Precancerous Condition|Rectal Cancer"/>
    <x v="2315"/>
    <x v="2518"/>
    <x v="243"/>
    <x v="0"/>
    <s v="up to 75 Years Â  (Child, Adult, Older Adult)"/>
    <s v="Phase 2"/>
    <n v="79"/>
    <x v="3"/>
    <x v="0"/>
    <x v="24"/>
    <x v="3019"/>
    <d v="2007-03-01T00:00:00"/>
    <d v="2009-12-01T00:00:00"/>
    <d v="2011-08-01T00:00:00"/>
    <d v="2007-05-03T00:00:00"/>
    <d v="2017-05-31T00:00:00"/>
    <d v="2017-05-31T00:00:00"/>
    <s v="Northwestern University, Chicago, Illinois, United States"/>
    <x v="0"/>
    <s v="https://ClinicalTrials.gov/show/NCT00468910"/>
  </r>
  <r>
    <n v="3027"/>
    <s v="NCT01614808"/>
    <s v="Studying Biomarkers in Urine Samples From Younger Patients With Wilms Tumor"/>
    <s v=""/>
    <x v="0"/>
    <x v="0"/>
    <s v="Recurrent Wilms Tumor and Other Childhood Kidney Tumors|Stage III Wilms Tumor"/>
    <x v="430"/>
    <x v="2519"/>
    <x v="1"/>
    <x v="0"/>
    <s v="Child, Adult, Older Adult"/>
    <s v=""/>
    <n v="90"/>
    <x v="0"/>
    <x v="1"/>
    <x v="36"/>
    <x v="3020"/>
    <d v="2012-06-01T00:00:00"/>
    <d v="2012-06-01T00:00:00"/>
    <d v="2012-06-01T00:00:00"/>
    <d v="2012-06-08T00:00:00"/>
    <m/>
    <d v="2015-05-07T00:00:00"/>
    <s v="Children's Oncology Group, Monrovia, California, United States"/>
    <x v="0"/>
    <s v="https://ClinicalTrials.gov/show/NCT01614808"/>
  </r>
  <r>
    <n v="3028"/>
    <s v="NCT00209612"/>
    <s v="Phase I/II Study of Paclitaxel Plus CPT-11 in Pts. With 2nd Line Chemotherapy of Inoperable or Recurrent GC."/>
    <s v=""/>
    <x v="4"/>
    <x v="0"/>
    <s v="Gastric Cancer"/>
    <x v="2316"/>
    <x v="2520"/>
    <x v="1525"/>
    <x v="0"/>
    <s v="up to 75 Years Â  (Child, Adult, Older Adult)"/>
    <s v="Phase 1|Phase 2"/>
    <n v="40"/>
    <x v="2"/>
    <x v="0"/>
    <x v="19"/>
    <x v="3021"/>
    <d v="2004-04-01T00:00:00"/>
    <d v="2008-11-01T00:00:00"/>
    <d v="2009-03-01T00:00:00"/>
    <d v="2005-09-21T00:00:00"/>
    <m/>
    <d v="2009-02-17T00:00:00"/>
    <s v="ãƒ» Hokkaido University Hospital (Hokkaido University Graduate School of Medicine / School of Medicine), Sapporo, Hokkaido, Japan"/>
    <x v="0"/>
    <s v="https://ClinicalTrials.gov/show/NCT00209612"/>
  </r>
  <r>
    <n v="3029"/>
    <s v="NCT03642496"/>
    <s v="Clinical Study of ET019002-T Cell Therapy for Refractory/Relapsed B-Cell Malignancies"/>
    <s v=""/>
    <x v="5"/>
    <x v="0"/>
    <s v="B-Cell Malignancies"/>
    <x v="2317"/>
    <x v="2521"/>
    <x v="1526"/>
    <x v="0"/>
    <s v="6 Years to 80 Years Â  (Child, Adult, Older Adult)"/>
    <s v="Early Phase 1"/>
    <n v="18"/>
    <x v="1"/>
    <x v="0"/>
    <x v="87"/>
    <x v="3022"/>
    <d v="2018-08-19T00:00:00"/>
    <d v="2020-08-19T00:00:00"/>
    <d v="2020-09-20T00:00:00"/>
    <d v="2018-08-22T00:00:00"/>
    <m/>
    <d v="2018-08-23T00:00:00"/>
    <s v=""/>
    <x v="0"/>
    <s v="https://ClinicalTrials.gov/show/NCT03642496"/>
  </r>
  <r>
    <n v="3030"/>
    <s v="NCT03262129"/>
    <s v="Type 1 Multiple Endocrine Neoplasia Cohort Study"/>
    <s v="MEN1-GTEcohort"/>
    <x v="5"/>
    <x v="0"/>
    <s v="Type 1-Multiple Endocrine Neoplasia Syndrome"/>
    <x v="21"/>
    <x v="2522"/>
    <x v="719"/>
    <x v="0"/>
    <s v="Child, Adult, Older Adult"/>
    <s v=""/>
    <n v="2000"/>
    <x v="2"/>
    <x v="1"/>
    <x v="42"/>
    <x v="3023"/>
    <d v="2012-01-01T00:00:00"/>
    <d v="2020-01-01T00:00:00"/>
    <d v="2020-12-01T00:00:00"/>
    <d v="2017-08-25T00:00:00"/>
    <m/>
    <d v="2017-08-25T00:00:00"/>
    <s v="Chu Dijon Bourgogne, Dijon, France"/>
    <x v="0"/>
    <s v="https://ClinicalTrials.gov/show/NCT03262129"/>
  </r>
  <r>
    <n v="3031"/>
    <s v="NCT01158495"/>
    <s v="Outcome Measures in Infant/Early Childhood Lung Disease w/ Chest CT Scanning &amp; Lung Function Testing"/>
    <s v=""/>
    <x v="0"/>
    <x v="0"/>
    <s v="Lung Cancer"/>
    <x v="2318"/>
    <x v="2523"/>
    <x v="110"/>
    <x v="0"/>
    <s v="3 Months to 5 Years Â  (Child)"/>
    <s v=""/>
    <n v="30"/>
    <x v="2"/>
    <x v="1"/>
    <x v="42"/>
    <x v="3024"/>
    <d v="2009-01-01T00:00:00"/>
    <d v="2012-07-01T00:00:00"/>
    <d v="2012-07-01T00:00:00"/>
    <d v="2010-07-08T00:00:00"/>
    <m/>
    <d v="2013-04-04T00:00:00"/>
    <s v="Stanford University School of Medicine, Stanford, California, United States"/>
    <x v="0"/>
    <s v="https://ClinicalTrials.gov/show/NCT01158495"/>
  </r>
  <r>
    <n v="3032"/>
    <s v="NCT03188744"/>
    <s v="Impact of Cancer Treatment on the Pelvic Floor Function in Survivors of Cervical Cancer"/>
    <s v=""/>
    <x v="5"/>
    <x v="0"/>
    <s v="Cervical Cancer|Pelvic Floor Disorders|Surgery|Radiotherapy; Complications|Chemotherapy Effect"/>
    <x v="2319"/>
    <x v="2524"/>
    <x v="1480"/>
    <x v="1"/>
    <s v="Child, Adult, Older Adult"/>
    <s v=""/>
    <n v="150"/>
    <x v="2"/>
    <x v="1"/>
    <x v="42"/>
    <x v="3025"/>
    <d v="2019-01-02T00:00:00"/>
    <d v="2019-03-01T00:00:00"/>
    <d v="2019-06-01T00:00:00"/>
    <d v="2017-06-15T00:00:00"/>
    <m/>
    <d v="2018-12-20T00:00:00"/>
    <s v="University of SÃ£o Paulo, RibeirÃ£o Preto, SÃ£o Paulo, Brazil"/>
    <x v="0"/>
    <s v="https://ClinicalTrials.gov/show/NCT03188744"/>
  </r>
  <r>
    <n v="3033"/>
    <s v="NCT01341886"/>
    <s v="Effect of Metformin on Decrement in Levothyroxin Dose Required for Thyroid Stimulating Hormone (TSH) Suppression in Patients With Differentiated Thyroid Cancer"/>
    <s v=""/>
    <x v="0"/>
    <x v="0"/>
    <s v="Malignant Neoplasm of Thyroid Stage I|Malignant Neoplasm of Thyroid Stage II"/>
    <x v="601"/>
    <x v="2525"/>
    <x v="1527"/>
    <x v="0"/>
    <s v="up to 80 Years Â  (Child, Adult, Older Adult)"/>
    <s v="Not Applicable"/>
    <n v="51"/>
    <x v="2"/>
    <x v="0"/>
    <x v="26"/>
    <x v="3026"/>
    <d v="2010-04-01T00:00:00"/>
    <d v="2011-04-01T00:00:00"/>
    <d v="2011-04-01T00:00:00"/>
    <d v="2011-04-26T00:00:00"/>
    <m/>
    <d v="2011-04-26T00:00:00"/>
    <s v="Mashad University of Medical Sciences, Mashad, Khorasan Razavi, Iran, Islamic Republic of"/>
    <x v="0"/>
    <s v="https://ClinicalTrials.gov/show/NCT01341886"/>
  </r>
  <r>
    <n v="3034"/>
    <s v="NCT00281879"/>
    <s v="Donor Stem Cell Transplant or Donor White Blood Cell Infusions in Treating Patients With Hematologic Cancer"/>
    <s v=""/>
    <x v="3"/>
    <x v="1"/>
    <s v="Chronic Myeloproliferative Disorders|Leukemia|Lymphoma|Multiple Myeloma and Plasma Cell Neoplasm|Myelodysplastic Syndromes|Myelodysplastic/Myeloproliferative Neoplasms|Unusual Cancers of Childhood"/>
    <x v="2320"/>
    <x v="2526"/>
    <x v="281"/>
    <x v="0"/>
    <s v="up to 60 Years Â  (Child, Adult)"/>
    <s v="Phase 2"/>
    <n v="200"/>
    <x v="0"/>
    <x v="0"/>
    <x v="23"/>
    <x v="3027"/>
    <d v="2006-02-01T00:00:00"/>
    <d v="2008-02-01T00:00:00"/>
    <d v="2008-03-01T00:00:00"/>
    <d v="2006-01-25T00:00:00"/>
    <d v="2012-06-19T00:00:00"/>
    <d v="2017-09-27T00:00:00"/>
    <s v="OHSU Knight Cancer Institute, Portland, Oregon, United States"/>
    <x v="0"/>
    <s v="https://ClinicalTrials.gov/show/NCT00281879"/>
  </r>
  <r>
    <n v="3035"/>
    <s v="NCT03147976"/>
    <s v="QUILT-3.036: AMG 337 in Subjects With Advanced or Metastatic Solid Tumors"/>
    <s v=""/>
    <x v="4"/>
    <x v="0"/>
    <s v="Solid Tumor"/>
    <x v="2321"/>
    <x v="2527"/>
    <x v="1528"/>
    <x v="0"/>
    <s v="16 Years and older Â  (Child, Adult, Older Adult)"/>
    <s v="Phase 2"/>
    <n v="0"/>
    <x v="4"/>
    <x v="0"/>
    <x v="25"/>
    <x v="3028"/>
    <d v="2018-05-02T00:00:00"/>
    <d v="2019-08-23T00:00:00"/>
    <d v="2019-08-23T00:00:00"/>
    <d v="2017-05-10T00:00:00"/>
    <m/>
    <d v="2019-08-28T00:00:00"/>
    <s v="Chan Soon-Shiong Institute for Medicine, El Segundo, California, United States"/>
    <x v="0"/>
    <s v="https://ClinicalTrials.gov/show/NCT03147976"/>
  </r>
  <r>
    <n v="3036"/>
    <s v="NCT01693991"/>
    <s v="Randomized Controlled Trial of the Meaning-Making Intervention (MMi)"/>
    <s v=""/>
    <x v="0"/>
    <x v="0"/>
    <s v="Advanced Cancer"/>
    <x v="2322"/>
    <x v="2528"/>
    <x v="1529"/>
    <x v="0"/>
    <s v="Child, Adult, Older Adult"/>
    <s v="Phase 1"/>
    <n v="60"/>
    <x v="2"/>
    <x v="0"/>
    <x v="219"/>
    <x v="3029"/>
    <d v="2012-10-01T00:00:00"/>
    <d v="2013-12-01T00:00:00"/>
    <d v="2013-12-01T00:00:00"/>
    <d v="2012-09-26T00:00:00"/>
    <m/>
    <d v="2014-07-10T00:00:00"/>
    <s v="McGill University Health Centre, Montreal, Quebec, Canada|Jewish General Hospital, Montreal, Quebec, Canada"/>
    <x v="0"/>
    <s v="https://ClinicalTrials.gov/show/NCT01693991"/>
  </r>
  <r>
    <n v="3037"/>
    <s v="NCT02704377"/>
    <s v="Quality of Life and Supportive Care Preferences Following Radiation Therapy in Prostate Cancer Survivors"/>
    <s v=""/>
    <x v="7"/>
    <x v="0"/>
    <s v="Prostate Carcinoma"/>
    <x v="2323"/>
    <x v="2529"/>
    <x v="1001"/>
    <x v="2"/>
    <s v="Child, Adult, Older Adult"/>
    <s v="Not Applicable"/>
    <n v="6"/>
    <x v="2"/>
    <x v="0"/>
    <x v="7"/>
    <x v="3030"/>
    <d v="2016-05-08T00:00:00"/>
    <d v="2017-08-01T00:00:00"/>
    <d v="2021-12-31T00:00:00"/>
    <d v="2016-03-10T00:00:00"/>
    <m/>
    <d v="2021-01-19T00:00:00"/>
    <s v="Ohio State University Comprehensive Cancer Center, Columbus, Ohio, United States"/>
    <x v="0"/>
    <s v="https://ClinicalTrials.gov/show/NCT02704377"/>
  </r>
  <r>
    <n v="3038"/>
    <s v="NCT02120157"/>
    <s v="Trial of Myeloablative Conditioning &amp; Transplantation of Partially Human Leukocyte Antigen (HLA)-Mismatched Marrow With Post-transplant Cyclophosphamide for Peds Pts w/ Hematologic Malignancies"/>
    <s v=""/>
    <x v="0"/>
    <x v="1"/>
    <s v="Myeloablative Conditioning|HLA-mismatched Bone Marrow Transplantation|Graft Survival|Transplantation, Bone Marrow"/>
    <x v="2324"/>
    <x v="2530"/>
    <x v="4"/>
    <x v="0"/>
    <s v="6 Months to 25 Years Â  (Child, Adult)"/>
    <s v="Phase 2"/>
    <n v="35"/>
    <x v="2"/>
    <x v="0"/>
    <x v="19"/>
    <x v="3031"/>
    <d v="2015-07-02T00:00:00"/>
    <d v="2018-06-15T00:00:00"/>
    <d v="2020-10-01T00:00:00"/>
    <d v="2014-04-22T00:00:00"/>
    <d v="2019-04-18T00:00:00"/>
    <d v="2020-12-30T00:00:00"/>
    <s v="Children's Hospital of Colorado, Aurora, Colorado, United States|Nemours Alfred I. DuPont Hospital for Children, Wilmington, Delaware, United States|All Children's Hospital Johns Hopkins Medicine, Saint Petersburg, Florida, United States|Johns Hopkins Hospital, Baltimore, Maryland, United States|Washington University in St. Louis, Saint Louis, Missouri, United States|Levine Cancer Center, Charlotte, North Carolina, United States|Medical University of South Carolina, Charleston, South Carolina, United States|British Columbia Children's Hospital, Vancouver, British Columbia, Canada|Hospital for Sick Children, Toronto, Ontario, Canada"/>
    <x v="76"/>
    <s v="https://ClinicalTrials.gov/show/NCT02120157"/>
  </r>
  <r>
    <n v="3039"/>
    <s v="NCT01539668"/>
    <s v="Hybrid Capture Test on Mobile Unit Program to Improve Cervical Cancer Screening in Brazilian Rural and Remote Areas"/>
    <s v="careHPV"/>
    <x v="0"/>
    <x v="0"/>
    <s v="Cervical Cancer Squamous Cell|Human Papilloma Virus Infection|Human Papilloma Virus-Related Carcinoma|Prevention"/>
    <x v="21"/>
    <x v="2531"/>
    <x v="1530"/>
    <x v="1"/>
    <s v="Child, Adult, Older Adult"/>
    <s v=""/>
    <n v="5079"/>
    <x v="1"/>
    <x v="1"/>
    <x v="33"/>
    <x v="3032"/>
    <d v="2012-03-01T00:00:00"/>
    <d v="2012-12-01T00:00:00"/>
    <d v="2014-02-01T00:00:00"/>
    <d v="2012-02-27T00:00:00"/>
    <m/>
    <d v="2014-02-26T00:00:00"/>
    <s v="Barretos Cancer Hospital, Barretos, SÃ£o Paulo, Brazil|Barretos Cancer Hospital, Barretos, SÃ£o Paulo, Brazil"/>
    <x v="0"/>
    <s v="https://ClinicalTrials.gov/show/NCT01539668"/>
  </r>
  <r>
    <n v="3040"/>
    <s v="NCT03222258"/>
    <s v="Prospective Cohort Study Depending on the Use of Palliative Care for Advanced Stage of Cancer Patients"/>
    <s v=""/>
    <x v="0"/>
    <x v="0"/>
    <s v="Stage IV Breast Cancer|Stage IV Pancreatic Cancer|Stage IV Colon Cancer|Stage IV Gastric Cancer|Stage IV Lung Cancer|Stage IV Liver Cancer|Malignant Hematologic Neoplasm|Biliary Cancer Metastatic|Pediatric Leukemia|Pediatric Lymphoma|Pediatric Brain Tumor|Pediatric Solid Tumor"/>
    <x v="2325"/>
    <x v="2532"/>
    <x v="1531"/>
    <x v="0"/>
    <s v="Child, Adult, Older Adult"/>
    <s v=""/>
    <n v="444"/>
    <x v="2"/>
    <x v="1"/>
    <x v="42"/>
    <x v="3033"/>
    <d v="2016-12-17T00:00:00"/>
    <d v="2019-10-31T00:00:00"/>
    <d v="2020-04-30T00:00:00"/>
    <d v="2017-07-19T00:00:00"/>
    <m/>
    <d v="2021-03-17T00:00:00"/>
    <s v="National Cancer Center, Korea, Goyang-si, Gyeonggi-do, Korea, Republic of|Seoul National University Bundang Hospital, Seongnam-si, Gyeonggi-do, Korea, Republic of|Gyeongsang National University Hospital, Jinju-si, Gyeongsangnam-do, Korea, Republic of|Chonbuk National University Hospital, Jeonju, Jeollabuk-do, Korea, Republic of|Chonnam National University Hwasun Hospital, Hwasun, Jeollanam-do, Korea, Republic of|Daegu Fatima Hospital, Daegu, Korea, Republic of|Keimyung University Dongsan Medical Center, Daegu, Korea, Republic of|Chungnam National University Hospital, Daejeon, Korea, Republic of|Kyunghee University Medical Center, Seoul, Korea, Republic of|Seoul National University Hospital, Seoul, Korea, Republic of|Severance Hospital, Seoul, Korea, Republic of|Kangdong Sacred Heart Hospital, Seoul, Korea, Republic of|Asan Medical Center, Seoul, Korea, Republic of|Ewha Womans University Mokdong Hospital, Seoul, Korea, Republic of|Ulsan University Hospital, Ulsan, Korea, Republic of"/>
    <x v="0"/>
    <s v="https://ClinicalTrials.gov/show/NCT03222258"/>
  </r>
  <r>
    <n v="3041"/>
    <s v="NCT02406235"/>
    <s v="Evaluating a Novel Onco-genetic BRCA Testing Counselling Model Among Patients With Ovarian Cancer"/>
    <s v="ENGAGE"/>
    <x v="0"/>
    <x v="0"/>
    <s v="Epithelial Ovarian/Fallopian Tube/Primary Peritoneal Cancer"/>
    <x v="21"/>
    <x v="2533"/>
    <x v="1532"/>
    <x v="0"/>
    <s v="Child, Adult, Older Adult"/>
    <s v=""/>
    <n v="710"/>
    <x v="4"/>
    <x v="1"/>
    <x v="42"/>
    <x v="3034"/>
    <d v="2015-04-21T00:00:00"/>
    <d v="2016-09-30T00:00:00"/>
    <d v="2016-09-30T00:00:00"/>
    <d v="2015-04-02T00:00:00"/>
    <m/>
    <d v="2017-09-19T00:00:00"/>
    <s v="Research Site, San Francisco, California, United States|Research Site, Gainesville, Florida, United States|Research Site, Sarasota, Florida, United States|Research Site, Augusta, Georgia, United States|Research Site, Worcester, Massachusetts, United States|Research Site, Hackensack, New York, United States|Research Site, Lake Success, New York, United States|Research Site, Mineola, New York, United States|Research Site, The Bronx, New York, United States|Research Site, Chapel Hill, North Carolina, United States|Research Site, Providence, Rhode Island, United States|Research Site, Brescia, IT, Italy|Research Site, Genova, IT, Italy|Research Site, Milano, IT, Italy|Research Site, Modena, IT, Italy|Research Site, Napoli, IT, Italy|Research Site, Roma, IT, Italy|Research Site, Torino, IT, Italy|Research Site, A Coruna, SP, Spain|Research Site, Barcelona, SP, Spain|Research Site, Caceres, SP, Spain|Research Site, Cordoba, SP, Spain|Research Site, Madrid, SP, Spain|Research Site, Murcia, SP, Spain|Research Site, Palma de Mallorca, SP, Spain|Research Site, Zaragoza, SP, Spain"/>
    <x v="0"/>
    <s v="https://ClinicalTrials.gov/show/NCT02406235"/>
  </r>
  <r>
    <n v="3042"/>
    <s v="NCT03058926"/>
    <s v="Coordinating and Data Management Center for the Consortium for the Study of Chronic Pancreatitis, Diabetes, and Pancreatic Cancer"/>
    <s v=""/>
    <x v="5"/>
    <x v="0"/>
    <s v="Chronic Pancreatitis|Diabetes|Pancreatic Cancer"/>
    <x v="2326"/>
    <x v="2534"/>
    <x v="1533"/>
    <x v="0"/>
    <s v="Child, Adult, Older Adult"/>
    <s v=""/>
    <n v="25000"/>
    <x v="0"/>
    <x v="1"/>
    <x v="14"/>
    <x v="3035"/>
    <d v="2017-01-19T00:00:00"/>
    <d v="2020-01-01T00:00:00"/>
    <d v="2020-01-01T00:00:00"/>
    <d v="2017-02-23T00:00:00"/>
    <m/>
    <d v="2019-01-14T00:00:00"/>
    <s v="University of Texas MD Anderson Cancer Center, Houston, Texas, United States"/>
    <x v="0"/>
    <s v="https://ClinicalTrials.gov/show/NCT03058926"/>
  </r>
  <r>
    <n v="3043"/>
    <s v="NCT04340713"/>
    <s v="The Effect of Information Support Program on Self-efficacy of Prostate Cancer Patients During Hormonal Therapy"/>
    <s v=""/>
    <x v="0"/>
    <x v="0"/>
    <s v="Information Support"/>
    <x v="2327"/>
    <x v="2535"/>
    <x v="50"/>
    <x v="2"/>
    <s v="up to 80 Years Â  (Child, Adult, Older Adult)"/>
    <s v="Not Applicable"/>
    <n v="95"/>
    <x v="2"/>
    <x v="0"/>
    <x v="4"/>
    <x v="3036"/>
    <d v="2018-11-22T00:00:00"/>
    <d v="2020-01-31T00:00:00"/>
    <d v="2020-02-29T00:00:00"/>
    <d v="2020-04-09T00:00:00"/>
    <m/>
    <d v="2020-04-09T00:00:00"/>
    <s v="Rui Yang, Shanghai, China"/>
    <x v="0"/>
    <s v="https://ClinicalTrials.gov/show/NCT04340713"/>
  </r>
  <r>
    <n v="3044"/>
    <s v="NCT01101750"/>
    <s v="Does the HPV Vaccine Cause the Same Response in Adolescent Kidney and Liver Transplant Patients as in Healthy Controls?"/>
    <s v=""/>
    <x v="0"/>
    <x v="1"/>
    <s v="Cervical Cancer|Hpv|Warts"/>
    <x v="2328"/>
    <x v="2536"/>
    <x v="1534"/>
    <x v="0"/>
    <s v="9 Years to 17 Years Â  (Child)"/>
    <s v="Phase 4"/>
    <n v="25"/>
    <x v="1"/>
    <x v="0"/>
    <x v="12"/>
    <x v="3037"/>
    <d v="2010-05-01T00:00:00"/>
    <d v="2012-01-20T00:00:00"/>
    <d v="2012-12-14T00:00:00"/>
    <d v="2010-04-12T00:00:00"/>
    <d v="2020-12-16T00:00:00"/>
    <d v="2021-01-05T00:00:00"/>
    <s v="Georgetown University Hospital, Washington, District of Columbia, United States|Childrens National Medical Center, Washington, District of Columbia, United States"/>
    <x v="0"/>
    <s v="https://ClinicalTrials.gov/show/NCT01101750"/>
  </r>
  <r>
    <n v="3045"/>
    <s v="NCT03690869"/>
    <s v="REGN2810 in Pediatric Patients With Relapsed, Refractory Solid, or Central Nervous System (CNS) Tumors and Safety and Efficacy of REGN2810 in Combination With Radiotherapy in Pediatric Patients With Newly Diagnosed or Recurrent Glioma"/>
    <s v=""/>
    <x v="6"/>
    <x v="0"/>
    <s v="Relapsed Solid Tumor|Refractory Solid Tumor|Relapsed Central Nervous System Tumor|Refractory Central Nervous System Tumor|Diffuse Intrinsic Pontine Glioma|High Grade Glioma"/>
    <x v="2329"/>
    <x v="2537"/>
    <x v="1535"/>
    <x v="0"/>
    <s v="up to 25 Years Â  (Child, Adult)"/>
    <s v="Phase 1|Phase 2"/>
    <n v="130"/>
    <x v="6"/>
    <x v="0"/>
    <x v="26"/>
    <x v="3038"/>
    <d v="2018-10-03T00:00:00"/>
    <d v="2025-01-28T00:00:00"/>
    <d v="2025-01-28T00:00:00"/>
    <d v="2018-10-01T00:00:00"/>
    <m/>
    <d v="2020-12-24T00:00:00"/>
    <s v="Children's Hospital Los Angeles (CHLA), Los Angeles, California, United States|Rady Children's Hospital, San Diego, California, United States|UCSF Benioff Children's Hospital, San Francisco, California, United States|Children's National Health System (Children's National Medical Center), Washington, District of Columbia, United States|University of Florida- Neurosurgery, Gainesville, Florida, United States|Ann &amp; Robert H. Lurie Children's Hospital of Chicago, Chicago, Illinois, United States|Johns Hopkins - Pediatric Oncology, Baltimore, Maryland, United States|Massachusetts General Hospital, Boston, Massachusetts, United States|Dana Farber Cancer Institute/ Boston Children's Hospital, Boston, Massachusetts, United States|Children's Hospitals and Clinics of Minnesota, Minneapolis, Minnesota, United States|University of Minnesota / Masonic Cancer Center, Minneapolis, Minnesota, United States|Washington University School of Medicine, Saint Louis, Missouri, United States|Nationwide Children's Hospital, Columbus, Ohio, United States|The Children's Hospital of Philadelphia, Philadelphia, Pennsylvania, United States|St. Jude Children's Research Hospital, Memphis, Tennessee, United States|Texas Children's Cancer &amp; Hematology Centers Baylor College of Medicine, Houston, Texas, United States|University of Utah, Salt Lake City, Utah, United States|Seattle Children's Hospital, Seattle, Washington, United States"/>
    <x v="0"/>
    <s v="https://ClinicalTrials.gov/show/NCT03690869"/>
  </r>
  <r>
    <n v="3046"/>
    <s v="NCT00791609"/>
    <s v="Evaluation the Feasibility of the FOSTI Device"/>
    <s v=""/>
    <x v="5"/>
    <x v="0"/>
    <s v="Cancer"/>
    <x v="21"/>
    <x v="11"/>
    <x v="1536"/>
    <x v="0"/>
    <s v="Child, Adult, Older Adult"/>
    <s v=""/>
    <n v="50"/>
    <x v="4"/>
    <x v="1"/>
    <x v="28"/>
    <x v="3039"/>
    <d v="2008-03-01T00:00:00"/>
    <m/>
    <m/>
    <d v="2008-11-14T00:00:00"/>
    <m/>
    <d v="2008-11-14T00:00:00"/>
    <s v=""/>
    <x v="0"/>
    <s v="https://ClinicalTrials.gov/show/NCT00791609"/>
  </r>
  <r>
    <n v="3047"/>
    <s v="NCT00002466"/>
    <s v="Combination Chemotherapy and Radiation Therapy in Treating Patients With Peripheral Neuroectodermal Tumors, Ewing's Sarcoma, Wilms' Tumor, or Bone Cancer"/>
    <s v=""/>
    <x v="0"/>
    <x v="0"/>
    <s v="Kidney Cancer|Sarcoma"/>
    <x v="2330"/>
    <x v="11"/>
    <x v="111"/>
    <x v="0"/>
    <s v="Child, Adult, Older Adult"/>
    <s v="Phase 2"/>
    <m/>
    <x v="2"/>
    <x v="0"/>
    <x v="8"/>
    <x v="3040"/>
    <d v="1990-05-01T00:00:00"/>
    <d v="2005-05-01T00:00:00"/>
    <d v="2005-05-01T00:00:00"/>
    <d v="2004-04-26T00:00:00"/>
    <m/>
    <d v="2013-06-20T00:00:00"/>
    <s v="Memorial Sloan-Kettering Cancer Center, New York, New York, United States"/>
    <x v="0"/>
    <s v="https://ClinicalTrials.gov/show/NCT00002466"/>
  </r>
  <r>
    <n v="3048"/>
    <s v="NCT02854228"/>
    <s v="PITUItary Carcinoma or Aggressive Tumors REgistry -Lyon"/>
    <s v="PITUICARE-Lyon"/>
    <x v="5"/>
    <x v="0"/>
    <s v="Pituitary Tumor"/>
    <x v="21"/>
    <x v="2538"/>
    <x v="77"/>
    <x v="0"/>
    <s v="Child, Adult, Older Adult"/>
    <s v=""/>
    <n v="1300"/>
    <x v="2"/>
    <x v="1"/>
    <x v="42"/>
    <x v="3041"/>
    <d v="2007-02-01T00:00:00"/>
    <d v="2015-12-01T00:00:00"/>
    <d v="2020-12-01T00:00:00"/>
    <d v="2016-08-03T00:00:00"/>
    <m/>
    <d v="2016-08-03T00:00:00"/>
    <s v="Groupement Hospitalier Est, Lyon, France, Bron, France"/>
    <x v="0"/>
    <s v="https://ClinicalTrials.gov/show/NCT02854228"/>
  </r>
  <r>
    <n v="3049"/>
    <s v="NCT00220181"/>
    <s v="Prospective Study in Pelvic Radiotherapy Patients"/>
    <s v=""/>
    <x v="0"/>
    <x v="0"/>
    <s v="Gynaecological, Urological or Rectal Cancer"/>
    <x v="21"/>
    <x v="11"/>
    <x v="170"/>
    <x v="0"/>
    <s v="Child, Adult, Older Adult"/>
    <s v=""/>
    <n v="100"/>
    <x v="2"/>
    <x v="1"/>
    <x v="61"/>
    <x v="3042"/>
    <d v="2003-04-01T00:00:00"/>
    <m/>
    <d v="2005-09-01T00:00:00"/>
    <d v="2005-09-22T00:00:00"/>
    <m/>
    <d v="2005-09-22T00:00:00"/>
    <s v=""/>
    <x v="0"/>
    <s v="https://ClinicalTrials.gov/show/NCT00220181"/>
  </r>
  <r>
    <n v="3050"/>
    <s v="NCT03031938"/>
    <s v="Protocol to Monitor the Neurological Development of Infants With Exposure in Utero From Birth to 15 Months in Tanezumab Clinical Studies"/>
    <s v=""/>
    <x v="0"/>
    <x v="0"/>
    <s v="Osteoarthritis|Cancer Pain|Recurrent Low Back Pain"/>
    <x v="2331"/>
    <x v="2539"/>
    <x v="1537"/>
    <x v="0"/>
    <s v="up to 2 Months Â  (Child)"/>
    <s v="Phase 3"/>
    <n v="4"/>
    <x v="4"/>
    <x v="0"/>
    <x v="12"/>
    <x v="3043"/>
    <d v="2017-11-03T00:00:00"/>
    <d v="2020-06-04T00:00:00"/>
    <d v="2020-06-04T00:00:00"/>
    <d v="2017-01-26T00:00:00"/>
    <m/>
    <d v="2020-08-18T00:00:00"/>
    <s v="USC Keck School of Medicine, Los Angeles, California, United States|Gulfcoast Research Institute, Sarasota, Florida, United States|Kennedy and White Orthopaedic Center, Sarasota, Florida, United States|Pediatric Epilepsy &amp; Neurology Specialists, Tampa, Florida, United States|Lafayette Clinical Research Group, Lafayette, Indiana, United States|Preferred Pediatrics, Lafayette, Indiana, United States"/>
    <x v="0"/>
    <s v="https://ClinicalTrials.gov/show/NCT03031938"/>
  </r>
  <r>
    <n v="3051"/>
    <s v="NCT02668315"/>
    <s v="Expanded Cord Blood in Patients in Need of an Allogeneic Stem Cell Transplant"/>
    <s v=""/>
    <x v="0"/>
    <x v="0"/>
    <s v="Hematologic Malignancy"/>
    <x v="2332"/>
    <x v="2540"/>
    <x v="1538"/>
    <x v="0"/>
    <s v="3 Years to 64 Years Â  (Child, Adult)"/>
    <s v="Phase 1|Phase 2"/>
    <n v="25"/>
    <x v="2"/>
    <x v="0"/>
    <x v="220"/>
    <x v="3044"/>
    <d v="2015-12-16T00:00:00"/>
    <d v="2018-08-01T00:00:00"/>
    <d v="2018-08-01T00:00:00"/>
    <d v="2016-01-29T00:00:00"/>
    <m/>
    <d v="2019-08-05T00:00:00"/>
    <s v="Hopital Maisonneuve-Rosemont, Montreal, Quebec, Canada"/>
    <x v="0"/>
    <s v="https://ClinicalTrials.gov/show/NCT02668315"/>
  </r>
  <r>
    <n v="3052"/>
    <s v="NCT01983176"/>
    <s v="Retrospective Clinical Outcome of Parotid Tumor Surgery"/>
    <s v=""/>
    <x v="0"/>
    <x v="0"/>
    <s v="Parotid Tumors|Postoperative Complications"/>
    <x v="21"/>
    <x v="2541"/>
    <x v="91"/>
    <x v="0"/>
    <s v="10 Years to 84 Years Â  (Child, Adult, Older Adult)"/>
    <s v=""/>
    <n v="767"/>
    <x v="2"/>
    <x v="1"/>
    <x v="1"/>
    <x v="3045"/>
    <d v="2013-10-01T00:00:00"/>
    <d v="2013-11-01T00:00:00"/>
    <d v="2013-11-01T00:00:00"/>
    <d v="2013-11-13T00:00:00"/>
    <m/>
    <d v="2013-11-26T00:00:00"/>
    <s v="National Taiwan University Hospital, Taipei, Taiwan"/>
    <x v="0"/>
    <s v="https://ClinicalTrials.gov/show/NCT01983176"/>
  </r>
  <r>
    <n v="3053"/>
    <s v="NCT04783428"/>
    <s v="Tumor-induced Osteomalacia Disease Monitoring Program"/>
    <s v=""/>
    <x v="1"/>
    <x v="0"/>
    <s v="Tumor-induced Osteomalacia (TIO)"/>
    <x v="370"/>
    <x v="2542"/>
    <x v="1539"/>
    <x v="0"/>
    <s v="Child, Adult, Older Adult"/>
    <s v=""/>
    <n v="20"/>
    <x v="4"/>
    <x v="1"/>
    <x v="42"/>
    <x v="3046"/>
    <d v="2021-04-01T00:00:00"/>
    <d v="2031-02-01T00:00:00"/>
    <d v="2031-02-01T00:00:00"/>
    <d v="2021-03-05T00:00:00"/>
    <m/>
    <d v="2021-04-05T00:00:00"/>
    <s v="CCBR at Panorama Orthopedics and Spine Center, Golden, Colorado, United States"/>
    <x v="0"/>
    <s v="https://ClinicalTrials.gov/show/NCT04783428"/>
  </r>
  <r>
    <n v="3054"/>
    <s v="NCT00005797"/>
    <s v="Bone Marrow Transplant in Treating Patients With Hematologic Cancers"/>
    <s v=""/>
    <x v="0"/>
    <x v="0"/>
    <s v="Chronic Myeloproliferative Disorders|Leukemia|Multiple Myeloma and Malignant Plasma Cell Neoplasms|Myelodysplastic Syndromes|Myelodysplastic/Myeloproliferative Neoplasms"/>
    <x v="2333"/>
    <x v="449"/>
    <x v="81"/>
    <x v="0"/>
    <s v="15 Years to 55 Years Â  (Child, Adult)"/>
    <s v="Phase 2"/>
    <n v="125"/>
    <x v="0"/>
    <x v="0"/>
    <x v="23"/>
    <x v="3047"/>
    <d v="1993-03-01T00:00:00"/>
    <d v="2007-07-01T00:00:00"/>
    <d v="2007-07-01T00:00:00"/>
    <d v="2003-01-27T00:00:00"/>
    <m/>
    <d v="2020-12-10T00:00:00"/>
    <s v="H. Lee Moffitt Cancer Center and Research Institute at University of South Florida, Tampa, Florida, United States"/>
    <x v="0"/>
    <s v="https://ClinicalTrials.gov/show/NCT00005797"/>
  </r>
  <r>
    <n v="3055"/>
    <s v="NCT02115165"/>
    <s v="A Prospective Study of Cabazitaxel in Patients With Non Seminomatous Germ-cell Tumors"/>
    <s v="CABA-GCT"/>
    <x v="5"/>
    <x v="0"/>
    <s v="Non-seminomatous Germ-cell Tumors"/>
    <x v="2334"/>
    <x v="2543"/>
    <x v="1540"/>
    <x v="2"/>
    <s v="15 Years and older Â  (Child, Adult, Older Adult)"/>
    <s v="Phase 2"/>
    <n v="34"/>
    <x v="1"/>
    <x v="0"/>
    <x v="25"/>
    <x v="3048"/>
    <d v="2014-05-01T00:00:00"/>
    <d v="2017-05-01T00:00:00"/>
    <d v="2020-05-01T00:00:00"/>
    <d v="2014-04-15T00:00:00"/>
    <m/>
    <d v="2016-06-09T00:00:00"/>
    <s v="Gustave Roussy Cancer Campus Grand Paris, Villejuif, Val de Marne, France"/>
    <x v="0"/>
    <s v="https://ClinicalTrials.gov/show/NCT02115165"/>
  </r>
  <r>
    <n v="3056"/>
    <s v="NCT03830294"/>
    <s v="Physical and Psychological Effects of Different Temperature-controlled Breast Prostheses on Patients With Breast Cancer"/>
    <s v=""/>
    <x v="0"/>
    <x v="0"/>
    <s v="External Breast Prostheses"/>
    <x v="2335"/>
    <x v="2544"/>
    <x v="50"/>
    <x v="1"/>
    <s v="Child, Adult, Older Adult"/>
    <s v="Not Applicable"/>
    <n v="30"/>
    <x v="2"/>
    <x v="0"/>
    <x v="89"/>
    <x v="3049"/>
    <d v="2016-10-10T00:00:00"/>
    <d v="2017-05-31T00:00:00"/>
    <d v="2017-06-30T00:00:00"/>
    <d v="2019-02-05T00:00:00"/>
    <m/>
    <d v="2019-02-05T00:00:00"/>
    <s v=""/>
    <x v="0"/>
    <s v="https://ClinicalTrials.gov/show/NCT03830294"/>
  </r>
  <r>
    <n v="3057"/>
    <s v="NCT00173680"/>
    <s v="Methylation Status of CD44 Promoter Region in Primary Lung Cancer"/>
    <s v=""/>
    <x v="5"/>
    <x v="0"/>
    <s v="Non-Small Cell Lung Cancer"/>
    <x v="21"/>
    <x v="11"/>
    <x v="91"/>
    <x v="0"/>
    <s v="Child, Adult, Older Adult"/>
    <s v=""/>
    <n v="40"/>
    <x v="2"/>
    <x v="1"/>
    <x v="99"/>
    <x v="3050"/>
    <d v="2005-08-01T00:00:00"/>
    <m/>
    <m/>
    <d v="2005-09-15T00:00:00"/>
    <m/>
    <d v="2005-11-24T00:00:00"/>
    <s v="Department of Laboratory Medicine, Nation Taiwan University Hospital, Taipei, Taiwan"/>
    <x v="0"/>
    <s v="https://ClinicalTrials.gov/show/NCT00173680"/>
  </r>
  <r>
    <n v="3058"/>
    <s v="NCT03750188"/>
    <s v="Evaluation of Safety and Efficacy of ProHance in Pediatric Patients &lt;2yrs"/>
    <s v=""/>
    <x v="0"/>
    <x v="0"/>
    <s v="Central Nervous System Diseases|Central Nervous System Neoplasms"/>
    <x v="2336"/>
    <x v="2545"/>
    <x v="1541"/>
    <x v="0"/>
    <s v="up to 2 Years Â  (Child)"/>
    <s v=""/>
    <n v="125"/>
    <x v="4"/>
    <x v="1"/>
    <x v="1"/>
    <x v="3051"/>
    <d v="2018-11-01T00:00:00"/>
    <d v="2019-09-17T00:00:00"/>
    <d v="2019-10-16T00:00:00"/>
    <d v="2018-11-21T00:00:00"/>
    <m/>
    <d v="2020-01-23T00:00:00"/>
    <s v="Medical University of South Carolina, Charleston, South Carolina, United States"/>
    <x v="0"/>
    <s v="https://ClinicalTrials.gov/show/NCT03750188"/>
  </r>
  <r>
    <n v="3059"/>
    <s v="NCT04665076"/>
    <s v="Multicenter Clinical Study on the Safety and Effectiveness of CAR-T in the Treatment of Relapsed/Refractory Plasma Cell Tumors"/>
    <s v=""/>
    <x v="6"/>
    <x v="0"/>
    <s v="Plasma Cell Tumors"/>
    <x v="2337"/>
    <x v="2546"/>
    <x v="1542"/>
    <x v="0"/>
    <s v="14 Years to 75 Years Â  (Child, Adult, Older Adult)"/>
    <s v="Not Applicable"/>
    <n v="60"/>
    <x v="6"/>
    <x v="0"/>
    <x v="25"/>
    <x v="3052"/>
    <d v="2020-10-22T00:00:00"/>
    <d v="2023-10-21T00:00:00"/>
    <d v="2025-10-21T00:00:00"/>
    <d v="2020-12-11T00:00:00"/>
    <m/>
    <d v="2020-12-11T00:00:00"/>
    <s v="Hematology Department, Hebei Medical University Fourth Hospital, Shijiazhuang, Hebei, China"/>
    <x v="0"/>
    <s v="https://ClinicalTrials.gov/show/NCT04665076"/>
  </r>
  <r>
    <n v="3060"/>
    <s v="NCT00128037"/>
    <s v="Trial of Pre-operative Chemoradiotherapy Followed by Surgical Resection in Pancoast Tumors (JCOG 9806)"/>
    <s v=""/>
    <x v="0"/>
    <x v="0"/>
    <s v="Pulmonary Neoplasm"/>
    <x v="2338"/>
    <x v="2547"/>
    <x v="1056"/>
    <x v="0"/>
    <s v="15 Years to 74 Years Â  (Child, Adult, Older Adult)"/>
    <s v="Phase 2"/>
    <n v="75"/>
    <x v="2"/>
    <x v="0"/>
    <x v="19"/>
    <x v="3053"/>
    <d v="1999-05-01T00:00:00"/>
    <m/>
    <d v="2006-02-01T00:00:00"/>
    <d v="2005-08-09T00:00:00"/>
    <m/>
    <d v="2016-09-22T00:00:00"/>
    <s v="National Cancer Center, Chuo-ku, Tokyo, Japan"/>
    <x v="0"/>
    <s v="https://ClinicalTrials.gov/show/NCT00128037"/>
  </r>
  <r>
    <n v="3061"/>
    <s v="NCT02834156"/>
    <s v="Impact of Child Positioning on Pain During a Lumbar Puncture"/>
    <s v="PHIPA-PEPL"/>
    <x v="0"/>
    <x v="0"/>
    <s v="Hematological Malignancies"/>
    <x v="2339"/>
    <x v="2548"/>
    <x v="1199"/>
    <x v="0"/>
    <s v="2 Years to 18 Years Â  (Child, Adult)"/>
    <s v="Not Applicable"/>
    <n v="28"/>
    <x v="2"/>
    <x v="0"/>
    <x v="221"/>
    <x v="3054"/>
    <d v="2015-06-30T00:00:00"/>
    <d v="2017-08-23T00:00:00"/>
    <d v="2017-08-23T00:00:00"/>
    <d v="2016-07-15T00:00:00"/>
    <m/>
    <d v="2018-03-12T00:00:00"/>
    <s v="CHU de Nice, Nice, France"/>
    <x v="0"/>
    <s v="https://ClinicalTrials.gov/show/NCT02834156"/>
  </r>
  <r>
    <n v="3062"/>
    <s v="NCT02868242"/>
    <s v="Efficacy and Safety of Ledipasvir/Sofosbuvir Fixed Dose Combination in the Treatment of Hepatitis C Virus (HCV) Infection in Pediatric Participants Undergoing Cancer Chemotherapy"/>
    <s v=""/>
    <x v="0"/>
    <x v="1"/>
    <s v="Hepatitis C Virus Infection"/>
    <x v="2340"/>
    <x v="2549"/>
    <x v="1543"/>
    <x v="0"/>
    <s v="12 Years to 17 Years Â  (Child)"/>
    <s v="Phase 2"/>
    <n v="19"/>
    <x v="4"/>
    <x v="0"/>
    <x v="25"/>
    <x v="3055"/>
    <d v="2016-08-28T00:00:00"/>
    <d v="2018-11-12T00:00:00"/>
    <d v="2019-02-03T00:00:00"/>
    <d v="2016-08-16T00:00:00"/>
    <d v="2019-08-20T00:00:00"/>
    <d v="2020-03-02T00:00:00"/>
    <s v="National Cancer Institute, Cairo University, Cairo, Egypt"/>
    <x v="77"/>
    <s v="https://ClinicalTrials.gov/show/NCT02868242"/>
  </r>
  <r>
    <n v="3063"/>
    <s v="NCT00514046"/>
    <s v="Vandetanib to Treat Children and Adolescents With Medullary Thyroid Cancer"/>
    <s v=""/>
    <x v="0"/>
    <x v="1"/>
    <s v="Medullary Thyroid Carcinoma|Multiple Endocrine Neoplasia Type 2A|Multiple Endocrine Neoplasia Type 2B"/>
    <x v="2341"/>
    <x v="2550"/>
    <x v="44"/>
    <x v="0"/>
    <s v="5 Years to 18 Years Â  (Child, Adult)"/>
    <s v="Phase 1|Phase 2"/>
    <n v="17"/>
    <x v="3"/>
    <x v="0"/>
    <x v="25"/>
    <x v="3056"/>
    <d v="2007-07-20T00:00:00"/>
    <d v="2019-12-10T00:00:00"/>
    <d v="2020-11-01T00:00:00"/>
    <d v="2007-08-09T00:00:00"/>
    <d v="2020-12-22T00:00:00"/>
    <d v="2020-12-22T00:00:00"/>
    <s v="National Institutes of Health Clinical Center, 9000 Rockville Pike, Bethesda, Maryland, United States"/>
    <x v="78"/>
    <s v="https://ClinicalTrials.gov/show/NCT00514046"/>
  </r>
  <r>
    <n v="3064"/>
    <s v="NCT01144468"/>
    <s v="Effects of Exemestane on Bone Strength"/>
    <s v="MAP3BSS"/>
    <x v="5"/>
    <x v="0"/>
    <s v="Osteoporosis|Breast Cancer"/>
    <x v="21"/>
    <x v="2551"/>
    <x v="1544"/>
    <x v="1"/>
    <s v="Child, Adult, Older Adult"/>
    <s v=""/>
    <n v="354"/>
    <x v="2"/>
    <x v="1"/>
    <x v="42"/>
    <x v="3057"/>
    <d v="2007-04-01T00:00:00"/>
    <d v="2017-05-01T00:00:00"/>
    <d v="2019-06-01T00:00:00"/>
    <d v="2010-06-15T00:00:00"/>
    <m/>
    <d v="2016-05-16T00:00:00"/>
    <s v="University of California Davis, Sacramento, California, United States|Mayo Clinic, Rochester, Minnesota, United States|University Health Network, TGH, Toronto, Ontario, Canada|Women's College Hospital, Toronto, Ontario, Canada"/>
    <x v="0"/>
    <s v="https://ClinicalTrials.gov/show/NCT01144468"/>
  </r>
  <r>
    <n v="3065"/>
    <s v="NCT03911388"/>
    <s v="HSV G207 in Children With Recurrent or Refractory Cerebellar Brain Tumors"/>
    <s v=""/>
    <x v="6"/>
    <x v="0"/>
    <s v="Neoplasms, Brain|Glioblastoma Multiforme|Glioblastoma of Cerebellum|Neoplasms|Astrocytoma|Astrocytoma, Cerebellar|Neuroectodermal Tumors|Neuroectodermal Tumors, Primitive|Cerebellar PNET, Childhood|Cerebellar Neoplasms|Cerebellar Neoplasms, Primary|Cerebellar Neoplasm, Malignant|Cerebellar Neoplasm Malignant Primary|Neoplasm Metastases|Neoplasm Malignant|Neoplasms, Neuroepithelial|Neoplasms, Germ Cell and Embryonal|Neoplasms by Histologic Type|Neoplasms, Glandular and Epithelial|Neoplasms, Nerve Tissue|Central Nervous System Neoplasms, Primary|Central Nervous System Neoplasms, Malignant|Nervous System Neoplasms|Neoplasms by Site|Brain Diseases|Central Nervous System Diseases|Nervous System Diseases|Medulloblastoma Recurrent|HSV|Virus|Pediatric Brain Tumor|Nervous System Cancer|Primitive Neuroectodermal Tumor (PNET) of Cerebellum"/>
    <x v="2342"/>
    <x v="2552"/>
    <x v="283"/>
    <x v="0"/>
    <s v="3 Years to 18 Years Â  (Child, Adult)"/>
    <s v="Phase 1"/>
    <n v="15"/>
    <x v="2"/>
    <x v="0"/>
    <x v="25"/>
    <x v="3058"/>
    <d v="2019-09-12T00:00:00"/>
    <d v="2023-09-01T00:00:00"/>
    <d v="2024-09-01T00:00:00"/>
    <d v="2019-04-11T00:00:00"/>
    <m/>
    <d v="2021-01-29T00:00:00"/>
    <s v="Children's of Alabama, Birmingham, Alabama, United States"/>
    <x v="0"/>
    <s v="https://ClinicalTrials.gov/show/NCT03911388"/>
  </r>
  <r>
    <n v="3066"/>
    <s v="NCT04687423"/>
    <s v="Study of FCN-011 in Patients With Advanced Solid Tumorï¼ˆPhase Iï¼‰and NTRK Fusion Positive Advanced Solid Tumor ï¼ˆPhase IIï¼‰"/>
    <s v=""/>
    <x v="1"/>
    <x v="0"/>
    <s v="Advanced Solid Tumor"/>
    <x v="2343"/>
    <x v="2553"/>
    <x v="1545"/>
    <x v="0"/>
    <s v="16 Years and older Â  (Child, Adult, Older Adult)"/>
    <s v="Phase 1"/>
    <n v="82"/>
    <x v="4"/>
    <x v="0"/>
    <x v="25"/>
    <x v="3059"/>
    <d v="2020-12-31T00:00:00"/>
    <d v="2023-10-31T00:00:00"/>
    <d v="2024-03-31T00:00:00"/>
    <d v="2020-12-29T00:00:00"/>
    <m/>
    <d v="2021-01-08T00:00:00"/>
    <s v="Fudan University Shanghai Cancer Center, Shanghai, Shanghai, China"/>
    <x v="0"/>
    <s v="https://ClinicalTrials.gov/show/NCT04687423"/>
  </r>
  <r>
    <n v="3067"/>
    <s v="NCT00824876"/>
    <s v="Orthostatic Tolerance in Mamma Cancer Patients After Anaesthesia"/>
    <s v=""/>
    <x v="0"/>
    <x v="0"/>
    <s v="Breast Cancer"/>
    <x v="21"/>
    <x v="2554"/>
    <x v="837"/>
    <x v="1"/>
    <s v="18 Months to 70 Years Â  (Child, Adult, Older Adult)"/>
    <s v=""/>
    <m/>
    <x v="2"/>
    <x v="1"/>
    <x v="33"/>
    <x v="3060"/>
    <d v="2009-01-01T00:00:00"/>
    <m/>
    <m/>
    <d v="2009-01-19T00:00:00"/>
    <m/>
    <d v="2009-07-08T00:00:00"/>
    <s v="Dept of anesthesia 2041, ABD centre, Rigshospitalet, Blegdamsvej, Copenhagen, Denmark"/>
    <x v="0"/>
    <s v="https://ClinicalTrials.gov/show/NCT00824876"/>
  </r>
  <r>
    <n v="3068"/>
    <s v="NCT00071045"/>
    <s v="Collection of Tissue Specimens From Patients With Solid Tumors or Blood Disorders and Their HLA-Compatible Family Members"/>
    <s v=""/>
    <x v="6"/>
    <x v="0"/>
    <s v="Neoplasms|Hematologic Neoplasms|Healthy Volunteers"/>
    <x v="21"/>
    <x v="2555"/>
    <x v="1484"/>
    <x v="0"/>
    <s v="2 Years to 110 Years Â  (Child, Adult, Older Adult)"/>
    <s v=""/>
    <n v="6000"/>
    <x v="3"/>
    <x v="1"/>
    <x v="16"/>
    <x v="3061"/>
    <d v="2003-10-10T00:00:00"/>
    <m/>
    <m/>
    <d v="2003-10-10T00:00:00"/>
    <m/>
    <d v="2021-04-08T00:00:00"/>
    <s v="National Institutes of Health Clinical Center, 9000 Rockville Pike, Bethesda, Maryland, United States"/>
    <x v="0"/>
    <s v="https://ClinicalTrials.gov/show/NCT00071045"/>
  </r>
  <r>
    <n v="3069"/>
    <s v="NCT00001576"/>
    <s v="A Phase I Study of Isolated Hepatic Perfusion With Escalating Dose Melphalan Followed by Postoperative Hepatic Arterial Floxuridine and Leucovorin for Metastatic Unresectable Colorectal Cancers of the Liver"/>
    <s v=""/>
    <x v="0"/>
    <x v="0"/>
    <s v="Colorectal Neoplasm|Liver Neoplasm|Neoplasm Metastasis"/>
    <x v="2344"/>
    <x v="11"/>
    <x v="44"/>
    <x v="0"/>
    <s v="Child, Adult, Older Adult"/>
    <s v="Phase 1"/>
    <n v="28"/>
    <x v="3"/>
    <x v="0"/>
    <x v="8"/>
    <x v="3062"/>
    <d v="1997-07-01T00:00:00"/>
    <m/>
    <d v="2002-03-01T00:00:00"/>
    <d v="1999-11-04T00:00:00"/>
    <m/>
    <d v="2008-03-04T00:00:00"/>
    <s v="National Cancer Institute (NCI), Bethesda, Maryland, United States"/>
    <x v="0"/>
    <s v="https://ClinicalTrials.gov/show/NCT00001576"/>
  </r>
  <r>
    <n v="3070"/>
    <s v="NCT04036032"/>
    <s v="Role of Aerobic Exercise to Modulate Cardiotoxicity in Long Term Cancer Survivors Exposed to Anthracycline Therapy"/>
    <s v=""/>
    <x v="7"/>
    <x v="0"/>
    <s v="Cancer|Cardiotoxicity"/>
    <x v="1651"/>
    <x v="2556"/>
    <x v="1546"/>
    <x v="0"/>
    <s v="9 Years to 99 Years Â  (Child, Adult, Older Adult)"/>
    <s v=""/>
    <n v="65"/>
    <x v="2"/>
    <x v="1"/>
    <x v="59"/>
    <x v="3063"/>
    <d v="2015-06-19T00:00:00"/>
    <d v="2021-09-27T00:00:00"/>
    <d v="2021-09-27T00:00:00"/>
    <d v="2019-07-29T00:00:00"/>
    <m/>
    <d v="2021-04-06T00:00:00"/>
    <s v="CT Children's Medical Center, Hartford, Connecticut, United States|Nationwide Children's Hospital, Columbus, Ohio, United States"/>
    <x v="0"/>
    <s v="https://ClinicalTrials.gov/show/NCT04036032"/>
  </r>
  <r>
    <n v="3071"/>
    <s v="NCT01924117"/>
    <s v="Genotypification and Predisposing Factors in Human Papilloma Virus Infection"/>
    <s v="HPV"/>
    <x v="0"/>
    <x v="0"/>
    <s v="Intraepithelial Neoplasia"/>
    <x v="2345"/>
    <x v="2557"/>
    <x v="1547"/>
    <x v="1"/>
    <s v="15 Years to 60 Years Â  (Child, Adult)"/>
    <s v="Not Applicable"/>
    <n v="129"/>
    <x v="2"/>
    <x v="0"/>
    <x v="37"/>
    <x v="3064"/>
    <d v="2011-02-01T00:00:00"/>
    <d v="2011-05-01T00:00:00"/>
    <d v="2011-10-01T00:00:00"/>
    <d v="2013-08-16T00:00:00"/>
    <m/>
    <d v="2013-08-16T00:00:00"/>
    <s v=""/>
    <x v="0"/>
    <s v="https://ClinicalTrials.gov/show/NCT01924117"/>
  </r>
  <r>
    <n v="3072"/>
    <s v="NCT00591396"/>
    <s v="A Phase I Trial of ZIO-101 in Solid Tumors"/>
    <s v=""/>
    <x v="0"/>
    <x v="0"/>
    <s v="Solid Tumors"/>
    <x v="2346"/>
    <x v="2558"/>
    <x v="573"/>
    <x v="0"/>
    <s v="Child, Adult, Older Adult"/>
    <s v="Phase 1"/>
    <n v="40"/>
    <x v="4"/>
    <x v="0"/>
    <x v="19"/>
    <x v="3065"/>
    <d v="2005-07-01T00:00:00"/>
    <d v="2008-07-01T00:00:00"/>
    <d v="2008-07-01T00:00:00"/>
    <d v="2008-01-11T00:00:00"/>
    <m/>
    <d v="2012-07-19T00:00:00"/>
    <s v="Houston, Texas, United States"/>
    <x v="0"/>
    <s v="https://ClinicalTrials.gov/show/NCT00591396"/>
  </r>
  <r>
    <n v="3073"/>
    <s v="NCT01457196"/>
    <s v="Development of a Tumor Molecular Analyses Program and Its Use to Support Treatment Decisions"/>
    <s v=""/>
    <x v="0"/>
    <x v="1"/>
    <s v="Neoplasm"/>
    <x v="2347"/>
    <x v="2559"/>
    <x v="722"/>
    <x v="0"/>
    <s v="Child, Adult, Older Adult"/>
    <s v="Not Applicable"/>
    <n v="2798"/>
    <x v="2"/>
    <x v="0"/>
    <x v="37"/>
    <x v="3066"/>
    <d v="2011-09-01T00:00:00"/>
    <d v="2018-06-06T00:00:00"/>
    <d v="2018-06-06T00:00:00"/>
    <d v="2011-10-21T00:00:00"/>
    <d v="2019-12-30T00:00:00"/>
    <d v="2019-12-30T00:00:00"/>
    <s v="University of North Carolina Lineberger Comprehensive Cancer Center, Chapel Hill, North Carolina, United States"/>
    <x v="79"/>
    <s v="https://ClinicalTrials.gov/show/NCT01457196"/>
  </r>
  <r>
    <n v="3074"/>
    <s v="NCT02376166"/>
    <s v="Metformin for Rising PSA Remote Trial"/>
    <s v="M-RePoRT"/>
    <x v="0"/>
    <x v="1"/>
    <s v="Prostate Cancer"/>
    <x v="601"/>
    <x v="2560"/>
    <x v="1548"/>
    <x v="2"/>
    <s v="Child, Adult, Older Adult"/>
    <s v="Not Applicable"/>
    <n v="15"/>
    <x v="2"/>
    <x v="0"/>
    <x v="12"/>
    <x v="3067"/>
    <d v="2014-07-01T00:00:00"/>
    <d v="2016-12-01T00:00:00"/>
    <d v="2016-12-01T00:00:00"/>
    <d v="2015-03-03T00:00:00"/>
    <d v="2017-12-22T00:00:00"/>
    <d v="2017-12-22T00:00:00"/>
    <s v="Icahn School of Medicine at Mount Sinai, New York, New York, United States"/>
    <x v="0"/>
    <s v="https://ClinicalTrials.gov/show/NCT02376166"/>
  </r>
  <r>
    <n v="3075"/>
    <s v="NCT03874065"/>
    <s v="Medical Data Collection in the Formation of Precision Oncology Registry"/>
    <s v=""/>
    <x v="6"/>
    <x v="0"/>
    <s v="Cancer"/>
    <x v="572"/>
    <x v="2561"/>
    <x v="261"/>
    <x v="0"/>
    <s v="Child, Adult, Older Adult"/>
    <s v=""/>
    <n v="10000"/>
    <x v="0"/>
    <x v="1"/>
    <x v="59"/>
    <x v="3068"/>
    <d v="2019-05-17T00:00:00"/>
    <d v="2035-05-01T00:00:00"/>
    <d v="2035-11-01T00:00:00"/>
    <d v="2019-03-14T00:00:00"/>
    <m/>
    <d v="2020-12-19T00:00:00"/>
    <s v="Wake Forest Baptist Comprehensive Cancer Center, Winston-Salem, North Carolina, United States"/>
    <x v="0"/>
    <s v="https://ClinicalTrials.gov/show/NCT03874065"/>
  </r>
  <r>
    <n v="3076"/>
    <s v="NCT00003358"/>
    <s v="Cisplatin and Gemcitabine in Treating Patients With Refractory or Recurrent Ovarian Epithelial, Fallopian Tube, or Primary Peritoneal Cancer"/>
    <s v=""/>
    <x v="0"/>
    <x v="0"/>
    <s v="Fallopian Tube Cancer|Ovarian Cancer|Primary Peritoneal Cavity Cancer"/>
    <x v="2348"/>
    <x v="11"/>
    <x v="367"/>
    <x v="1"/>
    <s v="Child, Adult, Older Adult"/>
    <s v="Phase 1"/>
    <n v="24"/>
    <x v="0"/>
    <x v="0"/>
    <x v="8"/>
    <x v="3069"/>
    <d v="1998-01-01T00:00:00"/>
    <d v="2001-01-01T00:00:00"/>
    <m/>
    <d v="2004-08-02T00:00:00"/>
    <m/>
    <d v="2013-01-16T00:00:00"/>
    <s v="Memorial Sloan-Kettering Cancer Center, New York, New York, United States"/>
    <x v="0"/>
    <s v="https://ClinicalTrials.gov/show/NCT00003358"/>
  </r>
  <r>
    <n v="3077"/>
    <s v="NCT04800146"/>
    <s v="A Study on the Immune-response to COVID-19 Vaccination in Cancer Patients - the IOSI-COVID-19-001 Study"/>
    <s v=""/>
    <x v="6"/>
    <x v="0"/>
    <s v="Covid19|Cancer"/>
    <x v="1240"/>
    <x v="2562"/>
    <x v="1549"/>
    <x v="0"/>
    <s v="Child, Adult, Older Adult"/>
    <s v=""/>
    <n v="240"/>
    <x v="2"/>
    <x v="1"/>
    <x v="16"/>
    <x v="3070"/>
    <d v="2021-02-25T00:00:00"/>
    <d v="2022-06-30T00:00:00"/>
    <d v="2022-12-30T00:00:00"/>
    <d v="2021-03-16T00:00:00"/>
    <m/>
    <d v="2021-03-16T00:00:00"/>
    <s v="Oncology Institute of Southern Switzerland, Bellinzona, Switzerland"/>
    <x v="0"/>
    <s v="https://ClinicalTrials.gov/show/NCT04800146"/>
  </r>
  <r>
    <n v="3078"/>
    <s v="NCT03050190"/>
    <s v="A Phase I/II Multiple Center Trial of 4SCAR19 Cells in the Treatment of Relapsed and Refractory B Cell Malignancies"/>
    <s v=""/>
    <x v="6"/>
    <x v="0"/>
    <s v="B-cell Malignancies"/>
    <x v="2349"/>
    <x v="2563"/>
    <x v="426"/>
    <x v="0"/>
    <s v="6 Months and older Â  (Child, Adult, Older Adult)"/>
    <s v="Phase 1|Phase 2"/>
    <n v="200"/>
    <x v="2"/>
    <x v="0"/>
    <x v="25"/>
    <x v="3071"/>
    <d v="2013-07-01T00:00:00"/>
    <d v="2019-07-01T00:00:00"/>
    <d v="2020-12-01T00:00:00"/>
    <d v="2017-02-10T00:00:00"/>
    <m/>
    <d v="2019-09-19T00:00:00"/>
    <s v="Shenzhen Geno-immune Medical Institute, Shenzhen, Guangdong, China|The First People's Hospital of Yunnan, Kunming, Yunnan, China"/>
    <x v="0"/>
    <s v="https://ClinicalTrials.gov/show/NCT03050190"/>
  </r>
  <r>
    <n v="3079"/>
    <s v="NCT00003380"/>
    <s v="Liposomal Doxorubicin and Etoposide in Treating Patients With Recurrent or Persistent Ovarian, Fallopian Tube, or Peritoneal Cancer"/>
    <s v=""/>
    <x v="3"/>
    <x v="0"/>
    <s v="Fallopian Tube Cancer|Ovarian Cancer|Primary Peritoneal Cavity Cancer"/>
    <x v="2350"/>
    <x v="11"/>
    <x v="257"/>
    <x v="1"/>
    <s v="Child, Adult, Older Adult"/>
    <s v="Phase 1"/>
    <m/>
    <x v="0"/>
    <x v="0"/>
    <x v="8"/>
    <x v="3072"/>
    <d v="1998-05-01T00:00:00"/>
    <d v="2002-07-01T00:00:00"/>
    <m/>
    <d v="2004-08-16T00:00:00"/>
    <m/>
    <d v="2013-06-10T00:00:00"/>
    <s v="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University of Washington Medical Center, Seattle, Washington, United States|Tacoma General Hospital, Tacoma, Washington, United States|NCIC-Clinical Trials Group, Kingston, Ontario, Canada"/>
    <x v="0"/>
    <s v="https://ClinicalTrials.gov/show/NCT00003380"/>
  </r>
  <r>
    <n v="3080"/>
    <s v="NCT01817075"/>
    <s v="Chlorhexidine Gluconate Cleansing in Preventing Central Line Associated Bloodstream Infection and Acquisition of Multi-drug Resistant Organisms in Younger Patients With Cancer or Undergoing Donor Stem Cell Transplant"/>
    <s v=""/>
    <x v="0"/>
    <x v="1"/>
    <s v="Bacterial Infection|Benign Neoplasm|Malignant Neoplasm|Methicillin-Resistant Staphylococcus Aureus Infection|Myeloid Neoplasm|Recurrent Childhood Acute Lymphoblastic Leukemia|Recurrent Childhood Acute Myeloid Leukemia"/>
    <x v="2351"/>
    <x v="2564"/>
    <x v="1"/>
    <x v="0"/>
    <s v="2 Months to 21 Years Â  (Child, Adult)"/>
    <s v="Phase 3"/>
    <n v="177"/>
    <x v="0"/>
    <x v="0"/>
    <x v="176"/>
    <x v="3073"/>
    <d v="2013-11-04T00:00:00"/>
    <d v="2019-03-31T00:00:00"/>
    <d v="2020-03-31T00:00:00"/>
    <d v="2013-03-22T00:00:00"/>
    <d v="2020-04-08T00:00:00"/>
    <d v="2020-04-16T00:00:00"/>
    <s v="City of Hope Comprehensive Cancer Center, Duarte,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UCSF Medical Center-Parnassus, San Francisco, California, United States|UCSF Medical Center-Mission Bay, San Francisco, California, United States|Lundquist Institute for Biomedical Innovation at Harbor-UCLA Medical Center, Torrance, California,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Nemours Children's Clinic-Jacksonville, Jacksonville, Florida, United States|Nemours Children's Hospital, Orlando, Florida, United States|Nemours Children's Clinic - Pensacola, Pensacola, Florida, United States|Johns Hopkins All Children's Hospital, Saint Petersburg, Florida, United States|Tampa General Hospital, Tampa, Florida, United States|Children's Healthcare of Atlanta - Egleston, Atlanta, Georgia, United States|University of Illinois, Chicago, Illinois,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Children's Mercy Hospitals and Clinics, Kansas City, Missouri, United States|Washington University School of Medicine, Saint Louis, Missouri, United States|Hackensack University Medical Center, Hackensack, New Jersey, United States|Montefiore Medical Center - Moses Campus, Bronx, New York, United States|The Steven and Alexandra Cohen Children's Medical Center of New York, New Hyde Park, New York, United States|NYP/Columbia University Medical Center/Herbert Irving Comprehensive Cancer Center, New York, New York, United States|New York Medical College, Valhalla, New York, United States|Wake Forest University Health Sciences, Winston-Salem, North Carolina, United States|The Toledo Hospital/Toledo Children's Hospital, Toledo, Ohio, United States|Legacy Emanuel Children's Hospital, Portland, Oregon, United States|Oregon Health and Science University, Portland, Oregon, United States|Sanford USD Medical Center - Sioux Falls, Sioux Falls, South Dakota, United States|T C Thompson Children's Hospital, Chattanooga,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Cook Children's Medical Center, Fort Worth, Texas, United States|Children's Hospital of San Antonio, San Antonio, Texas, United States|Methodist Children's Hospital of South Texas, San Antonio, Texas, United States|University of Texas Health Science Center at San Antonio, San Antonio, Texas,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Children's Hospital, London, Ontario, Canada|Children's Hospital of Eastern Ontario, Ottawa, Ontario, Canada|Hospital for Sick Children, Toronto, Ontario, Canada|The Montreal Children's Hospital of the MUHC, Montreal, Quebec, Canada|San Jorge Children's Hospital, San Juan, Puerto Rico|University Pediatric Hospital, San Juan, Puerto Rico"/>
    <x v="80"/>
    <s v="https://ClinicalTrials.gov/show/NCT01817075"/>
  </r>
  <r>
    <n v="3081"/>
    <s v="NCT03823950"/>
    <s v="Starting Granulocyte Colony-Stimulating Factor at 1 Day vs 3 Days Following Chemotherapy in Pediatric Cancer Patients"/>
    <s v=""/>
    <x v="6"/>
    <x v="0"/>
    <s v="Granulocyte Colony-Stimulating Factor|Chemotherapy-induced Neutropenia|Chemotherapy-Induced Febrile Neutropenia|Pediatric Cancer"/>
    <x v="2352"/>
    <x v="2565"/>
    <x v="1550"/>
    <x v="0"/>
    <s v="up to 21 Years Â  (Child, Adult)"/>
    <s v="Phase 4"/>
    <n v="150"/>
    <x v="2"/>
    <x v="0"/>
    <x v="47"/>
    <x v="3074"/>
    <d v="2019-02-01T00:00:00"/>
    <d v="2021-12-01T00:00:00"/>
    <d v="2022-06-01T00:00:00"/>
    <d v="2019-01-31T00:00:00"/>
    <m/>
    <d v="2020-03-13T00:00:00"/>
    <s v="Univeristy of Mississippi Medical Center, Jackson, Mississippi, United States"/>
    <x v="0"/>
    <s v="https://ClinicalTrials.gov/show/NCT03823950"/>
  </r>
  <r>
    <n v="3082"/>
    <s v="NCT02306096"/>
    <s v="Sweden Cancerome Analysis Network - Breast : Genomic Profiling of Breast Cancer"/>
    <s v="SCAN-B"/>
    <x v="6"/>
    <x v="0"/>
    <s v="Breast Neoplasms"/>
    <x v="21"/>
    <x v="2566"/>
    <x v="1551"/>
    <x v="0"/>
    <s v="Child, Adult, Older Adult"/>
    <s v=""/>
    <n v="20000"/>
    <x v="2"/>
    <x v="1"/>
    <x v="42"/>
    <x v="3075"/>
    <d v="2010-08-01T00:00:00"/>
    <d v="2031-08-01T00:00:00"/>
    <d v="2031-08-01T00:00:00"/>
    <d v="2014-12-03T00:00:00"/>
    <m/>
    <d v="2020-06-04T00:00:00"/>
    <s v="Hallands Hospital Halmstad, Halmstad, Sweden|Helsingborg Hospital, Helsingborg, Sweden|Kirurgiska kliniken, JÃ¶nkÃ¶ping, Sweden|Blekinge County Hospital, Karlskrona, Sweden|Central Hospital Kristianstad, Kristianstad, Sweden|SkÃ¥ne University Hospital, Lund, Sweden|SkÃ¥ne University Hospital, MalmÃ¶, Sweden|Uppsala University Hospital, Uppsala, Sweden|Central Hospital VÃ¤xjÃ¶, VÃ¤xjÃ¶, Sweden"/>
    <x v="0"/>
    <s v="https://ClinicalTrials.gov/show/NCT02306096"/>
  </r>
  <r>
    <n v="3083"/>
    <s v="NCT02684071"/>
    <s v="Phase II Study of Intraventricular Methotrexate in Children With Recurrent or Progressive Malignant Brain Tumors"/>
    <s v=""/>
    <x v="3"/>
    <x v="0"/>
    <s v="Recurrent Childhood Medulloblastoma|Recurrent Childhood Ependymoma|Childhood Atypical Teratoid/Rhabdoid Tumor|Embryonal Tumor With Abundant Neuropil and True Rosettes|Metastatic Malignant Neoplasm to the Leptomeninges"/>
    <x v="2353"/>
    <x v="2567"/>
    <x v="142"/>
    <x v="0"/>
    <s v="up to 22 Years Â  (Child, Adult)"/>
    <s v="Phase 2"/>
    <n v="3"/>
    <x v="2"/>
    <x v="0"/>
    <x v="25"/>
    <x v="3076"/>
    <d v="2016-02-01T00:00:00"/>
    <d v="2019-12-09T00:00:00"/>
    <d v="2019-12-09T00:00:00"/>
    <d v="2016-02-17T00:00:00"/>
    <m/>
    <d v="2020-01-10T00:00:00"/>
    <s v="Nicklaus Children's Hospital, Miami, Florida, United States"/>
    <x v="0"/>
    <s v="https://ClinicalTrials.gov/show/NCT02684071"/>
  </r>
  <r>
    <n v="3084"/>
    <s v="NCT00918788"/>
    <s v="Laser Spectroscopy of Breast Tissue Through a Needle Device"/>
    <s v=""/>
    <x v="0"/>
    <x v="0"/>
    <s v="Breast Cancer"/>
    <x v="2354"/>
    <x v="2568"/>
    <x v="69"/>
    <x v="1"/>
    <s v="Child, Adult, Older Adult"/>
    <s v=""/>
    <n v="17"/>
    <x v="0"/>
    <x v="1"/>
    <x v="28"/>
    <x v="3077"/>
    <d v="2008-04-01T00:00:00"/>
    <d v="2013-02-01T00:00:00"/>
    <d v="2013-02-01T00:00:00"/>
    <d v="2009-06-11T00:00:00"/>
    <m/>
    <d v="2013-08-22T00:00:00"/>
    <s v="Case Medical Center, University Hospitals Seidman Cancer Center, Case Comprehensive Cancer Center, Cleveland, Ohio, United States"/>
    <x v="0"/>
    <s v="https://ClinicalTrials.gov/show/NCT00918788"/>
  </r>
  <r>
    <n v="3085"/>
    <s v="NCT00918216"/>
    <s v="Spectroscopy of Breast Tissue"/>
    <s v=""/>
    <x v="0"/>
    <x v="0"/>
    <s v="Breast Cancer"/>
    <x v="2355"/>
    <x v="2569"/>
    <x v="69"/>
    <x v="1"/>
    <s v="Child, Adult, Older Adult"/>
    <s v=""/>
    <n v="141"/>
    <x v="0"/>
    <x v="1"/>
    <x v="28"/>
    <x v="3078"/>
    <d v="2008-03-01T00:00:00"/>
    <d v="2013-10-01T00:00:00"/>
    <d v="2013-10-01T00:00:00"/>
    <d v="2009-06-11T00:00:00"/>
    <m/>
    <d v="2014-07-16T00:00:00"/>
    <s v="Case Medical Center, University Hospitals Seidman Cancer Center, Case Comprehensive Cancer Center, Cleveland, Ohio, United States"/>
    <x v="0"/>
    <s v="https://ClinicalTrials.gov/show/NCT00918216"/>
  </r>
  <r>
    <n v="3086"/>
    <s v="NCT00766701"/>
    <s v="Spectroscopic Evaluation of Cervical Neoplasia"/>
    <s v=""/>
    <x v="0"/>
    <x v="0"/>
    <s v="Cervical Neoplasia"/>
    <x v="2356"/>
    <x v="2570"/>
    <x v="1552"/>
    <x v="1"/>
    <s v="16 Years and older Â  (Child, Adult, Older Adult)"/>
    <s v=""/>
    <n v="1599"/>
    <x v="9"/>
    <x v="1"/>
    <x v="22"/>
    <x v="3079"/>
    <d v="2003-01-01T00:00:00"/>
    <d v="2008-09-01T00:00:00"/>
    <d v="2008-09-01T00:00:00"/>
    <d v="2008-10-06T00:00:00"/>
    <m/>
    <d v="2008-10-06T00:00:00"/>
    <s v="University of Arkansas, Little Rock, Arkansas, United States|Orange Coast/Saddleback, Laguna Beach, California, United States|Saint Francis Hospital, Hartford, Connecticut, United States|University of Miami, Miami, Florida, United States|Grady Memorial Hospital, Atlanta, Georgia, United States|Medical College of Georgia, Augusta, Georgia, United States|University of Texas, Dallas, Texas, United States"/>
    <x v="0"/>
    <s v="https://ClinicalTrials.gov/show/NCT00766701"/>
  </r>
  <r>
    <n v="3087"/>
    <s v="NCT02301065"/>
    <s v="Analysis of T Cell and Natural Killer (NK) Cell in Relation to Viral Infections in Pediatric Stem Cell Transplant Patients and Donors"/>
    <s v=""/>
    <x v="0"/>
    <x v="0"/>
    <s v="Hematologic Malignancies"/>
    <x v="21"/>
    <x v="2571"/>
    <x v="1553"/>
    <x v="0"/>
    <s v="up to 21 Years Â  (Child, Adult)"/>
    <s v=""/>
    <n v="35"/>
    <x v="2"/>
    <x v="1"/>
    <x v="42"/>
    <x v="3080"/>
    <d v="2016-10-13T00:00:00"/>
    <d v="2017-02-06T00:00:00"/>
    <d v="2017-02-06T00:00:00"/>
    <d v="2014-11-25T00:00:00"/>
    <m/>
    <d v="2017-07-17T00:00:00"/>
    <s v="St. Jude Children's Research Hospital, Memphis, Tennessee, United States"/>
    <x v="0"/>
    <s v="https://ClinicalTrials.gov/show/NCT02301065"/>
  </r>
  <r>
    <n v="3088"/>
    <s v="NCT03744962"/>
    <s v="MSI in Circulatory DNA of Endometrial Cancer"/>
    <s v=""/>
    <x v="5"/>
    <x v="0"/>
    <s v="Microsatellite Instability|Lynch Syndrome|Endometrial Cancer|Circulating Tumor Cell"/>
    <x v="21"/>
    <x v="2572"/>
    <x v="1554"/>
    <x v="1"/>
    <s v="Child, Adult, Older Adult"/>
    <s v=""/>
    <n v="100"/>
    <x v="2"/>
    <x v="1"/>
    <x v="42"/>
    <x v="3081"/>
    <d v="2018-11-10T00:00:00"/>
    <d v="2020-12-23T00:00:00"/>
    <d v="2020-12-23T00:00:00"/>
    <d v="2018-11-19T00:00:00"/>
    <m/>
    <d v="2018-11-19T00:00:00"/>
    <s v="Lei Li, Beijing, Beijing, China"/>
    <x v="0"/>
    <s v="https://ClinicalTrials.gov/show/NCT03744962"/>
  </r>
  <r>
    <n v="3089"/>
    <s v="NCT00003385"/>
    <s v="Combination Chemotherapy in Treating Patients With Untreated Ovarian, Peritoneal, or Fallopian Tube Cancer"/>
    <s v=""/>
    <x v="0"/>
    <x v="0"/>
    <s v="Fallopian Tube Cancer|Ovarian Cancer|Primary Peritoneal Cavity Cancer"/>
    <x v="2357"/>
    <x v="11"/>
    <x v="257"/>
    <x v="1"/>
    <s v="Child, Adult, Older Adult"/>
    <s v="Phase 1"/>
    <n v="48"/>
    <x v="0"/>
    <x v="0"/>
    <x v="8"/>
    <x v="3082"/>
    <d v="1999-03-01T00:00:00"/>
    <d v="2007-01-01T00:00:00"/>
    <m/>
    <d v="2003-01-27T00:00:00"/>
    <m/>
    <d v="2013-05-27T00:00:00"/>
    <s v="MBCCOP - Hawaii, Honolulu, Hawaii, United States|Holden Comprehensive Cancer Center, Iowa City, Iowa, United States|Warren Grant Magnuson Clinical Center - NCI Clinical Studies Support, Bethesda, Maryland, United States|Ireland Cancer Center, Cleveland, Ohio, United States|Cleveland Clinic Taussig Cancer Center, Cleveland, Ohio, United States|University of Texas Medical Branch, Galveston, Texas, United States|Fred Hutchinson Cancer Research Center, Seattle, Washington, United States|Norwegian Radium Hospital, Oslo, Norway"/>
    <x v="0"/>
    <s v="https://ClinicalTrials.gov/show/NCT00003385"/>
  </r>
  <r>
    <n v="3090"/>
    <s v="NCT04377932"/>
    <s v="Interleukin-15 Armored Glypican 3-specific Chimeric Antigen Receptor Expressed in T Cells for Pediatric Solid Tumors"/>
    <s v=""/>
    <x v="1"/>
    <x v="0"/>
    <s v="Liver Cancer|Rhabdomyosarcoma|Malignant Rhabdoid Tumor|Liposarcoma|Wilms Tumor|Yolk Sac Tumor"/>
    <x v="2358"/>
    <x v="122"/>
    <x v="36"/>
    <x v="0"/>
    <s v="1 Year to 21 Years Â  (Child, Adult)"/>
    <s v="Phase 1"/>
    <n v="24"/>
    <x v="2"/>
    <x v="0"/>
    <x v="25"/>
    <x v="3083"/>
    <d v="2021-05-01T00:00:00"/>
    <d v="2025-02-01T00:00:00"/>
    <d v="2040-01-01T00:00:00"/>
    <d v="2020-05-07T00:00:00"/>
    <m/>
    <d v="2021-03-10T00:00:00"/>
    <s v="Texas Children's Hospital, Houston, Texas, United States"/>
    <x v="0"/>
    <s v="https://ClinicalTrials.gov/show/NCT04377932"/>
  </r>
  <r>
    <n v="3091"/>
    <s v="NCT03749941"/>
    <s v="Safety of EUS-FNA for Pancreatic Solid-Pseudopapillary Neoplasm (SPN) Before Surgical Resection: the SPN-GRAPHE Series"/>
    <s v="SPN-GRAPHE"/>
    <x v="0"/>
    <x v="0"/>
    <s v="Solid Pseudopapillary Tumor"/>
    <x v="21"/>
    <x v="2573"/>
    <x v="1555"/>
    <x v="0"/>
    <s v="Child, Adult, Older Adult"/>
    <s v=""/>
    <n v="149"/>
    <x v="2"/>
    <x v="1"/>
    <x v="22"/>
    <x v="3084"/>
    <d v="2000-01-01T00:00:00"/>
    <d v="2018-09-15T00:00:00"/>
    <d v="2018-09-15T00:00:00"/>
    <d v="2018-11-21T00:00:00"/>
    <m/>
    <d v="2018-11-21T00:00:00"/>
    <s v=""/>
    <x v="0"/>
    <s v="https://ClinicalTrials.gov/show/NCT03749941"/>
  </r>
  <r>
    <n v="3092"/>
    <s v="NCT03323034"/>
    <s v="Pevonedistat, Irinotecan, and Temozolomide in Treating Patients With Recurrent or Refractory Solid Tumors or Lymphoma"/>
    <s v=""/>
    <x v="7"/>
    <x v="0"/>
    <s v="Recurrent Lymphoma|Recurrent Malignant Solid Neoplasm|Recurrent Primary Central Nervous System Neoplasm|Refractory Lymphoma|Refractory Malignant Solid Neoplasm|Refractory Primary Central Nervous System Neoplasm"/>
    <x v="2359"/>
    <x v="2574"/>
    <x v="1"/>
    <x v="0"/>
    <s v="6 Months to 21 Years Â  (Child, Adult)"/>
    <s v="Phase 1"/>
    <n v="56"/>
    <x v="0"/>
    <x v="0"/>
    <x v="25"/>
    <x v="3085"/>
    <d v="2017-11-13T00:00:00"/>
    <d v="2021-12-31T00:00:00"/>
    <d v="2021-12-31T00:00:00"/>
    <d v="2017-10-26T00:00:00"/>
    <m/>
    <d v="2021-03-17T00:00:00"/>
    <s v="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
    <x v="0"/>
    <s v="https://ClinicalTrials.gov/show/NCT03323034"/>
  </r>
  <r>
    <n v="3093"/>
    <s v="NCT04715191"/>
    <s v="Interleukin-15 and -21 Armored Glypican-3-specific Chimeric Antigen Receptor Expressed in T Cells for Pediatric Solid Tumors"/>
    <s v=""/>
    <x v="1"/>
    <x v="0"/>
    <s v="Liver Cancer|Rhabdomyosarcoma|Malignant Rhabdoid Tumor|Liposarcoma|Wilms Tumor|Yolk Sac Tumor"/>
    <x v="2360"/>
    <x v="122"/>
    <x v="36"/>
    <x v="0"/>
    <s v="1 Year to 21 Years Â  (Child, Adult)"/>
    <s v="Phase 1"/>
    <n v="24"/>
    <x v="2"/>
    <x v="0"/>
    <x v="25"/>
    <x v="3086"/>
    <d v="2022-07-01T00:00:00"/>
    <d v="2025-08-01T00:00:00"/>
    <d v="2040-07-01T00:00:00"/>
    <d v="2021-01-20T00:00:00"/>
    <m/>
    <d v="2021-01-20T00:00:00"/>
    <s v="Texas Children's Hospital, Houston, Texas, United States"/>
    <x v="0"/>
    <s v="https://ClinicalTrials.gov/show/NCT04715191"/>
  </r>
  <r>
    <n v="3094"/>
    <s v="NCT04557137"/>
    <s v="Fatigue and Quality of Life in Patients With Neuroendocrine Neoplasia"/>
    <s v=""/>
    <x v="6"/>
    <x v="0"/>
    <s v="Neuroendocrine Tumors (NET) Health Related Qualito of Life (HRQoL)"/>
    <x v="2361"/>
    <x v="2575"/>
    <x v="732"/>
    <x v="0"/>
    <s v="Child, Adult, Older Adult"/>
    <s v=""/>
    <n v="100"/>
    <x v="2"/>
    <x v="1"/>
    <x v="42"/>
    <x v="3087"/>
    <d v="2020-09-01T00:00:00"/>
    <d v="2022-09-01T00:00:00"/>
    <d v="2023-01-01T00:00:00"/>
    <d v="2020-09-21T00:00:00"/>
    <m/>
    <d v="2020-09-21T00:00:00"/>
    <s v="Gitte Dam, Aarhus, Denmark"/>
    <x v="0"/>
    <s v="https://ClinicalTrials.gov/show/NCT04557137"/>
  </r>
  <r>
    <n v="3095"/>
    <s v="NCT02033447"/>
    <s v="Magnetic Nanoparticle Thermoablation-Retention and Maintenance in the Prostate:A Phase 0 Study in Men"/>
    <s v="MAGNABLATE I"/>
    <x v="0"/>
    <x v="0"/>
    <s v="Prostate Cancer"/>
    <x v="2362"/>
    <x v="2576"/>
    <x v="1556"/>
    <x v="2"/>
    <s v="Child, Adult, Older Adult"/>
    <s v="Early Phase 1"/>
    <n v="12"/>
    <x v="2"/>
    <x v="0"/>
    <x v="12"/>
    <x v="3088"/>
    <d v="2013-12-01T00:00:00"/>
    <d v="2015-01-01T00:00:00"/>
    <d v="2015-01-01T00:00:00"/>
    <d v="2014-01-10T00:00:00"/>
    <m/>
    <d v="2017-05-10T00:00:00"/>
    <s v="University College London Hospital, London, United Kingdom"/>
    <x v="0"/>
    <s v="https://ClinicalTrials.gov/show/NCT02033447"/>
  </r>
  <r>
    <n v="3096"/>
    <s v="NCT02846038"/>
    <s v="Understanding Communication in Healthcare to Achieve Trust (U-CHAT)"/>
    <s v=""/>
    <x v="6"/>
    <x v="0"/>
    <s v="Brain Tumors|Solid Tumor"/>
    <x v="21"/>
    <x v="2577"/>
    <x v="14"/>
    <x v="0"/>
    <s v="Child, Adult, Older Adult"/>
    <s v=""/>
    <n v="175"/>
    <x v="2"/>
    <x v="1"/>
    <x v="35"/>
    <x v="3089"/>
    <d v="2016-09-09T00:00:00"/>
    <d v="2023-07-31T00:00:00"/>
    <d v="2028-07-31T00:00:00"/>
    <d v="2016-07-27T00:00:00"/>
    <m/>
    <d v="2021-02-16T00:00:00"/>
    <s v="St. Jude Children's Research Hospital, Memphis, Tennessee, United States"/>
    <x v="0"/>
    <s v="https://ClinicalTrials.gov/show/NCT02846038"/>
  </r>
  <r>
    <n v="3097"/>
    <s v="NCT00365768"/>
    <s v="Glutamine in Treating Neuropathy Caused by Vincristine in Young Patients With Lymphoma, Leukemia, or Solid Tumors"/>
    <s v=""/>
    <x v="0"/>
    <x v="1"/>
    <s v="Kidney Cancer|Leukemia|Lymphoma|Neurotoxicity|Peripheral Neuropathy|Sarcoma"/>
    <x v="2363"/>
    <x v="2578"/>
    <x v="1094"/>
    <x v="0"/>
    <s v="5 Years to 21 Years Â  (Child, Adult)"/>
    <s v="Phase 2"/>
    <n v="56"/>
    <x v="2"/>
    <x v="0"/>
    <x v="176"/>
    <x v="3090"/>
    <d v="2004-10-01T00:00:00"/>
    <d v="2012-06-01T00:00:00"/>
    <d v="2012-06-01T00:00:00"/>
    <d v="2006-08-17T00:00:00"/>
    <d v="2016-09-09T00:00:00"/>
    <d v="2016-09-09T00:00:00"/>
    <s v="Herbert Irving Comprehensive Cancer Center at Columbia University Medical Center, New York, New York, United States"/>
    <x v="0"/>
    <s v="https://ClinicalTrials.gov/show/NCT00365768"/>
  </r>
  <r>
    <n v="3098"/>
    <s v="NCT03583255"/>
    <s v="Physical Activity With or Without Dexamethasone in Reducing Cancer-Related Fatigue in Participants With Advanced, Metastatic, or Recurrent Cancer"/>
    <s v=""/>
    <x v="6"/>
    <x v="0"/>
    <s v="Advanced Malignant Neoplasm|Cancer Fatigue|Metastatic Malignant Neoplasm|Recurrent Malignant Neoplasm"/>
    <x v="2364"/>
    <x v="2579"/>
    <x v="1557"/>
    <x v="0"/>
    <s v="Child, Adult, Older Adult"/>
    <s v="Phase 2|Phase 3"/>
    <n v="70"/>
    <x v="0"/>
    <x v="0"/>
    <x v="54"/>
    <x v="3091"/>
    <d v="2018-06-29T00:00:00"/>
    <d v="2021-05-31T00:00:00"/>
    <d v="2022-05-31T00:00:00"/>
    <d v="2018-07-11T00:00:00"/>
    <m/>
    <d v="2020-06-30T00:00:00"/>
    <s v="M D Anderson Cancer Center, Houston, Texas, United States"/>
    <x v="0"/>
    <s v="https://ClinicalTrials.gov/show/NCT03583255"/>
  </r>
  <r>
    <n v="3099"/>
    <s v="NCT01697527"/>
    <s v="Gene and Vaccine Therapy in Treating Patients With Advanced Malignancies"/>
    <s v=""/>
    <x v="7"/>
    <x v="0"/>
    <s v="Malignant Neoplasm"/>
    <x v="2365"/>
    <x v="2580"/>
    <x v="968"/>
    <x v="0"/>
    <s v="16 Years and older Â  (Child, Adult, Older Adult)"/>
    <s v="Phase 2"/>
    <n v="6"/>
    <x v="2"/>
    <x v="0"/>
    <x v="25"/>
    <x v="3092"/>
    <d v="2012-11-02T00:00:00"/>
    <d v="2021-11-02T00:00:00"/>
    <d v="2022-11-02T00:00:00"/>
    <d v="2012-10-02T00:00:00"/>
    <m/>
    <d v="2020-07-09T00:00:00"/>
    <s v="University of California at Los Angeles (UCLA ), Los Angeles, California, United States"/>
    <x v="0"/>
    <s v="https://ClinicalTrials.gov/show/NCT01697527"/>
  </r>
  <r>
    <n v="3100"/>
    <s v="NCT00040755"/>
    <s v="BMS-275291 in Treating Patients With Prostate Cancer That Has Not Responded to Hormone Therapy"/>
    <s v=""/>
    <x v="0"/>
    <x v="0"/>
    <s v="Adenocarcinoma of the Prostate|Bone Metastases|Hormone-resistant Prostate Cancer|Recurrent Prostate Cancer|Stage IV Prostate Cancer"/>
    <x v="2366"/>
    <x v="2581"/>
    <x v="243"/>
    <x v="2"/>
    <s v="Child, Adult, Older Adult"/>
    <s v="Phase 2"/>
    <n v="68"/>
    <x v="3"/>
    <x v="0"/>
    <x v="26"/>
    <x v="3093"/>
    <d v="2002-05-01T00:00:00"/>
    <d v="2006-07-01T00:00:00"/>
    <m/>
    <d v="2003-01-27T00:00:00"/>
    <m/>
    <d v="2013-02-01T00:00:00"/>
    <s v="UC Davis Comprehensive Cancer Center, Sacramento, California, United States"/>
    <x v="0"/>
    <s v="https://ClinicalTrials.gov/show/NCT00040755"/>
  </r>
  <r>
    <n v="3101"/>
    <s v="NCT00006450"/>
    <s v="Phenylbutyrate to Treat Children With Progressive or Recurrent Brain Tumors"/>
    <s v=""/>
    <x v="0"/>
    <x v="0"/>
    <s v="Brain Tumor"/>
    <x v="2367"/>
    <x v="11"/>
    <x v="44"/>
    <x v="0"/>
    <s v="Child, Adult, Older Adult"/>
    <s v="Phase 2"/>
    <n v="120"/>
    <x v="3"/>
    <x v="0"/>
    <x v="8"/>
    <x v="3094"/>
    <d v="2000-11-01T00:00:00"/>
    <m/>
    <d v="2002-07-01T00:00:00"/>
    <d v="2000-11-08T00:00:00"/>
    <m/>
    <d v="2008-03-04T00:00:00"/>
    <s v="National Cancer Institute (NCI), Bethesda, Maryland, United States"/>
    <x v="0"/>
    <s v="https://ClinicalTrials.gov/show/NCT00006450"/>
  </r>
  <r>
    <n v="3102"/>
    <s v="NCT01843400"/>
    <s v="Regorafenib Post-marketing Surveillance"/>
    <s v=""/>
    <x v="0"/>
    <x v="0"/>
    <s v="Colorectal Neoplasms"/>
    <x v="2060"/>
    <x v="2582"/>
    <x v="267"/>
    <x v="0"/>
    <s v="Child, Adult, Older Adult"/>
    <s v=""/>
    <n v="1301"/>
    <x v="4"/>
    <x v="1"/>
    <x v="42"/>
    <x v="3095"/>
    <d v="2013-04-22T00:00:00"/>
    <d v="2016-09-12T00:00:00"/>
    <d v="2016-11-14T00:00:00"/>
    <d v="2013-04-30T00:00:00"/>
    <m/>
    <d v="2018-08-02T00:00:00"/>
    <s v="Multiple Locations, Japan"/>
    <x v="0"/>
    <s v="https://ClinicalTrials.gov/show/NCT01843400"/>
  </r>
  <r>
    <n v="3103"/>
    <s v="NCT04106453"/>
    <s v="Navigated Laparoscopic Microwave Ablation of Tumor Mimics in Pig Liver - an Ex-vivo Trial"/>
    <s v=""/>
    <x v="0"/>
    <x v="0"/>
    <s v="Liver Cancer|Surgery|Navigation, Spatial"/>
    <x v="2368"/>
    <x v="2583"/>
    <x v="1558"/>
    <x v="0"/>
    <s v="Child, Adult, Older Adult"/>
    <s v="Not Applicable"/>
    <n v="4"/>
    <x v="2"/>
    <x v="0"/>
    <x v="221"/>
    <x v="3096"/>
    <d v="2019-09-14T00:00:00"/>
    <d v="2020-01-14T00:00:00"/>
    <d v="2020-02-04T00:00:00"/>
    <d v="2019-09-27T00:00:00"/>
    <m/>
    <d v="2020-02-05T00:00:00"/>
    <s v="University of Cologne, Department of General, Visceral and Cancer Surgery, Cologne, Germany"/>
    <x v="0"/>
    <s v="https://ClinicalTrials.gov/show/NCT04106453"/>
  </r>
  <r>
    <n v="3104"/>
    <s v="NCT03373097"/>
    <s v="Anti-GD2 CAR T Cells in Pediatric Patients Affected by High Risk and/or Relapsed/Refractory Neuroblastoma or Other GD2-positive Solid Tumors"/>
    <s v=""/>
    <x v="6"/>
    <x v="0"/>
    <s v="Neuroblastoma|Neuroblastoma Recurrent|GD2-positive Solid Tumors"/>
    <x v="2369"/>
    <x v="2584"/>
    <x v="1559"/>
    <x v="0"/>
    <s v="12 Months to 25 Years Â  (Child, Adult)"/>
    <s v="Phase 1|Phase 2"/>
    <n v="42"/>
    <x v="2"/>
    <x v="0"/>
    <x v="25"/>
    <x v="3097"/>
    <d v="2018-01-05T00:00:00"/>
    <d v="2024-12-01T00:00:00"/>
    <d v="2027-12-01T00:00:00"/>
    <d v="2017-12-14T00:00:00"/>
    <m/>
    <d v="2020-07-09T00:00:00"/>
    <s v="Ospedale Pediatrico Bambino GesÃ¹, Roma, Italy"/>
    <x v="0"/>
    <s v="https://ClinicalTrials.gov/show/NCT03373097"/>
  </r>
  <r>
    <n v="3105"/>
    <s v="NCT01395563"/>
    <s v="Strength Training on Pancreatic Cancer"/>
    <s v="STOPC"/>
    <x v="4"/>
    <x v="0"/>
    <s v="Pancreatic Neoplasms|Cachexia|Myopathy"/>
    <x v="2370"/>
    <x v="2585"/>
    <x v="1560"/>
    <x v="0"/>
    <s v="Child, Adult, Older Adult"/>
    <s v="Not Applicable"/>
    <n v="0"/>
    <x v="2"/>
    <x v="0"/>
    <x v="78"/>
    <x v="3098"/>
    <d v="2009-01-01T00:00:00"/>
    <d v="2011-12-01T00:00:00"/>
    <d v="2011-12-01T00:00:00"/>
    <d v="2011-07-15T00:00:00"/>
    <m/>
    <d v="2015-03-13T00:00:00"/>
    <s v="European Pancreas Center, Heidelberg, Germany|German Cancer Research Center, Heidelberg, Germany|Technische UniversitÃ¤t MÃ¼nchen, Munich, Germany"/>
    <x v="0"/>
    <s v="https://ClinicalTrials.gov/show/NCT01395563"/>
  </r>
  <r>
    <n v="3106"/>
    <s v="NCT00079066"/>
    <s v="Cetuximab + Best Supportive Care Compared With Best Supportive Care Alone in Metastatic Epidermal Growth Factor Receptor-Positive Colorectal Cancer"/>
    <s v=""/>
    <x v="0"/>
    <x v="0"/>
    <s v="Colorectal Cancer|Quality of Life"/>
    <x v="2371"/>
    <x v="2586"/>
    <x v="1561"/>
    <x v="0"/>
    <s v="16 Years to 120 Years Â  (Child, Adult, Older Adult)"/>
    <s v="Phase 3"/>
    <n v="572"/>
    <x v="2"/>
    <x v="0"/>
    <x v="26"/>
    <x v="3099"/>
    <d v="2003-08-28T00:00:00"/>
    <d v="2006-11-03T00:00:00"/>
    <d v="2009-02-10T00:00:00"/>
    <d v="2004-03-09T00:00:00"/>
    <m/>
    <d v="2020-04-06T00:00:00"/>
    <s v="NHMRC Clinical Trials Centre, Camperdown, New South Wales, Australia|Cross Cancer Institute at University of Alberta, Edmonton, Alberta, Canada|British Columbia Cancer Agency - Centre for the Southern Interior, Kelowna, British Columbia, Canada|Fraser Valley Cancer Centre at British Columbia Cancer Agency, Surrey, British Columbia, Canada|British Columbia Cancer Agency - Vancouver Cancer Centre, Vancouver, British Columbia, Canada|British Columbia Cancer Agency - Vancouver Island Cancer Centre, Victoria,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Belleville General Hospital, Belleville, Ontario, Canada|Cancer Centre of Southeastern Ontario at Kingston General Hospital, Kingston, Ontario, Canada|Grand River Regional Cancer Centre at Grand River Hospital, Kitchener, Ontario, Canada|London Regional Cancer Program at London Health Sciences Centre, London, Ontario, Canada|R. S. McLaughlin Durham Regional Cancer Centre at Lakeridge Health Oshawa, Oshawa, Ontario, Canada|Ottawa Hospital Regional Cancer Centre - General Campus, Ottawa, Ontario, Canada|Hotel Dieu Health Sciences Hospital - Niagara, St. Catharines, Ontario, Canada|Northwestern Ontario Regional Cancer Care at Thunder Bay Regional Health Sciences Centre, Thunder Bay, Ontario, Canada|Toronto East General Hospital, Toronto, Ontario, Canada|Toronto Sunnybrook Regional Cancer Centre at Sunnybrook and Women's College Health Sciences Centre, Toronto, Ontario, Canada|St. Michael's Hospital - Toronto, Toronto, Ontario, Canada|Mount Sinai Hospital - Toronto, Toronto, Ontario, Canada|Princess Margaret Hospital, Toronto, Ontario, Canada|St. Joseph's Health Centre - Toronto, Toronto, Ontario, Canada|Windsor Regional Cancer Centre at Windsor Regional Hospital, Windsor, Ontario, Canada|Prince Edward Island Cancer Centre at Queen Elizabeth Hospital, Charlottetown, Prince Edward Island, Canada|Hopital Charles Lemoyne, Greenfield Park, Quebec, Canada|Centre Hospitalier de l'Universite de Montreal, Montreal, Quebec, Canada|McGill Cancer Centre at McGill University, Montreal, Quebec, Canada|Hopital Du Sacre-Coeur de Montreal, Montreal, Quebec, Canada|Allan Blair Cancer Centre at Pasqua Hospital, Regina, Saskatchewan, Canada|Saskatoon Cancer Centre at the University of Saskatchewan, Saskatoon, Saskatchewan, Canada"/>
    <x v="0"/>
    <s v="https://ClinicalTrials.gov/show/NCT00079066"/>
  </r>
  <r>
    <n v="3107"/>
    <s v="NCT02677727"/>
    <s v="Study of Cisplatin-Induced Peripheral Neuropathy in Patients With Germ Cell Tumor"/>
    <s v=""/>
    <x v="0"/>
    <x v="0"/>
    <s v="Testicular Germ Cell Tumor"/>
    <x v="2372"/>
    <x v="2587"/>
    <x v="1562"/>
    <x v="2"/>
    <s v="15 Years and older Â  (Child, Adult, Older Adult)"/>
    <s v=""/>
    <n v="54"/>
    <x v="2"/>
    <x v="1"/>
    <x v="42"/>
    <x v="3100"/>
    <d v="2015-07-01T00:00:00"/>
    <d v="2020-06-17T00:00:00"/>
    <d v="2020-06-17T00:00:00"/>
    <d v="2016-02-09T00:00:00"/>
    <m/>
    <d v="2020-09-22T00:00:00"/>
    <s v="Indiana University Health Hospital, Indianapolis, Indiana, United States|Indiana University Health Melvin and Bren Simon Cancer Center, Indianapolis, Indiana, United States|Mayo Clinic Department of Medical Oncology, Rochester, Minnesota, United States"/>
    <x v="0"/>
    <s v="https://ClinicalTrials.gov/show/NCT02677727"/>
  </r>
  <r>
    <n v="3108"/>
    <s v="NCT02834884"/>
    <s v="SPECTA: Screening Cancer Patients for Efficient Clinical Trial Access"/>
    <s v="SPECTA"/>
    <x v="6"/>
    <x v="0"/>
    <s v="All Tumor Types"/>
    <x v="2373"/>
    <x v="2588"/>
    <x v="118"/>
    <x v="0"/>
    <s v="12 Years and older Â  (Child, Adult, Older Adult)"/>
    <s v=""/>
    <n v="1000"/>
    <x v="2"/>
    <x v="1"/>
    <x v="42"/>
    <x v="3101"/>
    <d v="2017-05-03T00:00:00"/>
    <d v="2021-12-01T00:00:00"/>
    <d v="2021-12-01T00:00:00"/>
    <d v="2016-07-15T00:00:00"/>
    <m/>
    <d v="2020-07-09T00:00:00"/>
    <s v="Medical University Vienna - General Hospital AKH, Vienna, Austria|Onze Lieve Vrouw Ziekenhuis, Aalst, Belgium|ZNA Middelheim, Antwerp, Belgium|Hopitaux Universitaires - Institut Jules Bordet, Brussels, Belgium|Universitair Ziekenhuis Brussel, Brussels, Belgium|Cliniques Universitaires Saint-Luc, Brussels, Belgium|Universitair Ziekenhuis Gent, Gent, Belgium|U.Z. Leuven - Campus Gasthuisberg, Leuven, Belgium|C.H.U. Sart-Tilman, LiÃ¨ge, Belgium|Centre Hospitalier Regional De La Citadelle, LiÃ¨ge, Belgium|CHU Site Sainte-Elisabeth-UCL Namur, Namur, Belgium|AZ Turnhout - Campus Sint Elisabeth, Turnhout, Belgium|University Hospital Centre Zagreb, Zagreb, Croatia|Bank Of Cyprus Oncology Centre, StrÃ³volos, Cyprus|University Hospital Motol, Prague, Czechia|North Estonia Medical Centre - MustamÃ¤e unit, Tallinn, Estonia|Institut de Cancerologie de l'Ouest (ICO) - Centre Paul Papin, Angers, France|Hopital Duffaut, Avignon, France|CHRU de Besancon - Hopital Jean Minjoz, Besancon, France|Institut Bergonie, Bordeaux, France|CHU de Grenoble - La Tronche - HÃ´pital A. Michallon, Grenoble, France|Centre Oscar Lambret, Lille, France|CHRU de Lille, Lille, France|CHU de Lyon - Hopital Edouard Herriot, Lyon, France|Centre LÃ©on Berard, Lyon, France|CHU de Lyon - Hopital Lyon Sud, Lyon, France|Assistance Publique - Hopitaux de Marseille - Hopital Nord, Marseille, France|Centre Hospitalier D'Annecy, Metz-Tessy, France|Centre d'Oncologie de Gentilly, Nancy, France|Assistance Publique - Hopitaux de Paris - La Pitie Salpetriere, Paris, France|Assitance Publique - Hopitaux de Paris - Hopital Saint-Louis, Paris, France|Centre Eugene Marquis, Rennes, France|Clinique Mutualiste de l'Estuaire - Centre d'oncologie, Saint Nazaire, France|Institut de Cancerologie de l'Ouest (ICO) - Centre Rene Gauducheau, Saint-Herblain, France|Institut de Cancerologie de la Loire Lucien Neuwirth, Saint-Priest-en-Jarez, France|CHU Toulouse - Hopital Larrey, Toulouse, France|Gustave Roussy, Villejuif, France|Hygeia Hospital, Athens, Greece|Ioannina University Hospital, IoÃ¡nnina, Greece|Azienda Istituti Ospitalieri di Cremona, Cremona, Italy|IRCCS Azienda Ospedaliera Universitaria San Martino &quot;IST&quot; Istituto Nazionale per la Ricerca sul Cancro, Genova, Italy|Azienda Unita Locale Socio-Sanitaria N. 9-Mater Salutis Hospital, Legnago, Italy|Istituti Clinici Scientifici Maugeri, Pavia, Italy|Regina Elena National Cancer Center, Roma, Italy|Ospedale S. Luigi Gonzaga - Universita Di Torino, Torino, Italy|Lithuanian Oncology Center-Nat. Cancer Inst, Vilnius, Lithuania|Radboud University Medical Center Nijmegen, Nijmegen, Netherlands|Maria Sklodowska-Curie Memorial Cancer Centre, Warsaw, Poland|Instituto Portugues de Oncologia do Porto, Porto, Portugal|Cen.Hospitalar Vila Nova Gaia, Vila Nova De Gaia, Portugal|Vall d'Hebron Institut d'Oncologia, Barcelona, Spain|Hospital General Universitario De Elche, Elche, Spain|Hospital Infantil Universitario Nino Jesus, Madrid, Spain|Hospital Universitario San Carlos, Madrid, Spain|Hospital Universitario 12 de Octubre, Madrid, Spain|Betsi Cadwaladr University Health Board - Glan Clwyd District General Hospital, Bodelwyddan, Denbighshire, United Kingdom|University Hospitals Birmingham NHS Foundation Trust (UHB) - UHB-Queen Elisabeth Medical Centre, Birmingham, United Kingdom|Royal Orthopaedics Hospital, NHS Trust, Birmingham, United Kingdom|Cambridge University Hospital NHS - Addenbrookes Hospital, Cambridge, United Kingdom|Velindre NHS Trust - Velindre Cancer Centre, Cardiff, United Kingdom|University Hospitals Coventry and Warwickshire NHS Trust - University Hospital, Coventry, United Kingdom|NHS Greater Glasgow and Clyde - Beatson West of Scotland Cancer Centre - Gartnavel General Hospital, Glasgow, United Kingdom|Hereford County Hospital, Hereford, United Kingdom|Leeds Teaching Hospitals NHS Trust - St. James's University Hospital, Leeds, United Kingdom|The Christie NHS Foundation Trust, Manchester, United Kingdom"/>
    <x v="0"/>
    <s v="https://ClinicalTrials.gov/show/NCT02834884"/>
  </r>
  <r>
    <n v="3109"/>
    <s v="NCT02731313"/>
    <s v="Human Epidermal Growth Factor Receptor 2 (HER-2) Status in Gastric and Gastro-Esophageal Junction (GEJ) Carcinoma"/>
    <s v=""/>
    <x v="0"/>
    <x v="1"/>
    <s v="Gastric Cancer, Gastroesophageal Junction Cancer"/>
    <x v="2374"/>
    <x v="2589"/>
    <x v="70"/>
    <x v="0"/>
    <s v="Child, Adult, Older Adult"/>
    <s v=""/>
    <n v="420"/>
    <x v="4"/>
    <x v="1"/>
    <x v="28"/>
    <x v="3102"/>
    <d v="2012-07-01T00:00:00"/>
    <d v="2014-10-01T00:00:00"/>
    <d v="2014-10-01T00:00:00"/>
    <d v="2016-04-07T00:00:00"/>
    <d v="2016-10-28T00:00:00"/>
    <d v="2016-10-28T00:00:00"/>
    <s v="Amiens, France|Besancon, France|Boulogne Billancourt, France|Brest, France|Clichy, France|Douai, France|La Tronche, France|Le Pontet, France|Marseille, France|Marseille, France|Montpellier, France|Montpellier, France|Nantes, France|Paris, France|Paris, France|Pessac, France|Reims, France|Rennes, France|Rouen, France"/>
    <x v="0"/>
    <s v="https://ClinicalTrials.gov/show/NCT02731313"/>
  </r>
  <r>
    <n v="3110"/>
    <s v="NCT04640220"/>
    <s v="Improvement of Range of Motion in Frozen Shoulder in Breast Cancer Survivors"/>
    <s v=""/>
    <x v="6"/>
    <x v="0"/>
    <s v="Breast Neoplasm|Shoulder Capsulitis|Range of Motion"/>
    <x v="2375"/>
    <x v="2590"/>
    <x v="1563"/>
    <x v="1"/>
    <s v="Child, Adult, Older Adult"/>
    <s v="Not Applicable"/>
    <n v="74"/>
    <x v="2"/>
    <x v="0"/>
    <x v="25"/>
    <x v="3103"/>
    <d v="2020-10-26T00:00:00"/>
    <d v="2021-07-01T00:00:00"/>
    <d v="2021-08-31T00:00:00"/>
    <d v="2020-11-23T00:00:00"/>
    <m/>
    <d v="2021-01-11T00:00:00"/>
    <s v="Yeungnam University Hospital, Daegu, Korea, Republic of"/>
    <x v="0"/>
    <s v="https://ClinicalTrials.gov/show/NCT04640220"/>
  </r>
  <r>
    <n v="3111"/>
    <s v="NCT01441011"/>
    <s v="Rural Women Connecting for Better Health"/>
    <s v=""/>
    <x v="0"/>
    <x v="0"/>
    <s v="Breast Cancer|Obesity"/>
    <x v="2376"/>
    <x v="2591"/>
    <x v="855"/>
    <x v="1"/>
    <s v="up to 75 Years Â  (Child, Adult, Older Adult)"/>
    <s v="Not Applicable"/>
    <n v="210"/>
    <x v="0"/>
    <x v="0"/>
    <x v="2"/>
    <x v="3104"/>
    <d v="2011-08-01T00:00:00"/>
    <d v="2015-04-01T00:00:00"/>
    <d v="2015-10-01T00:00:00"/>
    <d v="2011-09-27T00:00:00"/>
    <m/>
    <d v="2016-11-23T00:00:00"/>
    <s v="University of Kansas Medical Center, Kansas City, Kansas, United States"/>
    <x v="0"/>
    <s v="https://ClinicalTrials.gov/show/NCT01441011"/>
  </r>
  <r>
    <n v="3112"/>
    <s v="NCT04657965"/>
    <s v="LMP1 CAR-T for Patients With LMP1 Positive Infectious Diseases and Hematological Malignancies"/>
    <s v=""/>
    <x v="1"/>
    <x v="0"/>
    <s v="Infectious Diseases|Hematological Malignancies"/>
    <x v="2377"/>
    <x v="2592"/>
    <x v="1271"/>
    <x v="0"/>
    <s v="Child, Adult, Older Adult"/>
    <s v="Early Phase 1"/>
    <n v="144"/>
    <x v="1"/>
    <x v="0"/>
    <x v="25"/>
    <x v="3105"/>
    <d v="2021-01-15T00:00:00"/>
    <d v="2024-01-15T00:00:00"/>
    <d v="2027-01-15T00:00:00"/>
    <d v="2020-12-08T00:00:00"/>
    <m/>
    <d v="2020-12-08T00:00:00"/>
    <s v="The First Affiliated Hospitalï¼ŒCollege of Medicine, Zhejiang University, Hangzhou, Zhejiang, China"/>
    <x v="0"/>
    <s v="https://ClinicalTrials.gov/show/NCT04657965"/>
  </r>
  <r>
    <n v="3113"/>
    <s v="NCT01453465"/>
    <s v="Biomarker Study in Samples From Patients With Malignant Rhabdoid Tumor of the Kidney or Atypical Teratoid Rhabdoid Tumor"/>
    <s v=""/>
    <x v="4"/>
    <x v="0"/>
    <s v="Childhood Atypical Teratoid/Rhabdoid Tumor|Rhabdoid Tumor of the Kidney"/>
    <x v="430"/>
    <x v="2593"/>
    <x v="1"/>
    <x v="0"/>
    <s v="Child, Adult, Older Adult"/>
    <s v=""/>
    <n v="0"/>
    <x v="0"/>
    <x v="1"/>
    <x v="52"/>
    <x v="3106"/>
    <d v="2011-11-01T00:00:00"/>
    <d v="2011-12-01T00:00:00"/>
    <m/>
    <d v="2011-10-17T00:00:00"/>
    <m/>
    <d v="2018-08-07T00:00:00"/>
    <s v="Childrens Oncology Group, Philadelphia, Pennsylvania, United States"/>
    <x v="0"/>
    <s v="https://ClinicalTrials.gov/show/NCT01453465"/>
  </r>
  <r>
    <n v="3114"/>
    <s v="NCT03963531"/>
    <s v="Patterns of Care and Outcomes in Patients With Metastatic Bone Tumors (METABONE)"/>
    <s v="METABONE"/>
    <x v="7"/>
    <x v="0"/>
    <s v="Metastatic Bone Tumor"/>
    <x v="2378"/>
    <x v="2594"/>
    <x v="1564"/>
    <x v="0"/>
    <s v="Child, Adult, Older Adult"/>
    <s v=""/>
    <n v="2500"/>
    <x v="2"/>
    <x v="1"/>
    <x v="42"/>
    <x v="3107"/>
    <d v="2007-01-01T00:00:00"/>
    <d v="2022-01-01T00:00:00"/>
    <d v="2025-01-01T00:00:00"/>
    <d v="2019-05-24T00:00:00"/>
    <m/>
    <d v="2020-11-30T00:00:00"/>
    <s v="Institut BergoniÃ©, Comprehensive Cancer Center, Bordeaux, France"/>
    <x v="0"/>
    <s v="https://ClinicalTrials.gov/show/NCT03963531"/>
  </r>
  <r>
    <n v="3115"/>
    <s v="NCT00087087"/>
    <s v="Pemetrexed Disodium in Treating Patients With Ovarian Epithelial Cancer or Primary Peritoneal Cancer"/>
    <s v=""/>
    <x v="0"/>
    <x v="0"/>
    <s v="Ovarian Cancer|Primary Peritoneal Cavity Cancer"/>
    <x v="349"/>
    <x v="2057"/>
    <x v="1565"/>
    <x v="1"/>
    <s v="Child, Adult, Older Adult"/>
    <s v="Phase 2"/>
    <n v="51"/>
    <x v="5"/>
    <x v="0"/>
    <x v="15"/>
    <x v="3108"/>
    <d v="2004-07-01T00:00:00"/>
    <d v="2006-12-01T00:00:00"/>
    <m/>
    <d v="2004-07-12T00:00:00"/>
    <m/>
    <d v="2014-02-14T00:00:00"/>
    <s v="Hinsdale Hematology Oncology Associates, Hinsdale, Illinois, United States|CCOP - Carle Cancer Center, Urbana, Illinois, United States|Massachusetts General Hospital Cancer Center, Boston, Massachusetts, United States|West Michigan Cancer Center, Kalamazoo, Michigan, United States|CCOP - Kalamazoo, Kalamazoo, Michigan, United States|Ellis Fischel Cancer Center at University of Missouri - Columbia, Columbia, Missouri, United States|CCOP - Kansas City, Kansas City, Missouri, United States|CCOP - Cancer Research for the Ozarks, Springfield, Missouri, United States|St. John's Regional Health Center, Springfield, Missouri, United States|Hulston Cancer Center at Cox Medical Center South, Springfield, Missouri, United States|Women's Cancer Center - Las Vegas, Las Vegas, Nevada, United States|UMDNJ University Hospital, Newark, New Jersey, United States|Cancer Institute of New Jersey at Cooper - Voorhees, Voorhees, New Jersey, United States|SUNY Downstate Medical Center, Brooklyn, New York, United States|Stony Brook University Cancer Center, Stony Brook, New York, United States|Hope A Women's Cancer Center, Asheville, North Carolina, United States|Lineberger Comprehensive Cancer Center at University of North Carolina - Chapel Hill, Chapel Hill, North Carolina, United States|Blumenthal Cancer Center at Carolinas Medical Center, Charlotte, North Carolina, United States|Wake Forest University Comprehensive Cancer Center, Winston-Salem, North Carolina, United States|McDowell Cancer Center at Akron General Medical Center, Akron, Ohio, United States|Case Comprehensive Cancer Center, Cleveland, Ohio, United States|MetroHealth's Cancer Care Center at MetroHealth Medical Center, Cleveland, Ohio, United States|Cleveland Clinic Taussig Cancer Center, Cleveland, Ohio, United States|CCOP - Dayton, Dayton, Ohio, United States|Oklahoma University Medical Center, Oklahoma City, Oklahoma, United States|Cancer Care Associates - Midtown Tulsa, Tulsa, Oklahoma, United States|Williamette Gynecologic Oncology PC, Salem, Oregon, United States|Rosenfeld Cancer Center at Abington Memorial Hospital, Abington, Pennsylvania, United States|Morgan Cancer Center at Lehigh Valley Hospital - Cedar Crest, Allentown, Pennsylvania, United States|Abramson Cancer Center of the University of Pennsylvania, Philadelphia, Pennsylvania, United States|Fox Chase Cancer Center - Philadelphia, Philadelphia, Pennsylvania, United States|Baptist Regional Cancer Center at Baptist Hospital of East Tennessee, Knoxville, Tennessee, United States|Simmons Comprehensive Cancer Center at University of Texas Southwestern Medical Center - Dallas, Dallas, Texas, United States|M.D. Anderson Cancer Center at University of Texas, Houston, Texas, United States|Massey Cancer Center at Virginia Commonwealth University, Richmond, Virginia, United States"/>
    <x v="0"/>
    <s v="https://ClinicalTrials.gov/show/NCT00087087"/>
  </r>
  <r>
    <n v="3116"/>
    <s v="NCT01527461"/>
    <s v="Identifying Unique Scent Signature of Lung Cancer Through Body Odor"/>
    <s v=""/>
    <x v="5"/>
    <x v="0"/>
    <s v="Lung Neoplasms"/>
    <x v="21"/>
    <x v="2595"/>
    <x v="1508"/>
    <x v="0"/>
    <s v="Child, Adult, Older Adult"/>
    <s v=""/>
    <n v="100"/>
    <x v="2"/>
    <x v="1"/>
    <x v="33"/>
    <x v="3109"/>
    <d v="2012-02-01T00:00:00"/>
    <m/>
    <m/>
    <d v="2012-02-07T00:00:00"/>
    <m/>
    <d v="2013-06-04T00:00:00"/>
    <s v="Sheba Medical Center, Tel Hasomer, Israel"/>
    <x v="0"/>
    <s v="https://ClinicalTrials.gov/show/NCT01527461"/>
  </r>
  <r>
    <n v="3117"/>
    <s v="NCT04465643"/>
    <s v="Neoadjuvant Nivolumab Plus Ipilimumab for Newly Diagnosed Malignant Peripheral Nerve Sheath Tumor"/>
    <s v=""/>
    <x v="1"/>
    <x v="0"/>
    <s v="Nerve Sheath Tumors"/>
    <x v="1256"/>
    <x v="2596"/>
    <x v="1566"/>
    <x v="0"/>
    <s v="12 Years to 100 Years Â  (Child, Adult, Older Adult)"/>
    <s v="Phase 1"/>
    <n v="18"/>
    <x v="1"/>
    <x v="0"/>
    <x v="25"/>
    <x v="3110"/>
    <d v="2021-07-01T00:00:00"/>
    <d v="2025-07-01T00:00:00"/>
    <d v="2026-08-01T00:00:00"/>
    <d v="2020-07-10T00:00:00"/>
    <m/>
    <d v="2021-04-09T00:00:00"/>
    <s v="Johns Hopkins Medical Institution, Baltimore, Maryland, United States"/>
    <x v="0"/>
    <s v="https://ClinicalTrials.gov/show/NCT04465643"/>
  </r>
  <r>
    <n v="3118"/>
    <s v="NCT01572181"/>
    <s v="Study of a Reduced-toxicity Myeloablative Conditioning Regimen Using Fludarabine and Full Doses of Intravenous Busulfan in Pediatric Patients Not Eligible for Standard Myeloablative Conditioning Regimens"/>
    <s v="FB4-PEDIA"/>
    <x v="0"/>
    <x v="0"/>
    <s v="Hematologic Malignancy"/>
    <x v="2379"/>
    <x v="2597"/>
    <x v="1567"/>
    <x v="0"/>
    <s v="12 Months to 25 Years Â  (Child, Adult)"/>
    <s v="Phase 2"/>
    <n v="50"/>
    <x v="2"/>
    <x v="0"/>
    <x v="25"/>
    <x v="3111"/>
    <d v="2012-04-01T00:00:00"/>
    <d v="2017-10-24T00:00:00"/>
    <d v="2017-10-24T00:00:00"/>
    <d v="2012-04-06T00:00:00"/>
    <m/>
    <d v="2018-04-05T00:00:00"/>
    <s v="University Hospital, BesanÃ§on, France|University Hospital, Bordeaux, France|University Hospital, Clermont-Ferrand, France|University Hospital, Grenoble, France|University Hospital, Lille, France|University Hospital, Lyon, France|University Hospital, Marseille, France|University Hospital, Montpellier, France|University Hospital, Nancy, France|University Hospital, Nantes, France|University Hopsital, Paris, France|University Hospital, Paris, France|University Hospital, Rennes, France|University Hopsital, Rouen, France|University Hospital, Strasbourg, France"/>
    <x v="0"/>
    <s v="https://ClinicalTrials.gov/show/NCT01572181"/>
  </r>
  <r>
    <n v="3119"/>
    <s v="NCT04237337"/>
    <s v="Drugs for the Treatment of Multiple Sclerosis and Risk of Cancer: a Pharmacovigilance Analysis in Vigibase"/>
    <s v="PVSEPK"/>
    <x v="1"/>
    <x v="0"/>
    <s v="Multiple Sclerosis|Malignant Tumor"/>
    <x v="2380"/>
    <x v="2598"/>
    <x v="978"/>
    <x v="0"/>
    <s v="Child, Adult, Older Adult"/>
    <s v=""/>
    <n v="200000"/>
    <x v="2"/>
    <x v="1"/>
    <x v="36"/>
    <x v="3112"/>
    <d v="2020-01-01T00:00:00"/>
    <d v="2020-02-01T00:00:00"/>
    <d v="2020-03-01T00:00:00"/>
    <d v="2020-01-23T00:00:00"/>
    <m/>
    <d v="2020-01-23T00:00:00"/>
    <s v=""/>
    <x v="0"/>
    <s v="https://ClinicalTrials.gov/show/NCT04237337"/>
  </r>
  <r>
    <n v="3120"/>
    <s v="NCT04279470"/>
    <s v="Chimeric Antigen Receptor T-cell and Cellular Therapies for the Treatment of cAncer or BLood Diseases: Evaluation of Reporting of Adverse Events"/>
    <s v="CARTABLE"/>
    <x v="7"/>
    <x v="0"/>
    <s v="Adverse Drug Reactions|Cancer"/>
    <x v="2381"/>
    <x v="2599"/>
    <x v="1568"/>
    <x v="0"/>
    <s v="up to 100 Years Â  (Child, Adult, Older Adult)"/>
    <s v=""/>
    <n v="100000"/>
    <x v="2"/>
    <x v="1"/>
    <x v="18"/>
    <x v="3113"/>
    <d v="2019-01-01T00:00:00"/>
    <d v="2025-01-01T00:00:00"/>
    <d v="2025-01-01T00:00:00"/>
    <d v="2020-02-21T00:00:00"/>
    <m/>
    <d v="2020-02-24T00:00:00"/>
    <s v="HÃ´pital PitiÃ©-SalpÃªtriÃ¨re, Paris, France"/>
    <x v="0"/>
    <s v="https://ClinicalTrials.gov/show/NCT04279470"/>
  </r>
  <r>
    <n v="3121"/>
    <s v="NCT00085332"/>
    <s v="Docetaxel in Treating Patients With Recurrent or Persistent Endometrial Carcinoma (Cancer)"/>
    <s v=""/>
    <x v="0"/>
    <x v="0"/>
    <s v="Endometrial Cancer"/>
    <x v="1357"/>
    <x v="11"/>
    <x v="257"/>
    <x v="1"/>
    <s v="Child, Adult, Older Adult"/>
    <s v="Phase 2"/>
    <m/>
    <x v="0"/>
    <x v="0"/>
    <x v="15"/>
    <x v="3114"/>
    <d v="2004-07-01T00:00:00"/>
    <d v="2005-12-01T00:00:00"/>
    <m/>
    <d v="2004-06-11T00:00:00"/>
    <m/>
    <d v="2014-01-13T00:00:00"/>
    <s v="Comprehensive Cancer Center at University of Alabama at Birmingham, Birmingham, Alabama, United States|CCOP - Western Regional, Arizona, Phoenix, Arizona, United States|Jonsson Comprehensive Cancer Center at UCLA, Los Angeles, California, United States|Women's Cancer Center - Los Gatos, Los Gatos, California, United States|Chao Family Comprehensive Cancer Center at University of California Irvine Medical Center, Orange, California, United States|University of Colorado Cancer Center at University of Colorado Health Sciences Center, Denver, Colorado, United States|Yale Comprehensive Cancer Center, New Haven, Connecticut, United States|CCOP - Christiana Care Health Services, Newark, Delaware, United States|Walter Reed Army Medical Center, Washington, District of Columbia, United States|H. Lee Moffitt Cancer Center and Research Institute at University of South Florida, Tampa, Florida, United States|MBCCOP - Hawaii, Honolulu, Hawaii, United States|Rush University Medical Center, Chicago, Illinois, United States|MBCCOP - University of Illinois at Chicago, Chicago, Illinois, United States|University of Chicago Cancer Research Center, Chicago, Illinois, United States|CCOP - Central Illinois, Decatur, Illinois, United States|CCOP - Evanston, Evanston, Illinois, United States|CCOP - Carle Cancer Center, Urbana, Illinois, United States|Indiana University Cancer Center, Indianapolis, Indiana, United States|Saint Joseph Regional Medical Center, South Bend, Indiana, United States|Holden Comprehensive Cancer Center at University of Iowa, Iowa City, Iowa, United States|Markey Cancer Center at University of Kentucky Chandler Medical Center, Lexington, Kentucky, United States|Cancer Center at Tufts - New England Medical Center, Boston, Massachusetts, United States|UMASS Memorial Cancer Center - University Campus, Worcester, Massachusetts, United States|CCOP - Michigan Cancer Research Consortium, Ann Arbor, Michigan, United States|CCOP - Grand Rapids, Grand Rapids, Michigan, United States|CCOP - Kalamazoo, Kalamazoo, Michigan, United States|University of Minnesota Cancer Center, Minneapolis, Minnesota, United States|Mayo Clinic Cancer Center, Rochester, Minnesota, United States|CCOP - Metro-Minnesota, Saint Louis Park, Minnesota, United States|University of Mississippi Medical Center, Jackson, Mississippi, United States|Keesler Medical Center - Keesler Air Force Base, Keesler AFB, Mississippi, United States|Ellis Fischel Cancer Center at University of Missouri - Columbia, Columbia, Missouri, United States|CCOP - Kansas City, Kansas City, Missouri, United States|Siteman Cancer Center at Barnes-Jewish Hospital, Saint Louis, Missouri, United States|CCOP - Cancer Research for the Ozarks, Springfield, Missouri, United States|CCOP - Missouri Valley Cancer Consortium, Omaha, Nebraska, United States|Cancer Institute of New Jersey at the Cooper University Hospital, Camden, New Jersey, United States|SUNY Downstate Medical Center, Brooklyn, New York, United States|Roswell Park Cancer Institute, Buffalo, New York, United States|North Shore University Hospital, Manhasset, New York, United States|Memorial Sloan-Kettering Cancer Center, New York, New York, United States|Long Island Cancer Center at Stony Brook University Hospital, Stony Brook, New York, United States|Lineberger Comprehensive Cancer Center at University of North Carolina - Chapel Hill, Chapel Hill, North Carolina, United States|Duke Comprehensive Cancer Center, Durham, North Carolina, United States|Gynecologic Oncology Network, Greenville, North Carolina, United States|Comprehensive Cancer Center at Wake Forest University, Winston-Salem, North Carolina, United States|Charles M. Barrett Cancer Center at University Hospital, Cincinnati, Ohio, United States|Ireland Cancer Center at University Hospitals of Cleveland and Case Western Reserve University, Cleveland, Ohio, United States|Cleveland Clinic Taussig Cancer Center, Cleveland, Ohio, United States|Arthur G. James Cancer Hospital and Solove Research Institute at Ohio State University, Columbus, Ohio, United States|University of Oklahoma College of Medicine, Oklahoma City, Oklahoma, United States|CCOP - Columbia River Oncology Program, Portland, Oregon, United States|Abington Memorial Hospital, Abington, Pennsylvania, United States|CCOP - Geisinger Clinic and Medical Center, Danville, Pennsylvania, United States|Penn State Cancer Institute at Milton S. Hershey Medical Center, Hershey, Pennsylvania, United States|Abramson Cancer Center of the University of Pennsylvania, Philadelphia, Pennsylvania, United States|Kimmel Cancer Center at Thomas Jefferson University - Philadelphia, Philadelphia, Pennsylvania, United States|Fox Chase Cancer Center, Philadelphia, Pennsylvania, United States|UPMC Cancer Center at Magee-Womens Hospital, Pittsburgh, Pennsylvania, United States|Southeast Gynecologic Oncology Associates, Knoxville, Tennessee, United States|Vanderbilt-Ingram Cancer Center at Vanderbilt Medical Center, Nashville, Tennessee, United States|Simmons Cancer Center at University of Texas Southwestern Medical Center - Dallas, Dallas, Texas, United States|University of Texas Medical Branch, Galveston, Texas, United States|MD Anderson Cancer Center at University of Texas, Houston, Texas, United States|CCOP - Scott and White Hospital, Temple, Texas, United States|Fletcher Allen Health Care - Medical Center Hospital of Vermont Campus, Burlington, Vermont, United States|Cancer Center at the University of Virginia, Charlottesville, Virginia, United States|Fred Hutchinson Cancer Research Center, Seattle, Washington, United States|MultiCare Regional Cancer Center at Tacoma General Hospital, Tacoma, Washington, United States|University of Wisconsin Comprehensive Cancer Center, Madison, Wisconsin, United States|CCOP - Marshfield Clinic Research Foundation, Marshfield, Wisconsin, United States|Australia New Zealand Gynaecological Oncology Trials Group, Camperdown, New South Wales, Australia|Tom Baker Cancer Centre - Calgary, Calgary, Alberta, Canada|Kagoshima City Hospital, Kagoshima City, Japan|Norwegian Radium Hospital, Oslo, Norway"/>
    <x v="0"/>
    <s v="https://ClinicalTrials.gov/show/NCT00085332"/>
  </r>
  <r>
    <n v="3122"/>
    <s v="NCT02624154"/>
    <s v="Pancreatic Neuroendocrine Tumorï¼šFactor of Surgery Influencing Survival"/>
    <s v=""/>
    <x v="5"/>
    <x v="0"/>
    <s v="Pancreatic Neuroendocrine Tumor"/>
    <x v="2382"/>
    <x v="2600"/>
    <x v="150"/>
    <x v="0"/>
    <s v="10 Years to 80 Years Â  (Child, Adult, Older Adult)"/>
    <s v=""/>
    <n v="2"/>
    <x v="2"/>
    <x v="1"/>
    <x v="1"/>
    <x v="3115"/>
    <d v="2015-12-01T00:00:00"/>
    <d v="2016-06-01T00:00:00"/>
    <d v="2016-12-01T00:00:00"/>
    <d v="2015-12-08T00:00:00"/>
    <m/>
    <d v="2015-12-08T00:00:00"/>
    <s v=""/>
    <x v="0"/>
    <s v="https://ClinicalTrials.gov/show/NCT02624154"/>
  </r>
  <r>
    <n v="3123"/>
    <s v="NCT00624962"/>
    <s v="Early Enteral Tube Feedings in Children Receiving Chemo for AML/MDS &amp; High Risk Solid Tumors"/>
    <s v=""/>
    <x v="4"/>
    <x v="0"/>
    <s v="Brain and Central Nervous System Tumors|Kidney Cancer|Leukemia|Liver Cancer|Neuroblastoma|Sarcoma|Solid Tumor"/>
    <x v="2383"/>
    <x v="2601"/>
    <x v="58"/>
    <x v="0"/>
    <s v="1 Year to 21 Years Â  (Child, Adult)"/>
    <s v="Not Applicable"/>
    <n v="0"/>
    <x v="0"/>
    <x v="0"/>
    <x v="7"/>
    <x v="3116"/>
    <d v="2006-03-01T00:00:00"/>
    <d v="2008-01-01T00:00:00"/>
    <d v="2008-01-01T00:00:00"/>
    <d v="2008-02-28T00:00:00"/>
    <m/>
    <d v="2014-12-11T00:00:00"/>
    <s v=""/>
    <x v="0"/>
    <s v="https://ClinicalTrials.gov/show/NCT00624962"/>
  </r>
  <r>
    <n v="3124"/>
    <s v="NCT03548688"/>
    <s v="Investigation and Detection of Urological Neoplasia in Patients Referred With Suspected Urinary Tract Cancer:"/>
    <s v="IDENTIFY"/>
    <x v="0"/>
    <x v="0"/>
    <s v="Urothelial Carcinoma"/>
    <x v="21"/>
    <x v="2602"/>
    <x v="1569"/>
    <x v="0"/>
    <s v="16 Years and older Â  (Child, Adult, Older Adult)"/>
    <s v=""/>
    <n v="11059"/>
    <x v="2"/>
    <x v="1"/>
    <x v="42"/>
    <x v="3117"/>
    <d v="2017-12-14T00:00:00"/>
    <d v="2019-12-14T00:00:00"/>
    <d v="2020-01-01T00:00:00"/>
    <d v="2018-06-07T00:00:00"/>
    <m/>
    <d v="2020-03-13T00:00:00"/>
    <s v="BURST, London, United Kingdom"/>
    <x v="0"/>
    <s v="https://ClinicalTrials.gov/show/NCT03548688"/>
  </r>
  <r>
    <n v="3125"/>
    <s v="NCT01430637"/>
    <s v="Studying Genes in Samples From Younger Patients With Desmoplastic Small Round Cell Tumor Registered on COG-D9902 or COG-ABTR01B1"/>
    <s v=""/>
    <x v="0"/>
    <x v="0"/>
    <s v="Sarcoma"/>
    <x v="2384"/>
    <x v="2603"/>
    <x v="1"/>
    <x v="0"/>
    <s v="up to 50 Years Â  (Child, Adult)"/>
    <s v=""/>
    <n v="20"/>
    <x v="0"/>
    <x v="1"/>
    <x v="36"/>
    <x v="3118"/>
    <d v="2011-09-01T00:00:00"/>
    <d v="2016-05-01T00:00:00"/>
    <m/>
    <d v="2011-09-08T00:00:00"/>
    <m/>
    <d v="2016-05-18T00:00:00"/>
    <s v=""/>
    <x v="0"/>
    <s v="https://ClinicalTrials.gov/show/NCT01430637"/>
  </r>
  <r>
    <n v="3126"/>
    <s v="NCT00079391"/>
    <s v="Stem Cell Transplantation and T-Cell Add-Back to Treat Bone Marrow Malignancies"/>
    <s v=""/>
    <x v="0"/>
    <x v="1"/>
    <s v="Hematologic Malignancies|Bone Marrow Transplant Rejection"/>
    <x v="2385"/>
    <x v="2604"/>
    <x v="1484"/>
    <x v="0"/>
    <s v="2 Years to 80 Years Â  (Child, Adult, Older Adult)"/>
    <s v="Phase 2"/>
    <n v="50"/>
    <x v="3"/>
    <x v="0"/>
    <x v="25"/>
    <x v="3119"/>
    <d v="2004-01-01T00:00:00"/>
    <d v="2008-12-01T00:00:00"/>
    <d v="2011-09-01T00:00:00"/>
    <d v="2004-03-10T00:00:00"/>
    <d v="2012-05-28T00:00:00"/>
    <d v="2015-10-26T00:00:00"/>
    <s v="National Institutes of Health Clinical Center, 9000 Rockville Pike, Bethesda, Maryland, United States"/>
    <x v="0"/>
    <s v="https://ClinicalTrials.gov/show/NCT00079391"/>
  </r>
  <r>
    <n v="3127"/>
    <s v="NCT02291822"/>
    <s v="Retrospective Study of MRI in Pediatric Patients"/>
    <s v=""/>
    <x v="0"/>
    <x v="0"/>
    <s v="Central Nervous System Disease|Central Nervous System Neoplasms"/>
    <x v="2386"/>
    <x v="2605"/>
    <x v="1541"/>
    <x v="0"/>
    <s v="up to 2 Years Â  (Child)"/>
    <s v=""/>
    <n v="90"/>
    <x v="4"/>
    <x v="1"/>
    <x v="1"/>
    <x v="3120"/>
    <d v="2014-11-01T00:00:00"/>
    <d v="2015-12-01T00:00:00"/>
    <d v="2015-12-01T00:00:00"/>
    <d v="2014-11-17T00:00:00"/>
    <m/>
    <d v="2016-07-19T00:00:00"/>
    <s v=""/>
    <x v="0"/>
    <s v="https://ClinicalTrials.gov/show/NCT02291822"/>
  </r>
  <r>
    <n v="3128"/>
    <s v="NCT01268956"/>
    <s v="Circulating Lymphatic Progenitor Cell and Lymph Node Metastasis"/>
    <s v=""/>
    <x v="5"/>
    <x v="0"/>
    <s v="Ovarian Cancer"/>
    <x v="21"/>
    <x v="11"/>
    <x v="1570"/>
    <x v="1"/>
    <s v="15 Years to 80 Years Â  (Child, Adult, Older Adult)"/>
    <s v=""/>
    <n v="60"/>
    <x v="2"/>
    <x v="1"/>
    <x v="14"/>
    <x v="3121"/>
    <d v="2011-01-01T00:00:00"/>
    <d v="2011-06-01T00:00:00"/>
    <d v="2011-09-01T00:00:00"/>
    <d v="2011-01-04T00:00:00"/>
    <m/>
    <d v="2011-01-04T00:00:00"/>
    <s v="Department of Obstetrics &amp; Gynecology, Southwest Hospital, Chongqing, Sichuan, China"/>
    <x v="0"/>
    <s v="https://ClinicalTrials.gov/show/NCT01268956"/>
  </r>
  <r>
    <n v="3129"/>
    <s v="NCT01179074"/>
    <s v="Role of Radiotherapy Following Oesophageal Stenting in Cancer"/>
    <s v=""/>
    <x v="0"/>
    <x v="0"/>
    <s v="Oesophageal Cancer"/>
    <x v="2387"/>
    <x v="2606"/>
    <x v="147"/>
    <x v="0"/>
    <s v="Child, Adult, Older Adult"/>
    <s v="Not Applicable"/>
    <n v="84"/>
    <x v="2"/>
    <x v="0"/>
    <x v="4"/>
    <x v="3122"/>
    <d v="2007-04-01T00:00:00"/>
    <d v="2009-03-01T00:00:00"/>
    <d v="2009-03-01T00:00:00"/>
    <d v="2010-08-11T00:00:00"/>
    <m/>
    <d v="2010-08-11T00:00:00"/>
    <s v="Departments of Gastrointestinal surgery, Gastroenterology, Radiation Oncology, All India Institute of Medical Sciences, New Delhi, Delhi, India"/>
    <x v="0"/>
    <s v="https://ClinicalTrials.gov/show/NCT01179074"/>
  </r>
  <r>
    <n v="3130"/>
    <s v="NCT00081029"/>
    <s v="Parotid-Sparing Intensity-Modulated Radiation Therapy Compared With Conventional Radiation Therapy in Treating Patients With Oropharyngeal or Hypopharyngeal Cancer Who Are at High Risk of Radiation-Induced Xerostomia"/>
    <s v=""/>
    <x v="5"/>
    <x v="0"/>
    <s v="Head and Neck Cancer|Radiation Toxicity|Xerostomia"/>
    <x v="2388"/>
    <x v="2607"/>
    <x v="484"/>
    <x v="0"/>
    <s v="Child, Adult, Older Adult"/>
    <s v="Phase 3"/>
    <n v="84"/>
    <x v="2"/>
    <x v="0"/>
    <x v="5"/>
    <x v="3123"/>
    <d v="2004-01-01T00:00:00"/>
    <d v="2013-01-01T00:00:00"/>
    <m/>
    <d v="2004-04-08T00:00:00"/>
    <m/>
    <d v="2011-03-23T00:00:00"/>
    <s v="Addenbrooke's Hospital, Cambridge, England, United Kingdom|Princess Royal Hospital at Hull and East Yorkshire NHS Trust, Hull, England, United Kingdom|Ipswich Hospital, Ipswich, England, United Kingdom|Barts and the London School of Medicine, London, England, United Kingdom|Royal Marsden - London, London, England, United Kingdom|University College Hospital - London, London, England, United Kingdom|Christie Hospital, Manchester, England, United Kingdom|Cancer Research Centre at Weston Park Hospital, Sheffield, England, United Kingdom|University Hospital of North Staffordshire, Stoke-On-Trent, England, United Kingdom"/>
    <x v="0"/>
    <s v="https://ClinicalTrials.gov/show/NCT00081029"/>
  </r>
  <r>
    <n v="3131"/>
    <s v="NCT00023699"/>
    <s v="Gefitinib in Treating Patients With Recurrent or Persistent Ovarian Epithelial Cancer or Primary Peritoneal Cancer"/>
    <s v=""/>
    <x v="0"/>
    <x v="0"/>
    <s v="Ovarian Cancer|Primary Peritoneal Cavity Cancer"/>
    <x v="656"/>
    <x v="11"/>
    <x v="519"/>
    <x v="1"/>
    <s v="Child, Adult, Older Adult"/>
    <s v="Phase 2"/>
    <m/>
    <x v="0"/>
    <x v="0"/>
    <x v="8"/>
    <x v="3124"/>
    <d v="2001-08-01T00:00:00"/>
    <m/>
    <d v="2006-05-01T00:00:00"/>
    <d v="2003-10-15T00:00:00"/>
    <m/>
    <d v="2013-06-24T00:00:00"/>
    <s v="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Medical Oncology Clinical Research Unit,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University of Birmingham, Birmingham, England, United Kingdom"/>
    <x v="0"/>
    <s v="https://ClinicalTrials.gov/show/NCT00023699"/>
  </r>
  <r>
    <n v="3132"/>
    <s v="NCT00105560"/>
    <s v="Proton Beam Radiation Therapy in Treating Young Patients Who Have Undergone Biopsy or Surgery for Medulloblastoma or Pineoblastoma"/>
    <s v=""/>
    <x v="7"/>
    <x v="1"/>
    <s v="Brain and Central Nervous System Tumors|Long-term Effects Secondary to Cancer Therapy in Children"/>
    <x v="368"/>
    <x v="2608"/>
    <x v="658"/>
    <x v="0"/>
    <s v="3 Years to 21 Years Â  (Child, Adult)"/>
    <s v="Not Applicable"/>
    <n v="59"/>
    <x v="0"/>
    <x v="0"/>
    <x v="25"/>
    <x v="3125"/>
    <d v="2002-05-01T00:00:00"/>
    <d v="2012-12-01T00:00:00"/>
    <d v="2021-12-01T00:00:00"/>
    <d v="2005-03-16T00:00:00"/>
    <d v="2017-08-21T00:00:00"/>
    <d v="2020-09-09T00:00:00"/>
    <s v="Massachusetts General Hospital, Boston, Massachusetts, United States"/>
    <x v="0"/>
    <s v="https://ClinicalTrials.gov/show/NCT00105560"/>
  </r>
  <r>
    <n v="3133"/>
    <s v="NCT00005952"/>
    <s v="Temozolomide Plus Peripheral Stem Cell Transplantation in Treating Children With Newly Diagnosed Malignant Glioma or Recurrent CNS or Other Solid Tumors"/>
    <s v=""/>
    <x v="0"/>
    <x v="0"/>
    <s v="Brain and Central Nervous System Tumors|Childhood Germ Cell Tumor|Head and Neck Cancer|Kidney Cancer|Neuroblastoma|Ovarian Cancer|Sarcoma|Testicular Germ Cell Tumor"/>
    <x v="2389"/>
    <x v="2609"/>
    <x v="949"/>
    <x v="0"/>
    <s v="up to 18 Years Â  (Child, Adult)"/>
    <s v="Phase 1|Phase 2"/>
    <n v="30"/>
    <x v="0"/>
    <x v="0"/>
    <x v="8"/>
    <x v="3126"/>
    <d v="2000-08-01T00:00:00"/>
    <d v="2005-11-01T00:00:00"/>
    <d v="2005-11-01T00:00:00"/>
    <d v="2003-01-27T00:00:00"/>
    <m/>
    <d v="2013-06-20T00:00:00"/>
    <s v="Duke Comprehensive Cancer Center, Durham, North Carolina, United States"/>
    <x v="0"/>
    <s v="https://ClinicalTrials.gov/show/NCT00005952"/>
  </r>
  <r>
    <n v="3134"/>
    <s v="NCT00889954"/>
    <s v="Her2 and TGFBeta Cytotoxic T Cells in Treatment of Her2 Positive Malignancy"/>
    <s v="HERCREEM"/>
    <x v="0"/>
    <x v="0"/>
    <s v="HER2 Positive Malignancies"/>
    <x v="2390"/>
    <x v="2610"/>
    <x v="1266"/>
    <x v="0"/>
    <s v="3 Years and older Â  (Child, Adult, Older Adult)"/>
    <s v="Phase 1"/>
    <n v="20"/>
    <x v="2"/>
    <x v="0"/>
    <x v="25"/>
    <x v="3127"/>
    <d v="2009-05-01T00:00:00"/>
    <d v="2015-07-01T00:00:00"/>
    <d v="2018-01-21T00:00:00"/>
    <d v="2009-04-29T00:00:00"/>
    <m/>
    <d v="2018-09-18T00:00:00"/>
    <s v="Houston Methodist Hospital, Houston, Texas, United States|Texas Children's Hospital, Houston, Texas, United States"/>
    <x v="0"/>
    <s v="https://ClinicalTrials.gov/show/NCT00889954"/>
  </r>
  <r>
    <n v="3135"/>
    <s v="NCT03348501"/>
    <s v="Study and Follow-up of Multiple Endocrine Neoplasia Type 1"/>
    <s v="GENEM"/>
    <x v="6"/>
    <x v="0"/>
    <s v="Multiple Endocrine Neoplasia"/>
    <x v="2391"/>
    <x v="2611"/>
    <x v="719"/>
    <x v="0"/>
    <s v="Child, Adult, Older Adult"/>
    <s v=""/>
    <n v="2000"/>
    <x v="2"/>
    <x v="1"/>
    <x v="42"/>
    <x v="3128"/>
    <d v="2012-07-01T00:00:00"/>
    <d v="2031-07-01T00:00:00"/>
    <d v="2031-07-01T00:00:00"/>
    <d v="2017-11-21T00:00:00"/>
    <m/>
    <d v="2017-11-21T00:00:00"/>
    <s v="CHU Dijon Bourgogne, Dijon, France"/>
    <x v="0"/>
    <s v="https://ClinicalTrials.gov/show/NCT03348501"/>
  </r>
  <r>
    <n v="3136"/>
    <s v="NCT00339508"/>
    <s v="Exploratory Data Analysis for Disease Pedigrees and Cancer Genetics"/>
    <s v=""/>
    <x v="0"/>
    <x v="0"/>
    <s v="Data Analysis|Cancer Genetics"/>
    <x v="21"/>
    <x v="11"/>
    <x v="792"/>
    <x v="0"/>
    <s v="Child, Adult, Older Adult"/>
    <s v=""/>
    <n v="13385"/>
    <x v="3"/>
    <x v="1"/>
    <x v="52"/>
    <x v="3129"/>
    <d v="2002-03-19T00:00:00"/>
    <m/>
    <d v="2017-05-09T00:00:00"/>
    <d v="2006-06-21T00:00:00"/>
    <m/>
    <d v="2018-04-05T00:00:00"/>
    <s v="National Human Genome Research Institute (NHGRI), 9000 Rockville Pike, Bethesda, Maryland, United States"/>
    <x v="0"/>
    <s v="https://ClinicalTrials.gov/show/NCT00339508"/>
  </r>
  <r>
    <n v="3137"/>
    <s v="NCT03974971"/>
    <s v="Blastic Plasmacytoid Dendritic Cell Neoplasm in Korean Population."/>
    <s v="KBPDCN"/>
    <x v="0"/>
    <x v="0"/>
    <s v="Blastic Plasmacytoid Dendritic Cell Neoplasm"/>
    <x v="21"/>
    <x v="2612"/>
    <x v="71"/>
    <x v="0"/>
    <s v="Child, Adult, Older Adult"/>
    <s v=""/>
    <n v="36"/>
    <x v="2"/>
    <x v="1"/>
    <x v="115"/>
    <x v="3130"/>
    <d v="2019-04-30T00:00:00"/>
    <d v="2019-06-30T00:00:00"/>
    <d v="2020-02-29T00:00:00"/>
    <d v="2019-06-05T00:00:00"/>
    <m/>
    <d v="2020-09-03T00:00:00"/>
    <s v="Samsung medical center, Seoul, Gang Nam, Korea, Republic of"/>
    <x v="0"/>
    <s v="https://ClinicalTrials.gov/show/NCT03974971"/>
  </r>
  <r>
    <n v="3138"/>
    <s v="NCT01043939"/>
    <s v="Purple Grape Juice in Improving Vascular Health in Childhood Cancer Survivors"/>
    <s v="JAVA"/>
    <x v="0"/>
    <x v="1"/>
    <s v="Cardiovascular Disease"/>
    <x v="2392"/>
    <x v="2613"/>
    <x v="375"/>
    <x v="0"/>
    <s v="10 Years to 30 Years Â  (Child, Adult)"/>
    <s v="Phase 1"/>
    <n v="24"/>
    <x v="2"/>
    <x v="0"/>
    <x v="78"/>
    <x v="3131"/>
    <d v="2009-11-01T00:00:00"/>
    <d v="2010-10-01T00:00:00"/>
    <d v="2010-12-01T00:00:00"/>
    <d v="2010-01-07T00:00:00"/>
    <d v="2012-11-29T00:00:00"/>
    <d v="2014-12-31T00:00:00"/>
    <s v="Minnesota General Clinical Research Center, Minneapolis, Minnesota, United States"/>
    <x v="0"/>
    <s v="https://ClinicalTrials.gov/show/NCT01043939"/>
  </r>
  <r>
    <n v="3139"/>
    <s v="NCT04489316"/>
    <s v="Narrative Medicine and Pediatric Oncology"/>
    <s v=""/>
    <x v="6"/>
    <x v="0"/>
    <s v="Pediatric Residents Rotating in Pediatric Oncology"/>
    <x v="2393"/>
    <x v="2614"/>
    <x v="1571"/>
    <x v="0"/>
    <s v="Child, Adult, Older Adult"/>
    <s v="Not Applicable"/>
    <n v="130"/>
    <x v="2"/>
    <x v="0"/>
    <x v="27"/>
    <x v="3132"/>
    <d v="2020-07-01T00:00:00"/>
    <d v="2021-01-01T00:00:00"/>
    <d v="2021-07-01T00:00:00"/>
    <d v="2020-07-28T00:00:00"/>
    <m/>
    <d v="2020-07-28T00:00:00"/>
    <s v="Memorial Sloan Kettering Cancer Center, New York, New York, United States"/>
    <x v="0"/>
    <s v="https://ClinicalTrials.gov/show/NCT04489316"/>
  </r>
  <r>
    <n v="3140"/>
    <s v="NCT00247988"/>
    <s v="Weekly Carboplatin and Taxotere in Platinum Sensitive Relapsed Ovarian or Tubal or Primary Peritoneal Cancers"/>
    <s v=""/>
    <x v="3"/>
    <x v="0"/>
    <s v="Platinum Sensitive Relapsed Ovarian Cancer"/>
    <x v="2394"/>
    <x v="2615"/>
    <x v="1572"/>
    <x v="1"/>
    <s v="Child, Adult, Older Adult"/>
    <s v="Phase 2"/>
    <n v="38"/>
    <x v="1"/>
    <x v="0"/>
    <x v="19"/>
    <x v="3133"/>
    <d v="2003-10-01T00:00:00"/>
    <m/>
    <d v="2007-04-01T00:00:00"/>
    <d v="2005-11-02T00:00:00"/>
    <m/>
    <d v="2007-04-24T00:00:00"/>
    <s v="Saskatoon Cancer Center, Saskatoon, Saskatchewan, Canada"/>
    <x v="0"/>
    <s v="https://ClinicalTrials.gov/show/NCT00247988"/>
  </r>
  <r>
    <n v="3141"/>
    <s v="NCT04483778"/>
    <s v="B7H3 CAR T Cell Immunotherapy for Recurrent/Refractory Solid Tumors in Children and Young Adults"/>
    <s v=""/>
    <x v="6"/>
    <x v="0"/>
    <s v="Pediatric Solid Tumor|Germ Cell Tumor|Retinoblastoma|Hepatoblastoma|Wilms Tumor|Rhabdoid Tumor|Carcinoma|Osteosarcoma|Ewing Sarcoma|Rhabdomyosarcoma|Synovial Sarcoma|Clear Cell Sarcoma|Malignant Peripheral Nerve Sheath Tumors|Desmoplastic Small Round Cell Tumor|Soft Tissue Sarcoma|Neuroblastoma|Melanoma"/>
    <x v="2395"/>
    <x v="2616"/>
    <x v="1256"/>
    <x v="0"/>
    <s v="up to 26 Years Â  (Child, Adult)"/>
    <s v="Phase 1"/>
    <n v="68"/>
    <x v="2"/>
    <x v="0"/>
    <x v="87"/>
    <x v="3134"/>
    <d v="2020-07-13T00:00:00"/>
    <d v="2025-12-01T00:00:00"/>
    <d v="2040-12-01T00:00:00"/>
    <d v="2020-07-23T00:00:00"/>
    <m/>
    <d v="2020-07-23T00:00:00"/>
    <s v="Seattle Children's Hospital, Seattle, Washington, United States"/>
    <x v="0"/>
    <s v="https://ClinicalTrials.gov/show/NCT04483778"/>
  </r>
  <r>
    <n v="3142"/>
    <s v="NCT03301857"/>
    <s v="Long-term Safety Follow-up of Subjects With Giant Cell Tumor of Bone Treated With Denosumab in Study 20062004"/>
    <s v=""/>
    <x v="7"/>
    <x v="0"/>
    <s v="Giant Cell Tumor of Bone"/>
    <x v="2396"/>
    <x v="2617"/>
    <x v="59"/>
    <x v="0"/>
    <s v="Child, Adult, Older Adult"/>
    <s v="Phase 4"/>
    <n v="85"/>
    <x v="4"/>
    <x v="0"/>
    <x v="47"/>
    <x v="3135"/>
    <d v="2017-11-13T00:00:00"/>
    <d v="2023-07-25T00:00:00"/>
    <d v="2023-07-25T00:00:00"/>
    <d v="2017-10-04T00:00:00"/>
    <m/>
    <d v="2020-12-11T00:00:00"/>
    <s v="Research Site, Santa Monica, California, United States|Research Site, Washington, District of Columbia, United States|Research Site, Minneapolis, Minnesota, United States|Research Site, New York, New York, United States|Research Site, Philadelphia, Pennsylvania, United States|Research Site, Camperdown, New South Wales, Australia|Research Site, Lyon CEDEX 08, France|Research Site, Villejuif, France|Research Site, Bologna, Italy|Research Site, Warszawa, Poland|Research Site, Warszawa, Poland|Research Site, Palma de Mallorca, Baleares, Spain|Research Site, Lund, Sweden|Research Site, Birmingham, United Kingdom"/>
    <x v="0"/>
    <s v="https://ClinicalTrials.gov/show/NCT03301857"/>
  </r>
  <r>
    <n v="3143"/>
    <s v="NCT00898794"/>
    <s v="Effect of Bevacizumab and VEGF on Platelet Clustering in Patients Who Are Receiving Bevacizumab for Cancer"/>
    <s v=""/>
    <x v="5"/>
    <x v="0"/>
    <s v="Unspecified Adult Solid Tumor, Protocol Specific|Unspecified Childhood Solid Tumor, Protocol Specific"/>
    <x v="2397"/>
    <x v="2618"/>
    <x v="1573"/>
    <x v="0"/>
    <s v="Child, Adult, Older Adult"/>
    <s v=""/>
    <n v="20"/>
    <x v="2"/>
    <x v="1"/>
    <x v="52"/>
    <x v="3136"/>
    <d v="2007-10-01T00:00:00"/>
    <d v="2009-05-01T00:00:00"/>
    <m/>
    <d v="2009-05-12T00:00:00"/>
    <m/>
    <d v="2013-08-07T00:00:00"/>
    <s v="Kantonsspital Graubuenden, Chur, Switzerland"/>
    <x v="0"/>
    <s v="https://ClinicalTrials.gov/show/NCT00898794"/>
  </r>
  <r>
    <n v="3144"/>
    <s v="NCT04148378"/>
    <s v="A Pilot Study to Explore the Role of Gut Flora in Colorectal Cancer"/>
    <s v=""/>
    <x v="6"/>
    <x v="0"/>
    <s v="Colorectal Cancer|Colorectal Neoplasms|Colorectal Carcinoma|Colorectal Adenocarcinoma|Colorectal Cancer Metastatic|Colorectal Sarcoma"/>
    <x v="370"/>
    <x v="2619"/>
    <x v="1574"/>
    <x v="0"/>
    <s v="Child, Adult, Older Adult"/>
    <s v=""/>
    <n v="100"/>
    <x v="2"/>
    <x v="1"/>
    <x v="16"/>
    <x v="3137"/>
    <d v="2020-03-02T00:00:00"/>
    <d v="2023-03-01T00:00:00"/>
    <d v="2023-07-01T00:00:00"/>
    <d v="2019-11-01T00:00:00"/>
    <m/>
    <d v="2021-04-08T00:00:00"/>
    <s v="ProgenaBiome, Ventura, California, United States"/>
    <x v="0"/>
    <s v="https://ClinicalTrials.gov/show/NCT04148378"/>
  </r>
  <r>
    <n v="3145"/>
    <s v="NCT00354250"/>
    <s v="Ispinesib in Treating Patients With Metastatic or Unresectable Kidney Cancer"/>
    <s v=""/>
    <x v="0"/>
    <x v="0"/>
    <s v="Recurrent Renal Cell Cancer|Stage III Renal Cell Cancer|Stage IV Renal Cell Cancer"/>
    <x v="2398"/>
    <x v="2620"/>
    <x v="243"/>
    <x v="0"/>
    <s v="Child, Adult, Older Adult"/>
    <s v="Phase 2"/>
    <n v="60"/>
    <x v="3"/>
    <x v="0"/>
    <x v="25"/>
    <x v="3138"/>
    <d v="2006-05-01T00:00:00"/>
    <d v="2007-02-01T00:00:00"/>
    <m/>
    <d v="2006-07-20T00:00:00"/>
    <m/>
    <d v="2013-06-05T00:00:00"/>
    <s v="University of Chicago Comprehensive Cancer Center, Chicago, Illinois, United States"/>
    <x v="0"/>
    <s v="https://ClinicalTrials.gov/show/NCT00354250"/>
  </r>
  <r>
    <n v="3146"/>
    <s v="NCT01144442"/>
    <s v="WCC# 59 Hyperthermic Intraperitoneal Chemotherapy Utilizing Carboplatin in First Recurrence Ovarian Cancer"/>
    <s v=""/>
    <x v="3"/>
    <x v="1"/>
    <s v="Ovarian Cancer|Fallopian Tube Cancer|Peritoneal Carcinoma"/>
    <x v="2399"/>
    <x v="2621"/>
    <x v="98"/>
    <x v="1"/>
    <s v="16 Years to 90 Years Â  (Child, Adult, Older Adult)"/>
    <s v="Not Applicable"/>
    <n v="10"/>
    <x v="2"/>
    <x v="0"/>
    <x v="25"/>
    <x v="3139"/>
    <d v="2010-07-27T00:00:00"/>
    <d v="2013-09-25T00:00:00"/>
    <d v="2015-05-01T00:00:00"/>
    <d v="2010-06-15T00:00:00"/>
    <d v="2013-09-05T00:00:00"/>
    <d v="2019-07-30T00:00:00"/>
    <s v="Masonic Cancer Center, University of Minnesota, Minneapolis, Minnesota, United States"/>
    <x v="0"/>
    <s v="https://ClinicalTrials.gov/show/NCT01144442"/>
  </r>
  <r>
    <n v="3147"/>
    <s v="NCT04268004"/>
    <s v="Fertility Preservation in Male AYA With Cancer"/>
    <s v=""/>
    <x v="9"/>
    <x v="0"/>
    <s v="Infertility, Male"/>
    <x v="2400"/>
    <x v="2622"/>
    <x v="1575"/>
    <x v="2"/>
    <s v="12 Years to 25 Years Â  (Child, Adult)"/>
    <s v="Not Applicable"/>
    <n v="40"/>
    <x v="0"/>
    <x v="0"/>
    <x v="222"/>
    <x v="3140"/>
    <d v="2021-01-01T00:00:00"/>
    <d v="2023-08-01T00:00:00"/>
    <d v="2023-10-01T00:00:00"/>
    <d v="2020-02-13T00:00:00"/>
    <m/>
    <d v="2021-01-11T00:00:00"/>
    <s v="Nationwide Children's Hospital, Columbus, Ohio, United States"/>
    <x v="0"/>
    <s v="https://ClinicalTrials.gov/show/NCT04268004"/>
  </r>
  <r>
    <n v="3148"/>
    <s v="NCT00733408"/>
    <s v="Nab-Paclitaxel and Bevacizumab Followed By Bevacizumab and Erlotinib in Metastatic Breast Cancer"/>
    <s v=""/>
    <x v="0"/>
    <x v="1"/>
    <s v="Estrogen Receptor-negative Breast Cancer|HER2-negative Breast Cancer|Progesterone Receptor-negative Breast Cancer|Recurrent Breast Cancer|Stage IV Breast Cancer|Triple-negative Breast Cancer"/>
    <x v="2401"/>
    <x v="2623"/>
    <x v="1459"/>
    <x v="1"/>
    <s v="Child, Adult, Older Adult"/>
    <s v="Phase 2"/>
    <n v="59"/>
    <x v="0"/>
    <x v="0"/>
    <x v="25"/>
    <x v="3141"/>
    <d v="2008-04-23T00:00:00"/>
    <d v="2017-07-05T00:00:00"/>
    <d v="2017-09-28T00:00:00"/>
    <d v="2008-08-13T00:00:00"/>
    <d v="2018-12-04T00:00:00"/>
    <d v="2018-12-04T00:00:00"/>
    <s v="Anchorage Oncology Centre, Anchorage, Alaska, United States|Katmai Oncology Group, Anchorage, Alaska, United States|Providence Alaska Medical Center, Anchorage, Alaska, United States|Yuma Cancer Center, Yuma, Arizona, United States|Saint Joseph Regional Medical Center, Lewiston, Idaho, United States|Bozeman Deaconess Hospital, Bozeman, Montana, United States|Kalispell Regional Medical Center, Kalispell, Montana, United States|Bend Memorial Clinic, Bend, Oregon, United States|Kadlec Clinic Hematology and Oncology, Kennewick, Washington, United States|Evergreen Hospital Medical Center, Kirkland, Washington, United States|Skagit Valley Hospital Regional Cancer Care Center, Mount Vernon, Washington, United States|Group Health Cooperative, Redmond, Redmond, Washington, United States|Fred Hutchinson Cancer Research Center/University of Washington Cancer Consortium, Seattle, Washington, United States|Olympic Medical Cancer Care Center, Sequim, Washington, United States|Spokane Valley Cancer Center-Mayfair, Spokane, Washington, United States|Multicare Medical Oncology Hematology, Tacoma, Washington, United States|Wenatchee Valley Medical Center, Wenatchee, Washington, United States"/>
    <x v="81"/>
    <s v="https://ClinicalTrials.gov/show/NCT00733408"/>
  </r>
  <r>
    <n v="3149"/>
    <s v="NCT00590785"/>
    <s v="Phase III Comparison of Adjuvant Chemotherapy W/High-Dose Cyclophosphamide Plus Doxorubicin (AC) vs Sequential Doxorubicin Fol by Cyclophosphamide (A-C) in High Risk Breast Cancer Patients With 0-3 Positive Nodes (Intergroup, CALGB 9394)"/>
    <s v=""/>
    <x v="0"/>
    <x v="0"/>
    <s v="High Risk|Breast Cancer|Positive Nodes|Cyclophosphamide|Doxorubicin"/>
    <x v="2402"/>
    <x v="2624"/>
    <x v="1576"/>
    <x v="1"/>
    <s v="Child, Adult, Older Adult"/>
    <s v="Phase 3"/>
    <n v="60"/>
    <x v="10"/>
    <x v="0"/>
    <x v="26"/>
    <x v="3142"/>
    <d v="1996-08-13T00:00:00"/>
    <d v="1997-06-10T00:00:00"/>
    <d v="2015-01-13T00:00:00"/>
    <d v="2008-01-11T00:00:00"/>
    <m/>
    <d v="2017-08-25T00:00:00"/>
    <s v="Memorial Sloan Kettering Cancer Center, New York, New York, United States"/>
    <x v="0"/>
    <s v="https://ClinicalTrials.gov/show/NCT00590785"/>
  </r>
  <r>
    <n v="3150"/>
    <s v="NCT02901223"/>
    <s v="The Impact of Oncoplastic Breast Surgery on the Oncological Safety and Patient Satisfaction"/>
    <s v=""/>
    <x v="0"/>
    <x v="0"/>
    <s v="Non Metastatic Breast Cancer"/>
    <x v="2403"/>
    <x v="2625"/>
    <x v="793"/>
    <x v="1"/>
    <s v="up to 60 Years Â  (Child, Adult)"/>
    <s v="Not Applicable"/>
    <n v="70"/>
    <x v="2"/>
    <x v="0"/>
    <x v="23"/>
    <x v="3143"/>
    <d v="2012-09-01T00:00:00"/>
    <d v="2013-09-01T00:00:00"/>
    <d v="2016-05-01T00:00:00"/>
    <d v="2016-09-15T00:00:00"/>
    <m/>
    <d v="2016-09-15T00:00:00"/>
    <s v="Yasser mohamed abdel-samii El Ghamrini, Cairo, Egypt"/>
    <x v="0"/>
    <s v="https://ClinicalTrials.gov/show/NCT02901223"/>
  </r>
  <r>
    <n v="3151"/>
    <s v="NCT00949390"/>
    <s v="Complementary and Alternative Medicine Usage Among Participants Enrolled in Phase I Oncology Clinical Trials"/>
    <s v=""/>
    <x v="0"/>
    <x v="0"/>
    <s v="Advanced Cancer"/>
    <x v="91"/>
    <x v="2626"/>
    <x v="42"/>
    <x v="0"/>
    <s v="Child, Adult, Older Adult"/>
    <s v=""/>
    <n v="309"/>
    <x v="2"/>
    <x v="1"/>
    <x v="42"/>
    <x v="3144"/>
    <d v="2009-07-01T00:00:00"/>
    <d v="2016-04-01T00:00:00"/>
    <d v="2016-04-01T00:00:00"/>
    <d v="2009-07-30T00:00:00"/>
    <m/>
    <d v="2016-04-07T00:00:00"/>
    <s v="University of Texas MD Anderson Cancer Center, Houston, Texas, United States"/>
    <x v="0"/>
    <s v="https://ClinicalTrials.gov/show/NCT00949390"/>
  </r>
  <r>
    <n v="3152"/>
    <s v="NCT00564265"/>
    <s v="Current Management of Gastrointestinal Stromal Tumors (GIST) in the Region of Coquimbo"/>
    <s v=""/>
    <x v="0"/>
    <x v="1"/>
    <s v="Gastrointestinal Stromal Tumors"/>
    <x v="1587"/>
    <x v="2627"/>
    <x v="1577"/>
    <x v="0"/>
    <s v="15 Years and older Â  (Child, Adult, Older Adult)"/>
    <s v=""/>
    <n v="24"/>
    <x v="2"/>
    <x v="1"/>
    <x v="1"/>
    <x v="3145"/>
    <d v="2008-01-01T00:00:00"/>
    <d v="2008-06-01T00:00:00"/>
    <d v="2008-08-01T00:00:00"/>
    <d v="2007-11-27T00:00:00"/>
    <d v="2009-10-21T00:00:00"/>
    <d v="2011-08-11T00:00:00"/>
    <s v="Hospital De La Serena, La Serena, Coquimbo, Chile"/>
    <x v="0"/>
    <s v="https://ClinicalTrials.gov/show/NCT00564265"/>
  </r>
  <r>
    <n v="3153"/>
    <s v="NCT00501644"/>
    <s v="Chemoimmunotherapy Study for Patients With Epithelial Ovarian Cancer"/>
    <s v=""/>
    <x v="0"/>
    <x v="1"/>
    <s v="Ovarian Cancer|Fallopian Tube Cancer|Peritoneal Cancer"/>
    <x v="2404"/>
    <x v="2137"/>
    <x v="1578"/>
    <x v="1"/>
    <s v="Child, Adult, Older Adult"/>
    <s v="Phase 2"/>
    <n v="59"/>
    <x v="1"/>
    <x v="0"/>
    <x v="19"/>
    <x v="3146"/>
    <d v="2003-01-01T00:00:00"/>
    <d v="2009-01-01T00:00:00"/>
    <d v="2009-01-01T00:00:00"/>
    <d v="2007-07-16T00:00:00"/>
    <d v="2011-01-10T00:00:00"/>
    <d v="2012-08-07T00:00:00"/>
    <s v="U.T.M.D. Anderson Cancer Center, Houston, Texas, United States"/>
    <x v="0"/>
    <s v="https://ClinicalTrials.gov/show/NCT00501644"/>
  </r>
  <r>
    <n v="3154"/>
    <s v="NCT03735797"/>
    <s v="Cancer Stem Cells in Acute Leukemia"/>
    <s v=""/>
    <x v="6"/>
    <x v="0"/>
    <s v="Acute Leukemia"/>
    <x v="2405"/>
    <x v="2628"/>
    <x v="1579"/>
    <x v="0"/>
    <s v="1 Month to 30 Years Â  (Child, Adult)"/>
    <s v=""/>
    <n v="50"/>
    <x v="2"/>
    <x v="1"/>
    <x v="42"/>
    <x v="3147"/>
    <d v="2017-07-12T00:00:00"/>
    <d v="2022-07-01T00:00:00"/>
    <d v="2022-07-01T00:00:00"/>
    <d v="2018-11-08T00:00:00"/>
    <m/>
    <d v="2020-10-22T00:00:00"/>
    <s v="Sanford Health, Sioux Falls, South Dakota, United States"/>
    <x v="0"/>
    <s v="https://ClinicalTrials.gov/show/NCT03735797"/>
  </r>
  <r>
    <n v="3155"/>
    <s v="NCT00001387"/>
    <s v="Phase I and Pharmacokinetic Trial of Paclitaxel (Taxol) Given as a 3-Hour Infusion in Pediatric Patients With Refractory Malignancy"/>
    <s v=""/>
    <x v="0"/>
    <x v="0"/>
    <s v="Neoplasms"/>
    <x v="1018"/>
    <x v="11"/>
    <x v="44"/>
    <x v="0"/>
    <s v="Child, Adult, Older Adult"/>
    <s v="Phase 1"/>
    <n v="25"/>
    <x v="3"/>
    <x v="0"/>
    <x v="8"/>
    <x v="3148"/>
    <d v="1994-09-01T00:00:00"/>
    <m/>
    <d v="2000-07-01T00:00:00"/>
    <d v="2002-12-10T00:00:00"/>
    <m/>
    <d v="2008-03-04T00:00:00"/>
    <s v="National Cancer Institute (NCI), Bethesda, Maryland, United States"/>
    <x v="0"/>
    <s v="https://ClinicalTrials.gov/show/NCT00001387"/>
  </r>
  <r>
    <n v="3156"/>
    <s v="NCT00001341"/>
    <s v="A Phase I Trial of ZD1694 (TOMUDEX), an Inhibitor of Thymidylate Synthase, in Pediatric Patients With Advanced Neoplastic Disease"/>
    <s v=""/>
    <x v="0"/>
    <x v="0"/>
    <s v="Neoplasm"/>
    <x v="2406"/>
    <x v="11"/>
    <x v="44"/>
    <x v="0"/>
    <s v="Child, Adult, Older Adult"/>
    <s v="Phase 1"/>
    <n v="60"/>
    <x v="3"/>
    <x v="0"/>
    <x v="8"/>
    <x v="3149"/>
    <d v="1993-09-01T00:00:00"/>
    <m/>
    <d v="2001-06-01T00:00:00"/>
    <d v="2002-12-10T00:00:00"/>
    <m/>
    <d v="2008-03-04T00:00:00"/>
    <s v="National Cancer Institute (NCI), Bethesda, Maryland, United States"/>
    <x v="0"/>
    <s v="https://ClinicalTrials.gov/show/NCT00001341"/>
  </r>
  <r>
    <n v="3157"/>
    <s v="NCT02567734"/>
    <s v="Clinical Trials of CT-guided Percutaneous Irreversible Electroporationï¼ˆIREï¼‰in the Treatment of Patients With Locally Advanced Tumors"/>
    <s v=""/>
    <x v="5"/>
    <x v="0"/>
    <s v="Neoplasms|Carcinoma"/>
    <x v="2407"/>
    <x v="2629"/>
    <x v="1580"/>
    <x v="0"/>
    <s v="Child, Adult, Older Adult"/>
    <s v="Not Applicable"/>
    <n v="20"/>
    <x v="2"/>
    <x v="0"/>
    <x v="25"/>
    <x v="3150"/>
    <d v="2015-10-01T00:00:00"/>
    <d v="2016-12-01T00:00:00"/>
    <d v="2017-01-01T00:00:00"/>
    <d v="2015-10-05T00:00:00"/>
    <m/>
    <d v="2015-12-28T00:00:00"/>
    <s v="The Chinese PLA General Hospital, Beijing, China"/>
    <x v="0"/>
    <s v="https://ClinicalTrials.gov/show/NCT02567734"/>
  </r>
  <r>
    <n v="3158"/>
    <s v="NCT00024258"/>
    <s v="Arsenic Trioxide in Treating Patients With Advanced Neuroblastoma or Other Childhood Solid Tumors"/>
    <s v=""/>
    <x v="0"/>
    <x v="1"/>
    <s v="Brain and Central Nervous System Tumors|Childhood Germ Cell Tumor|Extragonadal Germ Cell Tumor|Kidney Cancer|Liver Cancer|Neuroblastoma|Ovarian Cancer|Retinoblastoma|Sarcoma"/>
    <x v="541"/>
    <x v="2630"/>
    <x v="367"/>
    <x v="0"/>
    <s v="up to 40 Years Â  (Child, Adult)"/>
    <s v="Phase 2"/>
    <n v="22"/>
    <x v="0"/>
    <x v="0"/>
    <x v="25"/>
    <x v="3151"/>
    <d v="2001-03-01T00:00:00"/>
    <d v="2009-05-01T00:00:00"/>
    <d v="2009-05-01T00:00:00"/>
    <d v="2003-01-27T00:00:00"/>
    <d v="2015-11-25T00:00:00"/>
    <d v="2015-11-25T00:00:00"/>
    <s v="Memorial Sloan-Kettering Cancer Center, New York, New York, United States"/>
    <x v="0"/>
    <s v="https://ClinicalTrials.gov/show/NCT00024258"/>
  </r>
  <r>
    <n v="3159"/>
    <s v="NCT04743544"/>
    <s v="Influence of CYP2C19 Genotype on Safety and Efficacy of Voriconazole in Pediatric Patients With Hematologic Malignancy"/>
    <s v=""/>
    <x v="6"/>
    <x v="0"/>
    <s v="Adverse Drug Reactions"/>
    <x v="2408"/>
    <x v="2631"/>
    <x v="1581"/>
    <x v="0"/>
    <s v="2 Years to 18 Years Â  (Child, Adult)"/>
    <s v=""/>
    <n v="62"/>
    <x v="2"/>
    <x v="1"/>
    <x v="42"/>
    <x v="3152"/>
    <d v="2019-11-01T00:00:00"/>
    <d v="2021-12-31T00:00:00"/>
    <d v="2022-10-31T00:00:00"/>
    <d v="2021-02-08T00:00:00"/>
    <m/>
    <d v="2021-02-08T00:00:00"/>
    <s v="Dokuz Eylul University Hospital, Ä°zmir, Turkey"/>
    <x v="0"/>
    <s v="https://ClinicalTrials.gov/show/NCT04743544"/>
  </r>
  <r>
    <n v="3160"/>
    <s v="NCT01791088"/>
    <s v="Sirolimus in Treating Patients With Solid Tumors That Are Metastatic or Cannot Be Removed By Surgery"/>
    <s v=""/>
    <x v="0"/>
    <x v="0"/>
    <s v="Unspecified Adult Solid Tumor, Protocol Specific|Unspecified Childhood Solid Tumor, Protocol Specific"/>
    <x v="2409"/>
    <x v="2632"/>
    <x v="676"/>
    <x v="0"/>
    <s v="12 Years and older Â  (Child, Adult, Older Adult)"/>
    <s v="Phase 1"/>
    <n v="56"/>
    <x v="0"/>
    <x v="0"/>
    <x v="25"/>
    <x v="3153"/>
    <d v="2012-06-13T00:00:00"/>
    <d v="2018-08-17T00:00:00"/>
    <d v="2018-08-17T00:00:00"/>
    <d v="2013-02-13T00:00:00"/>
    <m/>
    <d v="2019-04-22T00:00:00"/>
    <s v="University of Chicago Comprehensive Cancer Center, Chicago, Illinois, United States"/>
    <x v="0"/>
    <s v="https://ClinicalTrials.gov/show/NCT01791088"/>
  </r>
  <r>
    <n v="3161"/>
    <s v="NCT02296450"/>
    <s v="Quality of Life (QoL) Assessment in Cancer Patients and Survivors With Dermatologic Conditions Using Dermatologic QoL Instruments"/>
    <s v=""/>
    <x v="6"/>
    <x v="0"/>
    <s v="Cancer|Dermatologic Conditions"/>
    <x v="2410"/>
    <x v="2633"/>
    <x v="1582"/>
    <x v="0"/>
    <s v="3 Years and older Â  (Child, Adult, Older Adult)"/>
    <s v=""/>
    <n v="1000"/>
    <x v="2"/>
    <x v="1"/>
    <x v="16"/>
    <x v="3154"/>
    <d v="2014-11-18T00:00:00"/>
    <d v="2022-11-01T00:00:00"/>
    <d v="2022-11-01T00:00:00"/>
    <d v="2014-11-20T00:00:00"/>
    <m/>
    <d v="2020-12-29T00:00:00"/>
    <s v="Memoral Sloan Kettering Cancer Center, Basking Ridge, New Jersey, United States|Memorial Sloan Kettering Westchester, Harrison, New York, United States|Memorial Sloan Kettering Cancer Center Hauppauge, Hauppauge, New York, United States|Memorial Sloan Kettering Cancer Center, New York, New York, United States"/>
    <x v="0"/>
    <s v="https://ClinicalTrials.gov/show/NCT02296450"/>
  </r>
  <r>
    <n v="3162"/>
    <s v="NCT01726374"/>
    <s v="Trial of 1 Cycle of Adjuvant BEP Chemotherapy in High Risk, Stage 1 Non-seminomatous Germ Cell Testis Tumours"/>
    <s v="111"/>
    <x v="7"/>
    <x v="0"/>
    <s v="Stage I Testicular Non-Seminomatous Germ Cell Tumor"/>
    <x v="2411"/>
    <x v="2634"/>
    <x v="1583"/>
    <x v="2"/>
    <s v="16 Years and older Â  (Child, Adult, Older Adult)"/>
    <s v="Phase 3"/>
    <n v="246"/>
    <x v="2"/>
    <x v="0"/>
    <x v="25"/>
    <x v="3155"/>
    <d v="2010-02-01T00:00:00"/>
    <d v="2016-08-01T00:00:00"/>
    <d v="2020-08-01T00:00:00"/>
    <d v="2012-11-14T00:00:00"/>
    <m/>
    <d v="2020-05-04T00:00:00"/>
    <s v="Guy's Hospital, London, England, United Kingdom|Northampton General Hospital NHS Trust, Northampton, England, United Kingdom|Velindre Cancer Center at Velindre Hospital, Cardiff, Wales, United Kingdom|Aberdeen Royal Infirmary, Aberdeen, United Kingdom|Ysbyty Gwynedd, Bangor, United Kingdom|Queen Elizabeth Hospital, Birmingham, United Kingdom|Royal Sussex County Hospital, Brighton, United Kingdom|Bristol Haematology and Oncology Centre, Bristol, United Kingdom|Queen's Hospital, Burton-on-Trent, United Kingdom|Addenbrooke's Hospital, Cambridge, United Kingdom|Cheltenham General Hospital, Cheltenham, United Kingdom|Gloucestershire Royal Hospital, Cheltenham, United Kingdom|University Hospitals Coventry and Warwickshire NHS Trust, Coventry, United Kingdom|Royal Derby Hospital, Derby, United Kingdom|Western General Hospital, Edinburgh, United Kingdom|Royal Devon and Exeter Hospital, Exeter, United Kingdom|Beatson West of Scotland Cancer Centre, Glasgow, United Kingdom|Royal Surrey County Hospital, Guildford, United Kingdom|Castle Hill Hospital, Hull, United Kingdom|Ipswich Hospital, Ipswich, United Kingdom|St James's University Hospital, Leeds, United Kingdom|Leicester Royal Infirmary, Leicester, United Kingdom|Lincoln County Hospital, Lincoln, United Kingdom|Clatterbridge Centre for Oncology, Liverpool, United Kingdom|Royal Liverpool University Hospital, Liverpool, United Kingdom|St Bartholomew's Hospital, London, United Kingdom|University College Hospital, London, United Kingdom|Maidstone Hospital, Maidstone, United Kingdom|James Cook University Hospital, Middlesbrough, United Kingdom|Norfolk and Norwich University Hospital, Norwich, United Kingdom|Nottingham City Hospital, Nottingham, United Kingdom|Churchill Hospital, Oxford, United Kingdom|Weston Park Hospital, Sheffield, United Kingdom|Southampton General Hospital, Southampton, United Kingdom|Royal Marsden Hospital, Sutton, United Kingdom"/>
    <x v="0"/>
    <s v="https://ClinicalTrials.gov/show/NCT01726374"/>
  </r>
  <r>
    <n v="3163"/>
    <s v="NCT01148628"/>
    <s v="Dose-finding Study of CAELYXTM and RAD001 in Patients With Advanced Solid Tumors"/>
    <s v=""/>
    <x v="5"/>
    <x v="0"/>
    <s v="Advanced Solid Tumors"/>
    <x v="2412"/>
    <x v="2635"/>
    <x v="1584"/>
    <x v="0"/>
    <s v="up to 75 Years Â  (Child, Adult, Older Adult)"/>
    <s v="Phase 1"/>
    <n v="54"/>
    <x v="1"/>
    <x v="0"/>
    <x v="25"/>
    <x v="3156"/>
    <d v="2007-10-01T00:00:00"/>
    <d v="2011-03-01T00:00:00"/>
    <d v="2011-12-01T00:00:00"/>
    <d v="2010-06-22T00:00:00"/>
    <m/>
    <d v="2011-09-13T00:00:00"/>
    <s v="Fondazione IRCSS Istituto Nazionale dei Tumori, Milan, Italy|Istituto Europeo di Oncologia, Milan, Italy|Istituto Oncologico della Svizzera Italiana, Bellinzona, Switzerland"/>
    <x v="0"/>
    <s v="https://ClinicalTrials.gov/show/NCT01148628"/>
  </r>
  <r>
    <n v="3164"/>
    <s v="NCT01055067"/>
    <s v="ARQ 197 for Participants With Relapsed or Refractory Germ Cell Tumors"/>
    <s v=""/>
    <x v="3"/>
    <x v="1"/>
    <s v="Non-CNS Germ Cell Tumors (Seminomas and Nonseminomas)"/>
    <x v="2413"/>
    <x v="2636"/>
    <x v="1022"/>
    <x v="2"/>
    <s v="16 Years and older Â  (Child, Adult, Older Adult)"/>
    <s v="Phase 2"/>
    <n v="27"/>
    <x v="4"/>
    <x v="0"/>
    <x v="25"/>
    <x v="3157"/>
    <d v="2010-02-02T00:00:00"/>
    <d v="2011-11-30T00:00:00"/>
    <d v="2011-11-30T00:00:00"/>
    <d v="2010-01-25T00:00:00"/>
    <d v="2020-09-09T00:00:00"/>
    <d v="2021-04-06T00:00:00"/>
    <s v="Los Angeles, California, United States|Orlando, Florida, United States|Indianapolis, Indiana, United States|Saint Louis, Missouri, United States|New York, New York, United States|Philadelphia, Pennsylvania, United States|Lyon cedex, France|Villejuif, France|Leeds, United Kingdom|London, United Kingdom"/>
    <x v="0"/>
    <s v="https://ClinicalTrials.gov/show/NCT01055067"/>
  </r>
  <r>
    <n v="3165"/>
    <s v="NCT02536183"/>
    <s v="A Phase I Study of Lyso-thermosensitive Liposomal Doxorubicin and MR-HIFU for Pediatric Refractory Solid Tumors"/>
    <s v=""/>
    <x v="6"/>
    <x v="0"/>
    <s v="Pediatric Cancer|Solid Tumors|Rhabdomyosarcoma|Ewing Sarcoma|Soft Tissue Sarcomas|Osteosarcoma|Neuroblastoma|Wilms Tumor|Hepatic Tumor|Germ Cell Tumors"/>
    <x v="2414"/>
    <x v="2637"/>
    <x v="1585"/>
    <x v="0"/>
    <s v="up to 30 Years Â  (Child, Adult)"/>
    <s v="Phase 1"/>
    <n v="34"/>
    <x v="2"/>
    <x v="0"/>
    <x v="19"/>
    <x v="3158"/>
    <d v="2016-10-01T00:00:00"/>
    <d v="2021-10-01T00:00:00"/>
    <d v="2021-10-01T00:00:00"/>
    <d v="2015-08-31T00:00:00"/>
    <m/>
    <d v="2021-02-24T00:00:00"/>
    <s v="Children's National Medical Center, Washington, District of Columbia, United States"/>
    <x v="0"/>
    <s v="https://ClinicalTrials.gov/show/NCT02536183"/>
  </r>
  <r>
    <n v="3166"/>
    <s v="NCT00112645"/>
    <s v="Donor Stem Cell Transplant in Treating Young Patients With Relapsed or Refractory Solid Tumors"/>
    <s v=""/>
    <x v="0"/>
    <x v="0"/>
    <s v="Neuroblastoma|Sarcoma|Unspecified Childhood Solid Tumor, Protocol Specific"/>
    <x v="2415"/>
    <x v="11"/>
    <x v="274"/>
    <x v="0"/>
    <s v="up to 30 Years Â  (Child, Adult)"/>
    <s v="Phase 1"/>
    <n v="10"/>
    <x v="2"/>
    <x v="0"/>
    <x v="15"/>
    <x v="3159"/>
    <d v="2005-04-01T00:00:00"/>
    <d v="2010-04-01T00:00:00"/>
    <d v="2011-02-01T00:00:00"/>
    <d v="2005-06-03T00:00:00"/>
    <m/>
    <d v="2013-07-18T00:00:00"/>
    <s v="Penn State Hershey Cancer Institute at Milton S. Hershey Medical Center, Hershey, Pennsylvania, United States"/>
    <x v="0"/>
    <s v="https://ClinicalTrials.gov/show/NCT00112645"/>
  </r>
  <r>
    <n v="3167"/>
    <s v="NCT00019760"/>
    <s v="Isolated Hepatic Perfusion With Melphalan Followed By Chemotherapy in Treating Patients With Unresectable Colorectal Cancer That is Metastatic to the Liver"/>
    <s v=""/>
    <x v="0"/>
    <x v="0"/>
    <s v="Recurrent Colon Cancer|Liver Metastases|Stage IV Rectal Cancer|Recurrent Rectal Cancer|Stage IV Colon Cancer"/>
    <x v="2416"/>
    <x v="11"/>
    <x v="1282"/>
    <x v="3"/>
    <s v="Child, Adult, Older Adult"/>
    <s v="Phase 2"/>
    <m/>
    <x v="3"/>
    <x v="0"/>
    <x v="8"/>
    <x v="3160"/>
    <d v="1999-04-01T00:00:00"/>
    <m/>
    <d v="2002-03-01T00:00:00"/>
    <d v="2007-03-05T00:00:00"/>
    <m/>
    <d v="2012-03-23T00:00:00"/>
    <s v="Surgery Branch, Bethesda, Maryland, United States"/>
    <x v="0"/>
    <s v="https://ClinicalTrials.gov/show/NCT00019760"/>
  </r>
  <r>
    <n v="3168"/>
    <s v="NCT00671827"/>
    <s v="Evaluation of Robot-Assisted Surgery in Gynecologic Oncology"/>
    <s v=""/>
    <x v="0"/>
    <x v="0"/>
    <s v="Gynecologic Cancer"/>
    <x v="91"/>
    <x v="2638"/>
    <x v="42"/>
    <x v="1"/>
    <s v="Child, Adult, Older Adult"/>
    <s v=""/>
    <n v="588"/>
    <x v="2"/>
    <x v="1"/>
    <x v="103"/>
    <x v="3161"/>
    <d v="2008-04-29T00:00:00"/>
    <d v="2020-12-17T00:00:00"/>
    <d v="2020-12-17T00:00:00"/>
    <d v="2008-05-05T00:00:00"/>
    <m/>
    <d v="2020-12-21T00:00:00"/>
    <s v="MD Anderson Banner Arizona, Gilbert, Arizona, United States|University of Texas MD Anderson Cancer Center, Houston, Texas, United States"/>
    <x v="0"/>
    <s v="https://ClinicalTrials.gov/show/NCT00671827"/>
  </r>
  <r>
    <n v="3169"/>
    <s v="NCT00868803"/>
    <s v="Aberrant Gene Expression Prostate Carcinoma"/>
    <s v=""/>
    <x v="7"/>
    <x v="0"/>
    <s v="Prostate Cancer"/>
    <x v="21"/>
    <x v="11"/>
    <x v="1586"/>
    <x v="2"/>
    <s v="Child, Adult, Older Adult"/>
    <s v=""/>
    <n v="5000"/>
    <x v="2"/>
    <x v="1"/>
    <x v="59"/>
    <x v="3162"/>
    <d v="1995-04-01T00:00:00"/>
    <d v="2025-04-01T00:00:00"/>
    <d v="2025-04-01T00:00:00"/>
    <d v="2009-03-25T00:00:00"/>
    <m/>
    <d v="2020-08-06T00:00:00"/>
    <s v="Lahey Clinic, Burlington, Massachusetts, United States"/>
    <x v="0"/>
    <s v="https://ClinicalTrials.gov/show/NCT00868803"/>
  </r>
  <r>
    <n v="3170"/>
    <s v="NCT02622815"/>
    <s v="Hypercoagulation Screening in Cancer"/>
    <s v="HYPERCAN"/>
    <x v="5"/>
    <x v="0"/>
    <s v="Healthy Blood Donors|Moli-sani Subjects|Cancer Patients"/>
    <x v="21"/>
    <x v="2639"/>
    <x v="1587"/>
    <x v="0"/>
    <s v="Child, Adult, Older Adult"/>
    <s v=""/>
    <n v="16000"/>
    <x v="2"/>
    <x v="1"/>
    <x v="14"/>
    <x v="3163"/>
    <d v="2012-04-01T00:00:00"/>
    <d v="2019-12-01T00:00:00"/>
    <d v="2020-01-01T00:00:00"/>
    <d v="2015-12-07T00:00:00"/>
    <m/>
    <d v="2018-10-29T00:00:00"/>
    <s v="Istituti Ospedalieri Bergamaschi S.r.l. - Policlinico San Marco, Osio Sotto, Bergamo, Italy|A.S.S.T. Bergamo Ovest, Treviglio, Bergamo, Italy|I.R.C.C.S. Istituto Neurologico Mediterraneo NEUROMED, Pozzilli, Isernia, Italy|Fondazione Humanitas per la Ricerca, Rozzano, Milan, Italy|Papa Giovanni XXIII Hospital - Oncology Unit, Bergamo, Italy|Papa Giovanni XXIII Hospital - S.I.M.T., Bergamo, Italy|Fondazione IRCCS Istituto Nazionale dei Tumori, Milan, Italy|ASL Roma 1 - ACO San Filippo Neri &amp; San Giovanni Maria Addolorata Hospital, Rome, Italy"/>
    <x v="0"/>
    <s v="https://ClinicalTrials.gov/show/NCT02622815"/>
  </r>
  <r>
    <n v="3171"/>
    <s v="NCT04563130"/>
    <s v="Cryocompression to Reduce Chemotherapy-induced Peripheral Neuropathy Cancer"/>
    <s v=""/>
    <x v="6"/>
    <x v="0"/>
    <s v="Gynecologic Cancer|Chemotherapy-induced Peripheral Neuropathy"/>
    <x v="2417"/>
    <x v="2640"/>
    <x v="8"/>
    <x v="1"/>
    <s v="Child, Adult, Older Adult"/>
    <s v="Not Applicable"/>
    <n v="80"/>
    <x v="2"/>
    <x v="0"/>
    <x v="2"/>
    <x v="3164"/>
    <d v="2021-01-11T00:00:00"/>
    <d v="2022-03-01T00:00:00"/>
    <d v="2022-03-01T00:00:00"/>
    <d v="2020-09-24T00:00:00"/>
    <m/>
    <d v="2021-01-14T00:00:00"/>
    <s v="Duke University Medical Center, Durham, North Carolina, United States"/>
    <x v="0"/>
    <s v="https://ClinicalTrials.gov/show/NCT04563130"/>
  </r>
  <r>
    <n v="3172"/>
    <s v="NCT02397252"/>
    <s v="Cervical And Self-Sample In Screening Study"/>
    <s v="CASSIS"/>
    <x v="0"/>
    <x v="0"/>
    <s v="Cervical Cancer|Intraepithelial Neoplasia"/>
    <x v="2418"/>
    <x v="2641"/>
    <x v="1588"/>
    <x v="1"/>
    <s v="Child, Adult, Older Adult"/>
    <s v="Not Applicable"/>
    <n v="1225"/>
    <x v="2"/>
    <x v="0"/>
    <x v="223"/>
    <x v="3165"/>
    <d v="2015-06-01T00:00:00"/>
    <d v="2016-04-01T00:00:00"/>
    <d v="2016-04-01T00:00:00"/>
    <d v="2015-03-24T00:00:00"/>
    <m/>
    <d v="2016-08-17T00:00:00"/>
    <s v="McGill University - Division of Cancer Epidemiology, Montreal, Quebec, Canada"/>
    <x v="0"/>
    <s v="https://ClinicalTrials.gov/show/NCT02397252"/>
  </r>
  <r>
    <n v="3173"/>
    <s v="NCT00005804"/>
    <s v="Bone Marrow Transplantation in Treating Patients With Hematologic Cancer"/>
    <s v=""/>
    <x v="0"/>
    <x v="0"/>
    <s v="Chronic Myeloproliferative Disorders|Leukemia|Lymphoma|Multiple Myeloma and Plasma Cell Neoplasm|Myelodysplastic Syndromes|Precancerous/Nonmalignant Condition|Small Intestine Cancer"/>
    <x v="2419"/>
    <x v="11"/>
    <x v="197"/>
    <x v="0"/>
    <s v="up to 50 Years Â  (Child, Adult)"/>
    <s v="Phase 2"/>
    <m/>
    <x v="0"/>
    <x v="0"/>
    <x v="8"/>
    <x v="3166"/>
    <d v="1999-10-01T00:00:00"/>
    <d v="2002-08-01T00:00:00"/>
    <d v="2002-08-01T00:00:00"/>
    <d v="2003-08-28T00:00:00"/>
    <m/>
    <d v="2010-04-02T00:00:00"/>
    <s v="Fred Hutchinson Cancer Research Center, Seattle, Washington, United States"/>
    <x v="0"/>
    <s v="https://ClinicalTrials.gov/show/NCT00005804"/>
  </r>
  <r>
    <n v="3174"/>
    <s v="NCT03223766"/>
    <s v="Evaluation of Proton Therapy in Pediatric Cancer Patients"/>
    <s v=""/>
    <x v="6"/>
    <x v="0"/>
    <s v="Tumor"/>
    <x v="21"/>
    <x v="2642"/>
    <x v="14"/>
    <x v="0"/>
    <s v="Child, Adult, Older Adult"/>
    <s v=""/>
    <n v="1000"/>
    <x v="2"/>
    <x v="1"/>
    <x v="42"/>
    <x v="3167"/>
    <d v="2017-08-01T00:00:00"/>
    <d v="2037-07-01T00:00:00"/>
    <d v="2037-07-01T00:00:00"/>
    <d v="2017-07-21T00:00:00"/>
    <m/>
    <d v="2021-01-26T00:00:00"/>
    <s v="St. Jude Children's Research Hospital, Memphis, Tennessee, United States"/>
    <x v="0"/>
    <s v="https://ClinicalTrials.gov/show/NCT03223766"/>
  </r>
  <r>
    <n v="3175"/>
    <s v="NCT00287534"/>
    <s v="Effectiveness of Combination of Arimidex and Nolvadex in Adjuvant Therapy of Breast Carcinoma in Postmenopausal Women."/>
    <s v="ARNO-95"/>
    <x v="0"/>
    <x v="0"/>
    <s v="Breast Cancer"/>
    <x v="458"/>
    <x v="2643"/>
    <x v="1589"/>
    <x v="1"/>
    <s v="up to 75 Years Â  (Child, Adult, Older Adult)"/>
    <s v="Phase 2"/>
    <n v="1059"/>
    <x v="6"/>
    <x v="0"/>
    <x v="26"/>
    <x v="3168"/>
    <d v="1996-11-01T00:00:00"/>
    <m/>
    <d v="2004-09-01T00:00:00"/>
    <d v="2006-02-07T00:00:00"/>
    <m/>
    <d v="2009-06-09T00:00:00"/>
    <s v="Research Site, Albstadt, Germany|Research Site, Berlin, Germany|Research Site, Cloppenburg, Germany|Research Site, Eggenfelden, Germany|Research Site, Frankfurt, Germany|Research Site, Freiburg, Germany|Research Site, Goettingen, Germany|Research Site, Halle, Germany|Research Site, Hamburg, Germany|Research Site, Hanau, Germany|Research Site, Hannover, Germany|Research Site, Heidelberg, Germany|Research Site, Hoyerswerda, Germany|Research Site, Idar-Oberstein, Germany|Research Site, Jena, Germany|Research Site, Karlsruhe, Germany|Research Site, Kassel, Germany|Research Site, Kiel, Germany|Research Site, Leonberg, Germany|Research Site, Lingen, Germany|Research Site, Luebeck, Germany|Research Site, Magdeburg, Germany|Research Site, Mainz, Germany|Research Site, Mannheim, Germany|Research Site, Muenchen, Germany|Research Site, Muenster, Germany|Research Site, Neustadt, Germany|Research Site, Osnabrueck, Germany|Research Site, Paderborn, Germany|Research Site, Pforzheim, Germany|Research Site, Recklinghausen, Germany|Research Site, Rosenheim, Germany|Research Site, Rostock, Germany|Research Site, Ruesselsheim, Germany|Research Site, Schleswig, Germany|Research Site, Siegen, Germany|Research Site, Titisee-Neustadt, Germany|Research Site, Tuebingen, Germany|Research Site, Ulm, Germany|Research Site, Waiblingen, Germany|Research Site, Westerstede, Germany|Research Site, Worms, Germany|Research Site, Wuerzburg, Germany"/>
    <x v="0"/>
    <s v="https://ClinicalTrials.gov/show/NCT00287534"/>
  </r>
  <r>
    <n v="3176"/>
    <s v="NCT01454804"/>
    <s v="Pazopanib, Lapatinib or Trastuzumab in Subjects With Solid Tumors"/>
    <s v=""/>
    <x v="0"/>
    <x v="0"/>
    <s v="Advanced Cancers"/>
    <x v="2420"/>
    <x v="2644"/>
    <x v="42"/>
    <x v="0"/>
    <s v="Child, Adult, Older Adult"/>
    <s v="Phase 1"/>
    <n v="43"/>
    <x v="2"/>
    <x v="0"/>
    <x v="23"/>
    <x v="3169"/>
    <d v="2011-10-01T00:00:00"/>
    <d v="2015-03-01T00:00:00"/>
    <d v="2015-03-01T00:00:00"/>
    <d v="2011-10-19T00:00:00"/>
    <m/>
    <d v="2016-04-13T00:00:00"/>
    <s v="University of Texas MD Anderson Cancer Center, Houston, Texas, United States"/>
    <x v="0"/>
    <s v="https://ClinicalTrials.gov/show/NCT01454804"/>
  </r>
  <r>
    <n v="3177"/>
    <s v="NCT00020150"/>
    <s v="Temozolomide and O6-benzylguanine in Treating Children With Solid Tumors"/>
    <s v=""/>
    <x v="0"/>
    <x v="0"/>
    <s v="Brain and Central Nervous System Tumors|Childhood Germ Cell Tumor|Extragonadal Germ Cell Tumor|Kidney Cancer|Liver Cancer|Neuroblastoma|Ovarian Cancer|Sarcoma|Unspecified Childhood Solid Tumor, Protocol Specific"/>
    <x v="424"/>
    <x v="11"/>
    <x v="243"/>
    <x v="0"/>
    <s v="up to 21 Years Â  (Child, Adult)"/>
    <s v="Phase 1"/>
    <m/>
    <x v="3"/>
    <x v="0"/>
    <x v="8"/>
    <x v="3170"/>
    <d v="2000-06-01T00:00:00"/>
    <m/>
    <m/>
    <d v="2003-01-27T00:00:00"/>
    <m/>
    <d v="2015-04-29T00:00:00"/>
    <s v="Warren Grant Magnuson Clinical Center - NCI Clinical Studies Support, Bethesda, Maryland, United States"/>
    <x v="0"/>
    <s v="https://ClinicalTrials.gov/show/NCT00020150"/>
  </r>
  <r>
    <n v="3178"/>
    <s v="NCT03959800"/>
    <s v="Molecular Basis of Pediatric Liver Cancer"/>
    <s v=""/>
    <x v="6"/>
    <x v="0"/>
    <s v="Childhood Liver Cancer|Liver Malignant Tumors|Embryonal Sarcoma of Liver (Disorder)|Hepatoblastoma|Hepatocellular Carcinoma|Rhabdoid Tumor of Liver"/>
    <x v="21"/>
    <x v="2645"/>
    <x v="1590"/>
    <x v="0"/>
    <s v="up to 99 Years Â  (Child, Adult, Older Adult)"/>
    <s v=""/>
    <n v="1600"/>
    <x v="2"/>
    <x v="1"/>
    <x v="96"/>
    <x v="3171"/>
    <d v="2015-06-22T00:00:00"/>
    <d v="2028-06-30T00:00:00"/>
    <d v="2029-06-30T00:00:00"/>
    <d v="2019-05-22T00:00:00"/>
    <m/>
    <d v="2020-07-22T00:00:00"/>
    <s v="UPMC Children's Hospital of Pittsburgh, Pittsburgh, Pennsylvania, United States"/>
    <x v="0"/>
    <s v="https://ClinicalTrials.gov/show/NCT03959800"/>
  </r>
  <r>
    <n v="3179"/>
    <s v="NCT00807820"/>
    <s v="Phase I Targeting Dominant Intraprostatic Lesion Using MR Spectroscopy and HDR Brachytherapy"/>
    <s v=""/>
    <x v="0"/>
    <x v="0"/>
    <s v="Prostate Cancer"/>
    <x v="21"/>
    <x v="2646"/>
    <x v="1591"/>
    <x v="2"/>
    <s v="Child, Adult, Older Adult"/>
    <s v=""/>
    <n v="10"/>
    <x v="7"/>
    <x v="1"/>
    <x v="16"/>
    <x v="3172"/>
    <d v="2008-03-01T00:00:00"/>
    <d v="2011-06-01T00:00:00"/>
    <d v="2012-01-01T00:00:00"/>
    <d v="2008-12-12T00:00:00"/>
    <m/>
    <d v="2014-01-24T00:00:00"/>
    <s v="University of California, San Francisco, San Francisco, California, United States"/>
    <x v="0"/>
    <s v="https://ClinicalTrials.gov/show/NCT00807820"/>
  </r>
  <r>
    <n v="3180"/>
    <s v="NCT03618381"/>
    <s v="EGFR806 CAR T Cell Immunotherapy for Recurrent/Refractory Solid Tumors in Children and Young Adults"/>
    <s v=""/>
    <x v="6"/>
    <x v="0"/>
    <s v="Pediatric Solid Tumor|Germ Cell Tumor|Retinoblastoma|Hepatoblastoma|Wilms Tumor|Rhabdoid Tumor|Carcinoma|Osteosarcoma|Ewing Sarcoma|Rhabdomyosarcoma|Synovial Sarcoma|Clear Cell Sarcoma|Malignant Peripheral Nerve Sheath Tumors|Desmoplastic Small Round Cell Tumor|Soft Tissue Sarcoma|Neuroblastoma"/>
    <x v="2421"/>
    <x v="2647"/>
    <x v="1256"/>
    <x v="0"/>
    <s v="1 Year to 26 Years Â  (Child, Adult)"/>
    <s v="Phase 1"/>
    <n v="36"/>
    <x v="2"/>
    <x v="0"/>
    <x v="23"/>
    <x v="3173"/>
    <d v="2019-06-18T00:00:00"/>
    <d v="2021-06-01T00:00:00"/>
    <d v="2036-06-01T00:00:00"/>
    <d v="2018-08-07T00:00:00"/>
    <m/>
    <d v="2020-04-22T00:00:00"/>
    <s v="Seattle Children's Hospital, Seattle, Washington, United States"/>
    <x v="0"/>
    <s v="https://ClinicalTrials.gov/show/NCT03618381"/>
  </r>
  <r>
    <n v="3181"/>
    <s v="NCT03839095"/>
    <s v="Localized Osteosarcoma in Upper Egypt: A Clinical Prediction Model"/>
    <s v=""/>
    <x v="0"/>
    <x v="0"/>
    <s v="Bone Neoplasms"/>
    <x v="21"/>
    <x v="2648"/>
    <x v="18"/>
    <x v="0"/>
    <s v="up to 19 Years Â  (Child, Adult)"/>
    <s v=""/>
    <n v="30"/>
    <x v="2"/>
    <x v="1"/>
    <x v="22"/>
    <x v="3174"/>
    <d v="2018-01-01T00:00:00"/>
    <d v="2018-07-20T00:00:00"/>
    <d v="2018-08-25T00:00:00"/>
    <d v="2019-02-15T00:00:00"/>
    <m/>
    <d v="2019-02-15T00:00:00"/>
    <s v="Assiut University, Assiut, Egypt"/>
    <x v="0"/>
    <s v="https://ClinicalTrials.gov/show/NCT03839095"/>
  </r>
  <r>
    <n v="3182"/>
    <s v="NCT03291275"/>
    <s v="Survival Outcomes of Uterine Malignancies in Chinese Population"/>
    <s v=""/>
    <x v="6"/>
    <x v="0"/>
    <s v="Endometrial Neoplasms|Survival"/>
    <x v="2422"/>
    <x v="2649"/>
    <x v="1554"/>
    <x v="1"/>
    <s v="Child, Adult, Older Adult"/>
    <s v=""/>
    <n v="10000"/>
    <x v="2"/>
    <x v="1"/>
    <x v="42"/>
    <x v="3175"/>
    <d v="2017-09-01T00:00:00"/>
    <d v="2022-09-01T00:00:00"/>
    <d v="2023-09-01T00:00:00"/>
    <d v="2017-09-25T00:00:00"/>
    <m/>
    <d v="2018-02-08T00:00:00"/>
    <s v="Lei Li, Beijing, China/Beiing, China"/>
    <x v="0"/>
    <s v="https://ClinicalTrials.gov/show/NCT03291275"/>
  </r>
  <r>
    <n v="3183"/>
    <s v="NCT00718211"/>
    <s v="A Retrospective Clinical Records Review of Patients Diagnosed With Gastrointestinal Stromal Tumour at Two Tertiary Institutes in Singapore"/>
    <s v=""/>
    <x v="0"/>
    <x v="0"/>
    <s v="Gastrointestinal Stromal Tumors"/>
    <x v="21"/>
    <x v="11"/>
    <x v="886"/>
    <x v="0"/>
    <s v="Child, Adult, Older Adult"/>
    <s v=""/>
    <m/>
    <x v="2"/>
    <x v="1"/>
    <x v="52"/>
    <x v="3176"/>
    <d v="2006-05-01T00:00:00"/>
    <d v="2013-09-01T00:00:00"/>
    <m/>
    <d v="2008-07-18T00:00:00"/>
    <m/>
    <d v="2020-03-30T00:00:00"/>
    <s v="National University Hospital, Singapore, Singapore"/>
    <x v="0"/>
    <s v="https://ClinicalTrials.gov/show/NCT00718211"/>
  </r>
  <r>
    <n v="3184"/>
    <s v="NCT03177928"/>
    <s v="Cardiac Changes in Myeloproliferative Neoplasms"/>
    <s v=""/>
    <x v="5"/>
    <x v="0"/>
    <s v="Myeloproliferative Neoplasm"/>
    <x v="2423"/>
    <x v="2650"/>
    <x v="18"/>
    <x v="0"/>
    <s v="Child, Adult, Older Adult"/>
    <s v="Not Applicable"/>
    <n v="40"/>
    <x v="2"/>
    <x v="0"/>
    <x v="62"/>
    <x v="3177"/>
    <d v="2017-09-01T00:00:00"/>
    <d v="2018-08-31T00:00:00"/>
    <d v="2019-02-28T00:00:00"/>
    <d v="2017-06-06T00:00:00"/>
    <m/>
    <d v="2017-06-06T00:00:00"/>
    <s v=""/>
    <x v="0"/>
    <s v="https://ClinicalTrials.gov/show/NCT03177928"/>
  </r>
  <r>
    <n v="3185"/>
    <s v="NCT04136665"/>
    <s v="Physical Activity Adapted at Home Supervised by Videoconferencing in Post-cancer for Children / AYA Treated for Leukemia (ONCOPED SAPATIC)"/>
    <s v=""/>
    <x v="6"/>
    <x v="0"/>
    <s v="Leukemia"/>
    <x v="2424"/>
    <x v="2651"/>
    <x v="1592"/>
    <x v="0"/>
    <s v="12 Years to 18 Years Â  (Child, Adult)"/>
    <s v="Not Applicable"/>
    <n v="20"/>
    <x v="2"/>
    <x v="0"/>
    <x v="3"/>
    <x v="3178"/>
    <d v="2019-12-14T00:00:00"/>
    <d v="2022-10-15T00:00:00"/>
    <d v="2022-12-15T00:00:00"/>
    <d v="2019-10-23T00:00:00"/>
    <m/>
    <d v="2020-03-23T00:00:00"/>
    <s v="CHU de Montpellier, Montpellier, France"/>
    <x v="0"/>
    <s v="https://ClinicalTrials.gov/show/NCT04136665"/>
  </r>
  <r>
    <n v="3186"/>
    <s v="NCT04650178"/>
    <s v="Well-being in Cancer Patients With Neuropathy During COVID-19 Who Participated in Prior Clinical Trials"/>
    <s v=""/>
    <x v="6"/>
    <x v="0"/>
    <s v="COVID-19 Infection|Hematopoietic and Lymphoid Cell Neoplasm|Malignant Solid Neoplasm|Neuropathy"/>
    <x v="196"/>
    <x v="2652"/>
    <x v="83"/>
    <x v="0"/>
    <s v="Child, Adult, Older Adult"/>
    <s v=""/>
    <n v="274"/>
    <x v="0"/>
    <x v="1"/>
    <x v="79"/>
    <x v="3179"/>
    <d v="2020-05-26T00:00:00"/>
    <d v="2021-07-01T00:00:00"/>
    <d v="2021-07-01T00:00:00"/>
    <d v="2020-12-02T00:00:00"/>
    <m/>
    <d v="2020-12-02T00:00:00"/>
    <s v="M D Anderson Cancer Center, Houston, Texas, United States"/>
    <x v="0"/>
    <s v="https://ClinicalTrials.gov/show/NCT04650178"/>
  </r>
  <r>
    <n v="3187"/>
    <s v="NCT04317781"/>
    <s v="Tagraxofusp in Treating Patients With Blastic Plasmacytoid Dendritic Cell Neoplasm After Stem Cell Transplant"/>
    <s v=""/>
    <x v="6"/>
    <x v="0"/>
    <s v="Blastic Plasmacytoid Dendritic Cell Neoplasm"/>
    <x v="2425"/>
    <x v="2653"/>
    <x v="83"/>
    <x v="0"/>
    <s v="2 Years and older Â  (Child, Adult, Older Adult)"/>
    <s v="Phase 2"/>
    <n v="20"/>
    <x v="0"/>
    <x v="0"/>
    <x v="25"/>
    <x v="3180"/>
    <d v="2020-03-27T00:00:00"/>
    <d v="2021-08-31T00:00:00"/>
    <d v="2021-08-31T00:00:00"/>
    <d v="2020-03-23T00:00:00"/>
    <m/>
    <d v="2020-05-29T00:00:00"/>
    <s v="M D Anderson Cancer Center, Houston, Texas, United States"/>
    <x v="0"/>
    <s v="https://ClinicalTrials.gov/show/NCT04317781"/>
  </r>
  <r>
    <n v="3188"/>
    <s v="NCT00036959"/>
    <s v="ABT-751 in Treating Young Patients With Refractory Solid Tumors"/>
    <s v=""/>
    <x v="0"/>
    <x v="0"/>
    <s v="Brain and Central Nervous System Tumors|Childhood Germ Cell Tumor|Extragonadal Germ Cell Tumor|Kidney Cancer|Liver Cancer|Neuroblastoma|Ovarian Cancer|Sarcoma|Unspecified Childhood Solid Tumor, Protocol Specific"/>
    <x v="2072"/>
    <x v="11"/>
    <x v="741"/>
    <x v="0"/>
    <s v="up to 18 Years Â  (Child, Adult)"/>
    <s v="Phase 1"/>
    <n v="90"/>
    <x v="3"/>
    <x v="0"/>
    <x v="15"/>
    <x v="3181"/>
    <d v="2002-03-01T00:00:00"/>
    <d v="2010-02-01T00:00:00"/>
    <d v="2010-02-01T00:00:00"/>
    <d v="2003-01-27T00:00:00"/>
    <m/>
    <d v="2012-03-15T00:00:00"/>
    <s v="Children's Memorial Hospital - Chicago, Chicago, Illinois, United States|Warren Grant Magnuson Clinical Center - NCI Clinical Trials Referral Office, Bethesda, Maryland, United States|Children's Hospital of Philadelphia, Philadelphia, Pennsylvania, United States"/>
    <x v="0"/>
    <s v="https://ClinicalTrials.gov/show/NCT00036959"/>
  </r>
  <r>
    <n v="3189"/>
    <s v="NCT00287924"/>
    <s v="High-Dose Methotrexate in Treating Young Patients With Residual Ependymoma"/>
    <s v=""/>
    <x v="5"/>
    <x v="0"/>
    <s v="Brain and Central Nervous System Tumors"/>
    <x v="2426"/>
    <x v="2654"/>
    <x v="15"/>
    <x v="0"/>
    <s v="up to 2 Years Â  (Child)"/>
    <s v="Phase 2"/>
    <n v="29"/>
    <x v="2"/>
    <x v="0"/>
    <x v="15"/>
    <x v="3182"/>
    <d v="2005-03-01T00:00:00"/>
    <d v="2010-03-01T00:00:00"/>
    <m/>
    <d v="2006-02-07T00:00:00"/>
    <m/>
    <d v="2013-09-17T00:00:00"/>
    <s v="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287924"/>
  </r>
  <r>
    <n v="3190"/>
    <s v="NCT00022204"/>
    <s v="Vitamin E and Pentoxifylline in Treating Women With Lymphedema After Radiation Therapy for Breast Cancer"/>
    <s v=""/>
    <x v="0"/>
    <x v="0"/>
    <s v="Breast Cancer|Lymphedema"/>
    <x v="2427"/>
    <x v="11"/>
    <x v="484"/>
    <x v="0"/>
    <s v="Child, Adult, Older Adult"/>
    <s v="Phase 2"/>
    <m/>
    <x v="2"/>
    <x v="0"/>
    <x v="201"/>
    <x v="3183"/>
    <d v="2000-01-01T00:00:00"/>
    <m/>
    <m/>
    <d v="2004-02-04T00:00:00"/>
    <m/>
    <d v="2013-11-06T00:00:00"/>
    <s v="Royal Marsden Hospital, Sutton, England, United Kingdom"/>
    <x v="0"/>
    <s v="https://ClinicalTrials.gov/show/NCT00022204"/>
  </r>
  <r>
    <n v="3191"/>
    <s v="NCT01552291"/>
    <s v="The Impact of Preoperative Oral Glutamine Intake on the Immunocompetence and Outcomes of Malnourished Patients Undergoing Major Abdominal Surgery Due to Malignancies"/>
    <s v="Glutaminprojec"/>
    <x v="0"/>
    <x v="0"/>
    <s v="Malnourishment|Gastrointestinal Tumors"/>
    <x v="2428"/>
    <x v="2655"/>
    <x v="1593"/>
    <x v="0"/>
    <s v="Child, Adult, Older Adult"/>
    <s v="Phase 4"/>
    <n v="42"/>
    <x v="1"/>
    <x v="0"/>
    <x v="64"/>
    <x v="3184"/>
    <d v="2012-05-01T00:00:00"/>
    <d v="2018-02-10T00:00:00"/>
    <d v="2018-02-12T00:00:00"/>
    <d v="2012-03-13T00:00:00"/>
    <m/>
    <d v="2018-02-13T00:00:00"/>
    <s v="Department of visceral surgery and transplant surgery, Berne University Hospital, Berne, Switzerland"/>
    <x v="0"/>
    <s v="https://ClinicalTrials.gov/show/NCT01552291"/>
  </r>
  <r>
    <n v="3192"/>
    <s v="NCT02880046"/>
    <s v="Study of Polyfunctionality of Anti-tumor T Lymphocytes in Cancerology: Potential Biomarker for Emerging Immunotherapies"/>
    <s v="POLYTCANCER"/>
    <x v="5"/>
    <x v="0"/>
    <s v="Cancer"/>
    <x v="21"/>
    <x v="2656"/>
    <x v="29"/>
    <x v="0"/>
    <s v="Child, Adult, Older Adult"/>
    <s v=""/>
    <n v="90"/>
    <x v="2"/>
    <x v="1"/>
    <x v="29"/>
    <x v="3185"/>
    <d v="2016-10-01T00:00:00"/>
    <d v="2017-10-01T00:00:00"/>
    <d v="2017-10-01T00:00:00"/>
    <d v="2016-08-26T00:00:00"/>
    <m/>
    <d v="2016-08-26T00:00:00"/>
    <s v=""/>
    <x v="0"/>
    <s v="https://ClinicalTrials.gov/show/NCT02880046"/>
  </r>
  <r>
    <n v="3193"/>
    <s v="NCT04153734"/>
    <s v="Pembrolizumab + Platinum Doublets Without Radiation for Programmed Death-ligand 1 (PD-L1) â‰¥50% Locally Advanced NSCLC"/>
    <s v="Evolution"/>
    <x v="1"/>
    <x v="0"/>
    <s v="Locally Advanced Non-small Cell Lung Cancer"/>
    <x v="2429"/>
    <x v="2657"/>
    <x v="1594"/>
    <x v="0"/>
    <s v="Child, Adult, Older Adult"/>
    <s v="Phase 2"/>
    <n v="21"/>
    <x v="1"/>
    <x v="0"/>
    <x v="25"/>
    <x v="3186"/>
    <d v="2019-12-01T00:00:00"/>
    <d v="2021-11-30T00:00:00"/>
    <d v="2023-11-30T00:00:00"/>
    <d v="2019-11-06T00:00:00"/>
    <m/>
    <d v="2019-11-06T00:00:00"/>
    <s v=""/>
    <x v="0"/>
    <s v="https://ClinicalTrials.gov/show/NCT04153734"/>
  </r>
  <r>
    <n v="3194"/>
    <s v="NCT00003926"/>
    <s v="Amifostine to Protect From Side Effects of PSCT in Treating Patients With Solid Tumors"/>
    <s v=""/>
    <x v="3"/>
    <x v="0"/>
    <s v="Brain and Central Nervous System Tumors|Childhood Germ Cell Tumor|Chordoma|Kidney Cancer|Liver Cancer|Neuroblastoma|Ovarian Cancer|Retinoblastoma|Sarcoma"/>
    <x v="2430"/>
    <x v="11"/>
    <x v="98"/>
    <x v="0"/>
    <s v="1 Year to 45 Years Â  (Child, Adult)"/>
    <s v="Phase 1"/>
    <n v="13"/>
    <x v="2"/>
    <x v="0"/>
    <x v="47"/>
    <x v="3187"/>
    <d v="1998-11-01T00:00:00"/>
    <d v="2002-08-01T00:00:00"/>
    <d v="2003-08-01T00:00:00"/>
    <d v="2003-05-02T00:00:00"/>
    <m/>
    <d v="2017-11-29T00:00:00"/>
    <s v="University of Minnesota Cancer Center, Minneapolis, Minnesota, United States"/>
    <x v="0"/>
    <s v="https://ClinicalTrials.gov/show/NCT00003926"/>
  </r>
  <r>
    <n v="3195"/>
    <s v="NCT00002639"/>
    <s v="Suramin in Treating Patients With Recurrent Primary Brain Tumors"/>
    <s v=""/>
    <x v="0"/>
    <x v="0"/>
    <s v="Brain and Central Nervous System Tumors"/>
    <x v="2431"/>
    <x v="11"/>
    <x v="472"/>
    <x v="0"/>
    <s v="15 Years and older Â  (Child, Adult, Older Adult)"/>
    <s v="Phase 2"/>
    <m/>
    <x v="0"/>
    <x v="0"/>
    <x v="8"/>
    <x v="3188"/>
    <d v="1995-07-01T00:00:00"/>
    <m/>
    <d v="2004-05-01T00:00:00"/>
    <d v="2004-05-26T00:00:00"/>
    <m/>
    <d v="2013-06-21T00:00:00"/>
    <s v="Department of Neurosurgery - Emory, Atlanta, Georgia, United States"/>
    <x v="0"/>
    <s v="https://ClinicalTrials.gov/show/NCT00002639"/>
  </r>
  <r>
    <n v="3196"/>
    <s v="NCT03102866"/>
    <s v="Aerobic and Strength Training Exercise in Improving Fitness and Arm Health During and After Radiation Therapy in Patients With Stage II-III Breast Cancer"/>
    <s v=""/>
    <x v="5"/>
    <x v="0"/>
    <s v="Stage II Breast Cancer|Stage IIA Breast Cancer|Stage IIB Breast Cancer|Stage III Breast Cancer|Stage IIIA Breast Cancer|Stage IIIB Breast Cancer|Stage IIIC Breast Cancer"/>
    <x v="2432"/>
    <x v="2658"/>
    <x v="1001"/>
    <x v="1"/>
    <s v="Child, Adult, Older Adult"/>
    <s v="Not Applicable"/>
    <n v="44"/>
    <x v="2"/>
    <x v="0"/>
    <x v="4"/>
    <x v="3189"/>
    <d v="2017-08-30T00:00:00"/>
    <d v="2019-12-31T00:00:00"/>
    <d v="2019-12-31T00:00:00"/>
    <d v="2017-04-06T00:00:00"/>
    <m/>
    <d v="2018-09-11T00:00:00"/>
    <s v="Ohio State University Comprehensive Cancer Center, Columbus, Ohio, United States"/>
    <x v="0"/>
    <s v="https://ClinicalTrials.gov/show/NCT03102866"/>
  </r>
  <r>
    <n v="3197"/>
    <s v="NCT00596999"/>
    <s v="A Single-arm Safety Study of Transplantation Using Umbilical Cord Blood and Human Placental-derived Stem Cells From Partially Matched Related Donors in Persons With Certain Malignant Blood Diseases and Non-malignant Disorders"/>
    <s v="HPDSC"/>
    <x v="5"/>
    <x v="0"/>
    <s v="Hematologic Malignancies"/>
    <x v="2433"/>
    <x v="2659"/>
    <x v="1595"/>
    <x v="0"/>
    <s v="up to 55 Years Â  (Child, Adult)"/>
    <s v=""/>
    <n v="6"/>
    <x v="4"/>
    <x v="1"/>
    <x v="16"/>
    <x v="3190"/>
    <d v="2007-05-01T00:00:00"/>
    <d v="2013-07-01T00:00:00"/>
    <d v="2013-12-01T00:00:00"/>
    <d v="2008-01-17T00:00:00"/>
    <m/>
    <d v="2012-04-10T00:00:00"/>
    <s v="Louisiana State University Children's Hospital, New Orleans, Louisiana, United States"/>
    <x v="0"/>
    <s v="https://ClinicalTrials.gov/show/NCT00596999"/>
  </r>
  <r>
    <n v="3198"/>
    <s v="NCT04819997"/>
    <s v="A Nurse-Led Intervention for Fear of Progression in Advanced Cancer"/>
    <s v=""/>
    <x v="6"/>
    <x v="0"/>
    <s v="Advanced Lung Carcinoma|Metastatic Malignant Female Reproductive System Neoplasm|Stage III Lung Cancer AJCC v8|Stage IIIA Lung Cancer AJCC v8|Stage IIIB Lung Cancer AJCC v8|Stage IIIC Lung Cancer AJCC v8|Stage IV Lung Cancer AJCC v8|Stage IVA Lung Cancer AJCC v8|Stage IVB Lung Cancer AJCC v8"/>
    <x v="2434"/>
    <x v="2660"/>
    <x v="55"/>
    <x v="0"/>
    <s v="Child, Adult, Older Adult"/>
    <s v="Not Applicable"/>
    <n v="45"/>
    <x v="0"/>
    <x v="0"/>
    <x v="7"/>
    <x v="3191"/>
    <d v="2021-03-08T00:00:00"/>
    <d v="2023-03-20T00:00:00"/>
    <d v="2023-03-20T00:00:00"/>
    <d v="2021-03-29T00:00:00"/>
    <m/>
    <d v="2021-03-29T00:00:00"/>
    <s v="City of Hope Comprehensive Cancer Center, Duarte, California, United States"/>
    <x v="0"/>
    <s v="https://ClinicalTrials.gov/show/NCT04819997"/>
  </r>
  <r>
    <n v="3199"/>
    <s v="NCT02841865"/>
    <s v="Radiological Response of Pancreatic Neuroendocrine Tumors: Comparison Between the Choi and the RECIST Criteria"/>
    <s v="CRIPNET"/>
    <x v="0"/>
    <x v="0"/>
    <s v="Pancreatic Neuroendocrine Tumors"/>
    <x v="21"/>
    <x v="2661"/>
    <x v="1596"/>
    <x v="0"/>
    <s v="Child, Adult, Older Adult"/>
    <s v=""/>
    <n v="104"/>
    <x v="2"/>
    <x v="1"/>
    <x v="32"/>
    <x v="3192"/>
    <d v="2015-07-24T00:00:00"/>
    <d v="2017-12-01T00:00:00"/>
    <d v="2018-04-01T00:00:00"/>
    <d v="2016-07-22T00:00:00"/>
    <m/>
    <d v="2020-03-24T00:00:00"/>
    <s v="Hospital Universitario MarquÃ©s de Valdecilla, Santander, Cantabria, Spain|Hospital Universitari Vall d'Hebron, Barcelona, Spain|Hospital Universitario 12 de Octubre, Madrid, Spain|Hospital Universitario La Paz, Madrid, Spain|Hospital Universitario RamÃ³n y Cajal, Madrid, Spain|Hospital Universitario Morales Meseguer, Murcia, Spain|Hospital Universitario Central de Asturias, Oviedo, Spain|Complejo Hospitalario de Navarra, Pamplona, Spain|Hospital Universitario Virgen del Rocio, Sevilla, Spain|Hospital Universitario Miguel Servet, Zaragoza, Spain"/>
    <x v="0"/>
    <s v="https://ClinicalTrials.gov/show/NCT02841865"/>
  </r>
  <r>
    <n v="3200"/>
    <s v="NCT00002751"/>
    <s v="Monoclonal Antibody Therapy in Treating Patients With Brain Metastases"/>
    <s v=""/>
    <x v="0"/>
    <x v="0"/>
    <s v="Metastatic Cancer"/>
    <x v="2435"/>
    <x v="11"/>
    <x v="8"/>
    <x v="0"/>
    <s v="3 Years and older Â  (Child, Adult, Older Adult)"/>
    <s v="Phase 1|Phase 2"/>
    <n v="6"/>
    <x v="2"/>
    <x v="0"/>
    <x v="8"/>
    <x v="3193"/>
    <d v="1989-07-01T00:00:00"/>
    <m/>
    <d v="2004-05-01T00:00:00"/>
    <d v="2004-07-01T00:00:00"/>
    <m/>
    <d v="2013-06-20T00:00:00"/>
    <s v="Duke Comprehensive Cancer Center, Durham, North Carolina, United States"/>
    <x v="0"/>
    <s v="https://ClinicalTrials.gov/show/NCT00002751"/>
  </r>
  <r>
    <n v="3201"/>
    <s v="NCT03048279"/>
    <s v="Registry for Multiple Endocrine Neoplasia Syndromes: MEN1/MEN2"/>
    <s v=""/>
    <x v="6"/>
    <x v="0"/>
    <s v="Multiple Endocrine Neoplasia Syndromes"/>
    <x v="46"/>
    <x v="2662"/>
    <x v="42"/>
    <x v="0"/>
    <s v="Child, Adult, Older Adult"/>
    <s v=""/>
    <n v="1500"/>
    <x v="2"/>
    <x v="1"/>
    <x v="14"/>
    <x v="3194"/>
    <d v="2001-09-05T00:00:00"/>
    <d v="2026-09-01T00:00:00"/>
    <d v="2027-09-01T00:00:00"/>
    <d v="2017-02-09T00:00:00"/>
    <m/>
    <d v="2019-05-23T00:00:00"/>
    <s v="University of Texas MD Anderson Cancer Center, Houston, Texas, United States"/>
    <x v="0"/>
    <s v="https://ClinicalTrials.gov/show/NCT03048279"/>
  </r>
  <r>
    <n v="3202"/>
    <s v="NCT00003068"/>
    <s v="High-Dose Chemotherapy and Autologous Blood Cell Transplantation in Treating Patients With Primary, Locally Advanced, or Stage IV Breast Cancer"/>
    <s v=""/>
    <x v="0"/>
    <x v="0"/>
    <s v="Breast Cancer|Drug/Agent Toxicity by Tissue/Organ"/>
    <x v="2436"/>
    <x v="11"/>
    <x v="314"/>
    <x v="0"/>
    <s v="16 Years to 70 Years Â  (Child, Adult, Older Adult)"/>
    <s v="Phase 2"/>
    <n v="30"/>
    <x v="2"/>
    <x v="0"/>
    <x v="8"/>
    <x v="3195"/>
    <d v="1997-06-01T00:00:00"/>
    <m/>
    <d v="2002-11-01T00:00:00"/>
    <d v="2004-08-02T00:00:00"/>
    <m/>
    <d v="2013-01-31T00:00:00"/>
    <s v="Arizona Cancer Center, Tucson, Arizona, United States"/>
    <x v="0"/>
    <s v="https://ClinicalTrials.gov/show/NCT00003068"/>
  </r>
  <r>
    <n v="3203"/>
    <s v="NCT03482778"/>
    <s v="Measuring Health Related Quality of Life in AYAs"/>
    <s v="PROMIS AYA"/>
    <x v="6"/>
    <x v="0"/>
    <s v="Oncology|Quality of Life|PROM"/>
    <x v="21"/>
    <x v="2663"/>
    <x v="1597"/>
    <x v="0"/>
    <s v="15 Years to 39 Years Â  (Child, Adult)"/>
    <s v=""/>
    <n v="132"/>
    <x v="2"/>
    <x v="1"/>
    <x v="22"/>
    <x v="3196"/>
    <d v="2018-02-09T00:00:00"/>
    <d v="2021-04-01T00:00:00"/>
    <d v="2022-12-01T00:00:00"/>
    <d v="2018-03-29T00:00:00"/>
    <m/>
    <d v="2021-03-09T00:00:00"/>
    <s v="Robert H. Lurie Comprehensive Cancer Center at Northwestern University, Chicago, Illinois, United States|Brenner Children's Hospital, Winston-Salem, North Carolina, United States|Wake Forest University Comprehensive Cancer Center, Winston-Salem, North Carolina, United States"/>
    <x v="0"/>
    <s v="https://ClinicalTrials.gov/show/NCT03482778"/>
  </r>
  <r>
    <n v="3204"/>
    <s v="NCT00001444"/>
    <s v="A Phase I Trial of Continuous Infusion UCN-01 in Patients With Refractory Neoplasms"/>
    <s v=""/>
    <x v="0"/>
    <x v="0"/>
    <s v="Breast Cancer|Lymphoma|Neoplasm|Prostatic Neoplasm"/>
    <x v="2437"/>
    <x v="11"/>
    <x v="44"/>
    <x v="0"/>
    <s v="Child, Adult, Older Adult"/>
    <s v="Phase 1"/>
    <n v="51"/>
    <x v="3"/>
    <x v="0"/>
    <x v="8"/>
    <x v="3197"/>
    <d v="1995-08-01T00:00:00"/>
    <m/>
    <d v="2002-05-01T00:00:00"/>
    <d v="1999-11-04T00:00:00"/>
    <m/>
    <d v="2008-03-04T00:00:00"/>
    <s v="National Cancer Institute (NCI), Bethesda, Maryland, United States"/>
    <x v="0"/>
    <s v="https://ClinicalTrials.gov/show/NCT00001444"/>
  </r>
  <r>
    <n v="3205"/>
    <s v="NCT00303810"/>
    <s v="Radiation Therapy and Combination Chemotherapy in Treating Young Patients With Medulloblastoma, Supratentorial Primitive Neuroectodermal Tumor, or Ependymoma"/>
    <s v=""/>
    <x v="0"/>
    <x v="0"/>
    <s v="Brain and Central Nervous System Tumors"/>
    <x v="2438"/>
    <x v="11"/>
    <x v="1598"/>
    <x v="0"/>
    <s v="up to 21 Years Â  (Child, Adult)"/>
    <s v="Not Applicable"/>
    <n v="567"/>
    <x v="2"/>
    <x v="0"/>
    <x v="15"/>
    <x v="3198"/>
    <d v="2001-01-01T00:00:00"/>
    <d v="2013-12-01T00:00:00"/>
    <m/>
    <d v="2006-03-17T00:00:00"/>
    <m/>
    <d v="2014-01-28T00:00:00"/>
    <s v="University Medical Center Hamburg - Eppendorf, Hamburg, Germany"/>
    <x v="0"/>
    <s v="https://ClinicalTrials.gov/show/NCT00303810"/>
  </r>
  <r>
    <n v="3206"/>
    <s v="NCT03291262"/>
    <s v="Survival Outcomes of Ovarian Malignancies in Chinese Population"/>
    <s v=""/>
    <x v="6"/>
    <x v="0"/>
    <s v="Ovarian Neoplasms|Survival"/>
    <x v="2439"/>
    <x v="2649"/>
    <x v="1554"/>
    <x v="1"/>
    <s v="Child, Adult, Older Adult"/>
    <s v=""/>
    <n v="5000"/>
    <x v="2"/>
    <x v="1"/>
    <x v="42"/>
    <x v="3199"/>
    <d v="2017-01-01T00:00:00"/>
    <d v="2022-01-01T00:00:00"/>
    <d v="2023-01-01T00:00:00"/>
    <d v="2017-09-25T00:00:00"/>
    <m/>
    <d v="2018-11-14T00:00:00"/>
    <s v="Lei Li, Beijing, China/Beiing, China"/>
    <x v="0"/>
    <s v="https://ClinicalTrials.gov/show/NCT03291262"/>
  </r>
  <r>
    <n v="3207"/>
    <s v="NCT00303940"/>
    <s v="Talabostat Combined With Temozolomide or Carboplatin in Treating Young Patients With Relapsed or Refractory Brain Tumors or Other Solid Tumors"/>
    <s v=""/>
    <x v="0"/>
    <x v="0"/>
    <s v="Brain and Central Nervous System Tumors|Childhood Germ Cell Tumor|Kidney Cancer|Liver Cancer|Neuroblastoma|Ovarian Cancer|Sarcoma|Unspecified Childhood Solid Tumor, Protocol Specific"/>
    <x v="2440"/>
    <x v="11"/>
    <x v="741"/>
    <x v="0"/>
    <s v="2 Years to 18 Years Â  (Child, Adult)"/>
    <s v="Phase 1"/>
    <n v="26"/>
    <x v="3"/>
    <x v="0"/>
    <x v="8"/>
    <x v="3200"/>
    <d v="2005-12-01T00:00:00"/>
    <m/>
    <d v="2010-02-01T00:00:00"/>
    <d v="2006-03-17T00:00:00"/>
    <m/>
    <d v="2012-03-15T00:00:00"/>
    <s v="Warren Grant Magnuson Clinical Center - NCI Clinical Trials Referral Office, Bethesda, Maryland, United States"/>
    <x v="0"/>
    <s v="https://ClinicalTrials.gov/show/NCT00303940"/>
  </r>
  <r>
    <n v="3208"/>
    <s v="NCT04017143"/>
    <s v="Multi-Level Communication Strategies for HPV Vaccination in Hmong Adolescents"/>
    <s v=""/>
    <x v="0"/>
    <x v="0"/>
    <s v="HPV-associated Cancer"/>
    <x v="2441"/>
    <x v="2664"/>
    <x v="1599"/>
    <x v="0"/>
    <s v="11 Years to 17 Years Â  (Child)"/>
    <s v="Not Applicable"/>
    <n v="10"/>
    <x v="7"/>
    <x v="0"/>
    <x v="68"/>
    <x v="3201"/>
    <d v="2016-09-30T00:00:00"/>
    <d v="2019-09-30T00:00:00"/>
    <d v="2019-09-30T00:00:00"/>
    <d v="2019-07-12T00:00:00"/>
    <m/>
    <d v="2019-11-06T00:00:00"/>
    <s v="University of Minnesota, Twin Cities, Minneapolis, Minnesota, United States"/>
    <x v="0"/>
    <s v="https://ClinicalTrials.gov/show/NCT04017143"/>
  </r>
  <r>
    <n v="3209"/>
    <s v="NCT04746729"/>
    <s v="Health Effects of CArdiac FluoRoscopy and MOderN RadIotherapy in PediatriCs - Radiotherapy"/>
    <s v="HARMONIC-RT"/>
    <x v="6"/>
    <x v="0"/>
    <s v="Neoplasms"/>
    <x v="370"/>
    <x v="2665"/>
    <x v="1600"/>
    <x v="0"/>
    <s v="up to 22 Years Â  (Child, Adult)"/>
    <s v=""/>
    <n v="2670"/>
    <x v="2"/>
    <x v="1"/>
    <x v="79"/>
    <x v="3202"/>
    <d v="2022-03-01T00:00:00"/>
    <d v="2040-09-30T00:00:00"/>
    <d v="2040-09-30T00:00:00"/>
    <d v="2021-02-10T00:00:00"/>
    <m/>
    <d v="2021-03-16T00:00:00"/>
    <s v="KU Leuven, Leuven, Belgium|Aarhus University hospital, Aarhus, Denmark|Centre RÃ©gional FranÃ§ois Baclesse, Caen, France|Gustave Roussy, Villejuif, France|University Hospital Essen, The West German Proton Therapy Centre Essen, Essen, Germany"/>
    <x v="0"/>
    <s v="https://ClinicalTrials.gov/show/NCT04746729"/>
  </r>
  <r>
    <n v="3210"/>
    <s v="NCT00003015"/>
    <s v="Carboplatin Plus Vincristine in Treating Children and Adolescents With Low Grade Glioma"/>
    <s v=""/>
    <x v="5"/>
    <x v="0"/>
    <s v="Brain and Central Nervous System Tumors"/>
    <x v="2442"/>
    <x v="11"/>
    <x v="5"/>
    <x v="0"/>
    <s v="up to 15 Years Â  (Child)"/>
    <s v="Phase 3"/>
    <n v="200"/>
    <x v="2"/>
    <x v="0"/>
    <x v="8"/>
    <x v="3203"/>
    <d v="1997-01-01T00:00:00"/>
    <m/>
    <m/>
    <d v="2004-05-27T00:00:00"/>
    <m/>
    <d v="2013-12-04T00:00:00"/>
    <s v="Zentralklinikum Augsburg, Augsburg, Germany|University of Padua, Padua, Italy|Queen's Medical Centre, Nottingham, England, United Kingdom"/>
    <x v="0"/>
    <s v="https://ClinicalTrials.gov/show/NCT00003015"/>
  </r>
  <r>
    <n v="3211"/>
    <s v="NCT01448187"/>
    <s v="Descriptive Pharmacoepidemiological Study of Patients Treated With Iressa"/>
    <s v="EPIDAURE"/>
    <x v="0"/>
    <x v="0"/>
    <s v="Lung Cancer"/>
    <x v="21"/>
    <x v="2666"/>
    <x v="105"/>
    <x v="0"/>
    <s v="up to 130 Years Â  (Child, Adult, Older Adult)"/>
    <s v=""/>
    <n v="361"/>
    <x v="4"/>
    <x v="1"/>
    <x v="42"/>
    <x v="3204"/>
    <d v="2012-01-01T00:00:00"/>
    <d v="2015-03-01T00:00:00"/>
    <d v="2015-03-01T00:00:00"/>
    <d v="2011-10-07T00:00:00"/>
    <m/>
    <d v="2016-07-04T00:00:00"/>
    <s v="Research Site, Aulnay Sous Bois, France|Research Site, Bayonne, France|Research Site, Bordeaux, France|Research Site, Bron, France|Research Site, Carcassonne, France|Research Site, Chalon Sur Saone, France|Research Site, Cholet, France|Research Site, Clamart, France|Research Site, Colmar, France|Research Site, Corbeil Essonnes, France|Research Site, Creteil, France|Research Site, Epernay, France|Research Site, La Source, France|Research Site, Macon, France|Research Site, Marseille, France|Reseacrh Site, Metz, France|Research Site, Mont de Marsan, France|Research Site, Niort, France|Research Site, Paris, France|Research Site, Pierre Benite, France|Research Site, Quimper, France|Research Site, Reims, France|Research Site, Rouen, France|Research Site, St Herblain, France|Research Site, St Nazaire, France|Research Site, St Omer, France|Research Site, Strasbourg, France|Research Site, Toulon, France|Research Site, Vienne, France"/>
    <x v="0"/>
    <s v="https://ClinicalTrials.gov/show/NCT01448187"/>
  </r>
  <r>
    <n v="3212"/>
    <s v="NCT03137953"/>
    <s v="Role of Imaging to Predict the Deep Surgical Margin in Gingivobuccal Complex Tumors"/>
    <s v=""/>
    <x v="5"/>
    <x v="0"/>
    <s v="Buccal Mucosa Cancer|Gingival Cancer"/>
    <x v="2443"/>
    <x v="2667"/>
    <x v="1601"/>
    <x v="0"/>
    <s v="Child, Adult, Older Adult"/>
    <s v="Not Applicable"/>
    <n v="30"/>
    <x v="4"/>
    <x v="0"/>
    <x v="7"/>
    <x v="3205"/>
    <d v="2016-06-01T00:00:00"/>
    <d v="2017-06-30T00:00:00"/>
    <d v="2017-06-30T00:00:00"/>
    <d v="2017-05-03T00:00:00"/>
    <m/>
    <d v="2017-05-09T00:00:00"/>
    <s v="HealthCare Global Enterprises Ltd, Bangalore, Karnataka, India"/>
    <x v="0"/>
    <s v="https://ClinicalTrials.gov/show/NCT03137953"/>
  </r>
  <r>
    <n v="3213"/>
    <s v="NCT00642031"/>
    <s v="Triciribine Phosphate Monohydrate (TCN-PM, VD-0002) in Adult Patients With Advanced Hematologic Malignancies"/>
    <s v=""/>
    <x v="0"/>
    <x v="0"/>
    <s v="Hematologic Malignancies|Leukemia"/>
    <x v="2444"/>
    <x v="2668"/>
    <x v="1602"/>
    <x v="0"/>
    <s v="Child, Adult, Older Adult"/>
    <s v="Phase 1"/>
    <n v="20"/>
    <x v="4"/>
    <x v="0"/>
    <x v="25"/>
    <x v="3206"/>
    <d v="2006-08-01T00:00:00"/>
    <d v="2012-10-01T00:00:00"/>
    <d v="2012-10-01T00:00:00"/>
    <d v="2008-03-24T00:00:00"/>
    <m/>
    <d v="2016-08-09T00:00:00"/>
    <s v="H. Lee Moffitt Cancer Center, Tampa, Florida, United States|UT MD Anderson Cancer Center, Houston, Texas, United States"/>
    <x v="0"/>
    <s v="https://ClinicalTrials.gov/show/NCT00642031"/>
  </r>
  <r>
    <n v="3214"/>
    <s v="NCT00005084"/>
    <s v="Magnetic Resonance Imaging in Treating Children With Progressive Low-Grade Astrocytoma"/>
    <s v=""/>
    <x v="5"/>
    <x v="0"/>
    <s v="Brain and Central Nervous System Tumors"/>
    <x v="2445"/>
    <x v="11"/>
    <x v="482"/>
    <x v="0"/>
    <s v="up to 12 Years Â  (Child)"/>
    <s v="Phase 2"/>
    <n v="24"/>
    <x v="0"/>
    <x v="0"/>
    <x v="8"/>
    <x v="3207"/>
    <d v="1999-02-01T00:00:00"/>
    <m/>
    <m/>
    <d v="2004-06-09T00:00:00"/>
    <m/>
    <d v="2013-12-18T00:00:00"/>
    <s v="Jonsson Comprehensive Cancer Center, UCLA, Los Angeles, California, United States"/>
    <x v="0"/>
    <s v="https://ClinicalTrials.gov/show/NCT00005084"/>
  </r>
  <r>
    <n v="3215"/>
    <s v="NCT01775943"/>
    <s v="Efficacy of EGFR TKIs in Patients With Rare EGFR-mutated NSCLC"/>
    <s v=""/>
    <x v="5"/>
    <x v="0"/>
    <s v="Lung Neoplasms"/>
    <x v="21"/>
    <x v="2669"/>
    <x v="1603"/>
    <x v="0"/>
    <s v="Child, Adult, Older Adult"/>
    <s v=""/>
    <n v="90"/>
    <x v="1"/>
    <x v="1"/>
    <x v="1"/>
    <x v="3208"/>
    <d v="2013-03-01T00:00:00"/>
    <d v="2013-12-01T00:00:00"/>
    <d v="2014-02-01T00:00:00"/>
    <d v="2013-01-25T00:00:00"/>
    <m/>
    <d v="2013-12-12T00:00:00"/>
    <s v="Ulsan University Hospital, Ulsan, Korea, Republic of"/>
    <x v="0"/>
    <s v="https://ClinicalTrials.gov/show/NCT01775943"/>
  </r>
  <r>
    <n v="3216"/>
    <s v="NCT01967823"/>
    <s v="T Cell Receptor Immunotherapy Targeting NY-ESO-1 for Patients With NY-ESO-1 Expressing Cancer"/>
    <s v=""/>
    <x v="0"/>
    <x v="1"/>
    <s v="Melanoma|Meningioma|Breast Cancer|Non-Small Cell Lung Cancer|Hepatocellular Cancer"/>
    <x v="2446"/>
    <x v="2670"/>
    <x v="44"/>
    <x v="0"/>
    <s v="15 Years to 70 Years Â  (Child, Adult, Older Adult)"/>
    <s v="Phase 2"/>
    <n v="11"/>
    <x v="3"/>
    <x v="0"/>
    <x v="25"/>
    <x v="3209"/>
    <d v="2013-10-24T00:00:00"/>
    <d v="2020-04-06T00:00:00"/>
    <d v="2020-04-06T00:00:00"/>
    <d v="2013-10-23T00:00:00"/>
    <d v="2021-03-24T00:00:00"/>
    <d v="2021-03-24T00:00:00"/>
    <s v="National Institutes of Health Clinical Center, 9000 Rockville Pike, Bethesda, Maryland, United States"/>
    <x v="82"/>
    <s v="https://ClinicalTrials.gov/show/NCT01967823"/>
  </r>
  <r>
    <n v="3217"/>
    <s v="NCT04776083"/>
    <s v="Radiotherapy to the Primary in Metastatic Non-small Cell Lung Cancer Patients"/>
    <s v=""/>
    <x v="6"/>
    <x v="0"/>
    <s v="Non-Small Cell Carcinoma of Lung, TNM Stage 4|Radiation Therapy"/>
    <x v="2447"/>
    <x v="2671"/>
    <x v="1604"/>
    <x v="0"/>
    <s v="Child, Adult, Older Adult"/>
    <s v="Phase 3"/>
    <n v="60"/>
    <x v="2"/>
    <x v="0"/>
    <x v="26"/>
    <x v="3210"/>
    <d v="2021-02-25T00:00:00"/>
    <d v="2022-02-25T00:00:00"/>
    <d v="2022-10-25T00:00:00"/>
    <d v="2021-03-01T00:00:00"/>
    <m/>
    <d v="2021-03-25T00:00:00"/>
    <s v="Medicine, ShibÄ«n Al Kawm, Menoufia, Egypt"/>
    <x v="0"/>
    <s v="https://ClinicalTrials.gov/show/NCT04776083"/>
  </r>
  <r>
    <n v="3218"/>
    <s v="NCT00006481"/>
    <s v="Biafine Cream to Reduce Side Effects of Radiation Therapy in Patients Receiving Treatment for Advanced Head and Neck Cancer"/>
    <s v=""/>
    <x v="0"/>
    <x v="0"/>
    <s v="Head and Neck Cancer|Skin Reactions Secondary to Radiation Therapy"/>
    <x v="2448"/>
    <x v="11"/>
    <x v="613"/>
    <x v="0"/>
    <s v="up to 120 Years Â  (Child, Adult, Older Adult)"/>
    <s v="Phase 3"/>
    <m/>
    <x v="0"/>
    <x v="0"/>
    <x v="201"/>
    <x v="3211"/>
    <d v="2000-10-01T00:00:00"/>
    <d v="2002-08-01T00:00:00"/>
    <m/>
    <d v="2003-12-31T00:00:00"/>
    <m/>
    <d v="2020-10-22T00:00:00"/>
    <s v="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Foundation for Cancer Research and Education, Phoenix, Arizona, United States|Arizona Cancer Center, Tucson, Arizona, United States|University of Arkansas for Medical Sciences, Little Rock, Arkansas,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CCOP - Northern Indiana CR Consortium, South Bend, Indiana, United States|Wendt Regional Cancer Center of Finley Hospital, Dubuque, Iowa, United States|Holden Comprehensive Cancer Center at The University of Iowa, Iowa City, Iowa, United States|Central Baptist Hospital, Lexingto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William Beaumont Hospital - Troy, Troy,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Trinity Cancer Care Center, Minot, North Dakota, United States|Akron General Medical Center, Akron, Ohio, United States|Akron City Hospital, Akron, Ohio, United States|Barrett Cancer Center, The University Hospital, Cincinnati,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Oklahoma University Medical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
    <x v="0"/>
    <s v="https://ClinicalTrials.gov/show/NCT00006481"/>
  </r>
  <r>
    <n v="3219"/>
    <s v="NCT00075634"/>
    <s v="Decitabine, Doxorubicin, and Cyclophosphamide in Treating Children With Relapsed or Refractory Solid Tumors or Neuroblastoma"/>
    <s v=""/>
    <x v="0"/>
    <x v="0"/>
    <s v="Recurrent Neuroblastoma|Unspecified Childhood Solid Tumor, Protocol Specific"/>
    <x v="2449"/>
    <x v="2672"/>
    <x v="243"/>
    <x v="0"/>
    <s v="1 Year to 21 Years Â  (Child, Adult)"/>
    <s v="Phase 1"/>
    <n v="21"/>
    <x v="3"/>
    <x v="0"/>
    <x v="25"/>
    <x v="3212"/>
    <d v="2003-12-01T00:00:00"/>
    <d v="2007-09-01T00:00:00"/>
    <m/>
    <d v="2004-01-12T00:00:00"/>
    <m/>
    <d v="2013-09-30T00:00:00"/>
    <s v="Children's Oncology Group, Arcadia, California, United States"/>
    <x v="0"/>
    <s v="https://ClinicalTrials.gov/show/NCT00075634"/>
  </r>
  <r>
    <n v="3220"/>
    <s v="NCT01671943"/>
    <s v="Cryotherapy for Breast Cancer Trial"/>
    <s v="ICE-BREACCER"/>
    <x v="0"/>
    <x v="0"/>
    <s v="Breast Carcinoma"/>
    <x v="2450"/>
    <x v="2673"/>
    <x v="1605"/>
    <x v="1"/>
    <s v="Child, Adult, Older Adult"/>
    <s v="Not Applicable"/>
    <n v="4"/>
    <x v="4"/>
    <x v="0"/>
    <x v="25"/>
    <x v="3213"/>
    <d v="2012-08-01T00:00:00"/>
    <d v="2014-07-01T00:00:00"/>
    <d v="2014-07-01T00:00:00"/>
    <d v="2012-08-24T00:00:00"/>
    <m/>
    <d v="2015-02-06T00:00:00"/>
    <s v="Oncogynecological Center, Department of Obstetrics and Gynecology, First Faculty of Medicine, Charles University in Prague and General University Hospital in Prague Prague, Czech Republic, Prague, Czech Republic"/>
    <x v="0"/>
    <s v="https://ClinicalTrials.gov/show/NCT01671943"/>
  </r>
  <r>
    <n v="3221"/>
    <s v="NCT02109549"/>
    <s v="Influence of the Use of the Diabetic Drug Metformin on the Overall Survival and Treatment-related Toxicity in Advanced Stage Non-small Cell Lung Cancer Patients."/>
    <s v="Metformin"/>
    <x v="0"/>
    <x v="0"/>
    <s v="Non Small Cell Lung Cancer"/>
    <x v="21"/>
    <x v="2674"/>
    <x v="1606"/>
    <x v="0"/>
    <s v="Child, Adult, Older Adult"/>
    <s v=""/>
    <n v="70"/>
    <x v="2"/>
    <x v="1"/>
    <x v="22"/>
    <x v="3214"/>
    <d v="2014-03-01T00:00:00"/>
    <d v="2015-12-01T00:00:00"/>
    <d v="2016-02-01T00:00:00"/>
    <d v="2014-04-10T00:00:00"/>
    <m/>
    <d v="2016-06-01T00:00:00"/>
    <s v="The Netherlands Cancer Institute (NKI), Amsterdam, Netherlands|AMC, Amsterdam, Netherlands|MAASTRO clinic, Maastricht, Netherlands"/>
    <x v="0"/>
    <s v="https://ClinicalTrials.gov/show/NCT02109549"/>
  </r>
  <r>
    <n v="3222"/>
    <s v="NCT00502749"/>
    <s v="Exercise Program for Adolescents and Young Adults With Cancer"/>
    <s v=""/>
    <x v="0"/>
    <x v="0"/>
    <s v="Leukemia|Lymphoma"/>
    <x v="2451"/>
    <x v="2675"/>
    <x v="42"/>
    <x v="0"/>
    <s v="12 Years to 25 Years Â  (Child, Adult)"/>
    <s v="Not Applicable"/>
    <n v="37"/>
    <x v="2"/>
    <x v="0"/>
    <x v="108"/>
    <x v="3215"/>
    <d v="2003-02-01T00:00:00"/>
    <d v="2007-11-01T00:00:00"/>
    <d v="2010-10-01T00:00:00"/>
    <d v="2007-07-18T00:00:00"/>
    <m/>
    <d v="2011-10-17T00:00:00"/>
    <s v="UT MD Anderson Cancer Center, Houston, Texas, United States"/>
    <x v="0"/>
    <s v="https://ClinicalTrials.gov/show/NCT00502749"/>
  </r>
  <r>
    <n v="3223"/>
    <s v="NCT01920789"/>
    <s v="Stereotactic Precision And Conventional Radiotherapy Evaluation"/>
    <s v="SPACE"/>
    <x v="5"/>
    <x v="0"/>
    <s v="Non-small Cell Lung Cancer"/>
    <x v="2452"/>
    <x v="2676"/>
    <x v="1607"/>
    <x v="3"/>
    <s v="Child, Adult, Older Adult"/>
    <s v="Not Applicable"/>
    <n v="102"/>
    <x v="2"/>
    <x v="0"/>
    <x v="26"/>
    <x v="3216"/>
    <d v="2007-01-01T00:00:00"/>
    <d v="2015-03-01T00:00:00"/>
    <d v="2015-03-01T00:00:00"/>
    <d v="2013-08-12T00:00:00"/>
    <m/>
    <d v="2014-12-09T00:00:00"/>
    <s v=""/>
    <x v="0"/>
    <s v="https://ClinicalTrials.gov/show/NCT01920789"/>
  </r>
  <r>
    <n v="3224"/>
    <s v="NCT00026897"/>
    <s v="Trafficking of Indium-III-Labeled Cultured Immune Cells in Patients Undergoing Immunotherapy for Advanced Cancer"/>
    <s v=""/>
    <x v="0"/>
    <x v="0"/>
    <s v="Neoplasm"/>
    <x v="2453"/>
    <x v="11"/>
    <x v="44"/>
    <x v="0"/>
    <s v="Child, Adult, Older Adult"/>
    <s v="Phase 2"/>
    <n v="100"/>
    <x v="3"/>
    <x v="0"/>
    <x v="8"/>
    <x v="3217"/>
    <d v="1997-12-01T00:00:00"/>
    <m/>
    <d v="2002-12-01T00:00:00"/>
    <d v="2001-11-15T00:00:00"/>
    <m/>
    <d v="2008-03-04T00:00:00"/>
    <s v="National Cancer Institute (NCI), Bethesda, Maryland, United States"/>
    <x v="0"/>
    <s v="https://ClinicalTrials.gov/show/NCT00026897"/>
  </r>
  <r>
    <n v="3225"/>
    <s v="NCT03493880"/>
    <s v="The Analysis of Immuno-Nutrition Index in Advanced Gastric Cancer Receiving Preoperative Treatments"/>
    <s v=""/>
    <x v="6"/>
    <x v="0"/>
    <s v="Gastric Cancer|Neoadjuvant Chemotherapy|Neoadjuvant Chemoradiotherapy|Systemic Inflammatory Response Syndrome (SIRS)|Nutrition Aspect of Cancer"/>
    <x v="21"/>
    <x v="2677"/>
    <x v="763"/>
    <x v="0"/>
    <s v="Child, Adult, Older Adult"/>
    <s v=""/>
    <n v="600"/>
    <x v="2"/>
    <x v="1"/>
    <x v="42"/>
    <x v="3218"/>
    <d v="2015-09-01T00:00:00"/>
    <d v="2020-09-01T00:00:00"/>
    <d v="2025-09-01T00:00:00"/>
    <d v="2018-04-11T00:00:00"/>
    <m/>
    <d v="2018-04-11T00:00:00"/>
    <s v="Peking University Cancer Hospital, Beijing, Beijing, China"/>
    <x v="0"/>
    <s v="https://ClinicalTrials.gov/show/NCT03493880"/>
  </r>
  <r>
    <n v="3226"/>
    <s v="NCT04651608"/>
    <s v="The Effect of Acupressure Chemotherapy-related Nausea Vomiting in Children"/>
    <s v=""/>
    <x v="0"/>
    <x v="0"/>
    <s v="Pediatric Cancer|Nausea With Vomiting Chemotherapy-Induced"/>
    <x v="2454"/>
    <x v="2678"/>
    <x v="74"/>
    <x v="0"/>
    <s v="5 Years to 18 Years Â  (Child, Adult)"/>
    <s v="Not Applicable"/>
    <n v="44"/>
    <x v="2"/>
    <x v="0"/>
    <x v="224"/>
    <x v="3219"/>
    <d v="2017-03-01T00:00:00"/>
    <d v="2017-06-06T00:00:00"/>
    <d v="2018-03-01T00:00:00"/>
    <d v="2020-12-03T00:00:00"/>
    <m/>
    <d v="2021-03-03T00:00:00"/>
    <s v="Akdeniz University, Antalya, Turkey"/>
    <x v="0"/>
    <s v="https://ClinicalTrials.gov/show/NCT04651608"/>
  </r>
  <r>
    <n v="3227"/>
    <s v="NCT01254591"/>
    <s v="Positron Emission Tomography/Computed Tomography Scanning Before Surgery in Patients With Non-Small Cell Lung Cancer, Colorectal Cancer, Breast Cancer, Esophageal Cancer, or Head and Neck Cancer"/>
    <s v=""/>
    <x v="5"/>
    <x v="0"/>
    <s v="Breast Cancer|Colorectal Cancer|Esophageal Cancer|Head and Neck Cancer|Lung Cancer"/>
    <x v="2455"/>
    <x v="2679"/>
    <x v="847"/>
    <x v="0"/>
    <s v="Child, Adult, Older Adult"/>
    <s v="Not Applicable"/>
    <n v="500"/>
    <x v="2"/>
    <x v="0"/>
    <x v="100"/>
    <x v="3220"/>
    <d v="2006-11-01T00:00:00"/>
    <d v="2013-08-01T00:00:00"/>
    <m/>
    <d v="2010-12-06T00:00:00"/>
    <m/>
    <d v="2013-08-26T00:00:00"/>
    <s v="University College Hospital, London, England, United Kingdom"/>
    <x v="0"/>
    <s v="https://ClinicalTrials.gov/show/NCT01254591"/>
  </r>
  <r>
    <n v="3228"/>
    <s v="NCT02464982"/>
    <s v="Psycho-esthetic Impact of Tattoo Technology as Part of Mammary Reconstruction After Surgery Against Breast Cancer"/>
    <s v=""/>
    <x v="0"/>
    <x v="0"/>
    <s v="Breast Cancer|Right or Left Breast Mammary Reconstruction|Malignant Neoplasm Reconstruction by Tattoo of Areola of Female Breast"/>
    <x v="2456"/>
    <x v="2680"/>
    <x v="846"/>
    <x v="1"/>
    <s v="Child, Adult, Older Adult"/>
    <s v=""/>
    <n v="107"/>
    <x v="2"/>
    <x v="1"/>
    <x v="42"/>
    <x v="3221"/>
    <d v="2012-02-01T00:00:00"/>
    <d v="2015-05-01T00:00:00"/>
    <m/>
    <d v="2015-06-08T00:00:00"/>
    <m/>
    <d v="2016-04-13T00:00:00"/>
    <s v="esthetic, reconstruction and maxillo-facial surgery department, University Hospital, Strasbourg, France"/>
    <x v="0"/>
    <s v="https://ClinicalTrials.gov/show/NCT02464982"/>
  </r>
  <r>
    <n v="3229"/>
    <s v="NCT02286583"/>
    <s v="Medical Radiometer - RTM - 01 - RES and Its Use in Detecting Hotspots in Female Breast"/>
    <s v="RTM"/>
    <x v="5"/>
    <x v="0"/>
    <s v="Breast Cancer"/>
    <x v="2457"/>
    <x v="2681"/>
    <x v="1608"/>
    <x v="1"/>
    <s v="Child, Adult, Older Adult"/>
    <s v="Not Applicable"/>
    <n v="2000"/>
    <x v="2"/>
    <x v="0"/>
    <x v="126"/>
    <x v="3222"/>
    <d v="2015-02-01T00:00:00"/>
    <d v="2015-05-01T00:00:00"/>
    <d v="2015-10-01T00:00:00"/>
    <d v="2014-11-10T00:00:00"/>
    <m/>
    <d v="2015-04-01T00:00:00"/>
    <s v="Poliklinik Permai Tanjumg Aru, Kota Kinabalu, Sabah, Malaysia"/>
    <x v="0"/>
    <s v="https://ClinicalTrials.gov/show/NCT02286583"/>
  </r>
  <r>
    <n v="3230"/>
    <s v="NCT00030108"/>
    <s v="Ixabepilone in Treating Young Patients With Solid Tumors or Leukemia That Haven't Responded to Therapy"/>
    <s v=""/>
    <x v="0"/>
    <x v="0"/>
    <s v="Brain and Central Nervous System Tumors|Childhood Germ Cell Tumor|Extragonadal Germ Cell Tumor|Kidney Cancer|Leukemia|Liver Cancer|Neuroblastoma|Ovarian Cancer|Sarcoma|Unspecified Childhood Solid Tumor, Protocol Specific"/>
    <x v="701"/>
    <x v="2682"/>
    <x v="741"/>
    <x v="0"/>
    <s v="2 Years to 21 Years Â  (Child, Adult)"/>
    <s v="Phase 1"/>
    <n v="30"/>
    <x v="3"/>
    <x v="0"/>
    <x v="8"/>
    <x v="3223"/>
    <d v="2001-11-01T00:00:00"/>
    <d v="2010-03-01T00:00:00"/>
    <d v="2010-04-01T00:00:00"/>
    <d v="2003-01-27T00:00:00"/>
    <m/>
    <d v="2012-03-15T00:00:00"/>
    <s v="Children's National Medical Center, Washington, District of Columbia, United States|Warren Grant Magnuson Clinical Center - NCI Clinical Trials Referral Office, Bethesda, Maryland, United States"/>
    <x v="0"/>
    <s v="https://ClinicalTrials.gov/show/NCT00030108"/>
  </r>
  <r>
    <n v="3231"/>
    <s v="NCT03266042"/>
    <s v="Registry Protocol- Melphalan Percutaneous Hepatic Perfusion for the Treatment of Unresectable Hepatic Malignancy"/>
    <s v=""/>
    <x v="5"/>
    <x v="0"/>
    <s v="Hepatic Malignant Neoplasm Primary Non-Resectable"/>
    <x v="21"/>
    <x v="2683"/>
    <x v="1609"/>
    <x v="0"/>
    <s v="Child, Adult, Older Adult"/>
    <s v=""/>
    <n v="200"/>
    <x v="4"/>
    <x v="1"/>
    <x v="96"/>
    <x v="3224"/>
    <d v="2016-01-14T00:00:00"/>
    <d v="2020-01-01T00:00:00"/>
    <d v="2020-02-01T00:00:00"/>
    <d v="2017-08-29T00:00:00"/>
    <m/>
    <d v="2018-09-11T00:00:00"/>
    <s v="Southampton University Hospitals and University of Southampton, Southampton, United Kingdom|Spire Southampton Hospital, Southampton, United Kingdom"/>
    <x v="0"/>
    <s v="https://ClinicalTrials.gov/show/NCT03266042"/>
  </r>
  <r>
    <n v="3232"/>
    <s v="NCT01679691"/>
    <s v="The Epidural Anesthesia on the Intra-operative and Post-operative Amount of Bleeding Post Lower Limb Salvage Surgery"/>
    <s v=""/>
    <x v="4"/>
    <x v="0"/>
    <s v="Bone Tumor"/>
    <x v="2458"/>
    <x v="2684"/>
    <x v="93"/>
    <x v="0"/>
    <s v="5 Years to 18 Years Â  (Child, Adult)"/>
    <s v="Not Applicable"/>
    <n v="0"/>
    <x v="2"/>
    <x v="0"/>
    <x v="46"/>
    <x v="3225"/>
    <d v="2011-09-01T00:00:00"/>
    <d v="2016-09-01T00:00:00"/>
    <d v="2016-12-01T00:00:00"/>
    <d v="2012-09-06T00:00:00"/>
    <m/>
    <d v="2018-04-17T00:00:00"/>
    <s v="Children's Cancer Hospital Egypt-57357, Cairo, Egypt"/>
    <x v="0"/>
    <s v="https://ClinicalTrials.gov/show/NCT01679691"/>
  </r>
  <r>
    <n v="3233"/>
    <s v="NCT00898053"/>
    <s v="Study of Tumor Samples From Patients With Ewing Sarcoma"/>
    <s v=""/>
    <x v="0"/>
    <x v="0"/>
    <s v="Localized Ewing Sarcoma/Peripheral Primitive Neuroectodermal Tumor"/>
    <x v="430"/>
    <x v="2685"/>
    <x v="1"/>
    <x v="0"/>
    <s v="up to 50 Years Â  (Child, Adult)"/>
    <s v=""/>
    <n v="200"/>
    <x v="0"/>
    <x v="1"/>
    <x v="42"/>
    <x v="3226"/>
    <d v="2008-09-01T00:00:00"/>
    <d v="2016-05-01T00:00:00"/>
    <d v="2016-05-01T00:00:00"/>
    <d v="2009-05-12T00:00:00"/>
    <m/>
    <d v="2016-05-17T00:00:00"/>
    <s v="Children's Oncology Group, Monrovia, California, United States"/>
    <x v="0"/>
    <s v="https://ClinicalTrials.gov/show/NCT00898053"/>
  </r>
  <r>
    <n v="3234"/>
    <s v="NCT04169074"/>
    <s v="Modulation of the Tumor Microenvironment by Abemaciclib in Operable HPV-Negative Head and Neck Cancer (HNC)"/>
    <s v=""/>
    <x v="1"/>
    <x v="0"/>
    <s v="HNSCC"/>
    <x v="2459"/>
    <x v="2686"/>
    <x v="1610"/>
    <x v="0"/>
    <s v="Child, Adult, Older Adult"/>
    <s v="Phase 2"/>
    <n v="20"/>
    <x v="2"/>
    <x v="0"/>
    <x v="26"/>
    <x v="3227"/>
    <d v="2021-03-01T00:00:00"/>
    <d v="2022-01-31T00:00:00"/>
    <d v="2023-01-31T00:00:00"/>
    <d v="2019-11-19T00:00:00"/>
    <m/>
    <d v="2021-02-17T00:00:00"/>
    <s v=""/>
    <x v="0"/>
    <s v="https://ClinicalTrials.gov/show/NCT04169074"/>
  </r>
  <r>
    <n v="3235"/>
    <s v="NCT03503149"/>
    <s v="Molecular Tumor Board at the Center for Personalized Medicine TÃ¼bingen"/>
    <s v="MTB@ZPM"/>
    <x v="6"/>
    <x v="0"/>
    <s v="Advanced Cancer"/>
    <x v="370"/>
    <x v="2687"/>
    <x v="1611"/>
    <x v="0"/>
    <s v="Child, Adult, Older Adult"/>
    <s v=""/>
    <n v="1000"/>
    <x v="2"/>
    <x v="1"/>
    <x v="42"/>
    <x v="3228"/>
    <d v="2018-03-01T00:00:00"/>
    <d v="2028-03-01T00:00:00"/>
    <d v="2028-03-01T00:00:00"/>
    <d v="2018-04-19T00:00:00"/>
    <m/>
    <d v="2018-04-19T00:00:00"/>
    <s v="University Hospital TÃ¼bingen, TÃ¼bingen, BW, Germany"/>
    <x v="0"/>
    <s v="https://ClinicalTrials.gov/show/NCT03503149"/>
  </r>
  <r>
    <n v="3236"/>
    <s v="NCT00588263"/>
    <s v="Anonymous Testing of Pathology Specimens for BRCA Mutations in Ashkenazi Jewish Individuals Who Have Cancer"/>
    <s v=""/>
    <x v="4"/>
    <x v="0"/>
    <s v="Extrahepatic Bile Duct Cancer|Gallbladder Cancer|Gastric Cancer|Lung Cancer|Melanoma|Non-Hodgkin's Lymphoma|Uterine Cancer|CORPUS UTERI,ENDOMETRIUM|LUNG|OVARY"/>
    <x v="21"/>
    <x v="2688"/>
    <x v="111"/>
    <x v="0"/>
    <s v="Child, Adult, Older Adult"/>
    <s v=""/>
    <n v="0"/>
    <x v="2"/>
    <x v="1"/>
    <x v="42"/>
    <x v="3229"/>
    <d v="2000-07-01T00:00:00"/>
    <d v="2018-07-01T00:00:00"/>
    <d v="2018-07-01T00:00:00"/>
    <d v="2008-01-08T00:00:00"/>
    <m/>
    <d v="2018-02-19T00:00:00"/>
    <s v="Memorial Sloan Kettering Cancer Center, New York, New York, United States"/>
    <x v="0"/>
    <s v="https://ClinicalTrials.gov/show/NCT00588263"/>
  </r>
  <r>
    <n v="3237"/>
    <s v="NCT00659334"/>
    <s v="Imaging of Intravenous (IV) Combidex to Brain, Intra-cerebral Tumors and in Central Nervous System (CNS) Inflammation"/>
    <s v=""/>
    <x v="3"/>
    <x v="1"/>
    <s v="Brain Neoplasms"/>
    <x v="2460"/>
    <x v="2689"/>
    <x v="1612"/>
    <x v="0"/>
    <s v="5 Years to 75 Years Â  (Child, Adult, Older Adult)"/>
    <s v="Phase 2"/>
    <n v="116"/>
    <x v="0"/>
    <x v="0"/>
    <x v="63"/>
    <x v="3230"/>
    <d v="2000-08-01T00:00:00"/>
    <d v="2010-03-01T00:00:00"/>
    <d v="2010-03-01T00:00:00"/>
    <d v="2008-04-16T00:00:00"/>
    <d v="2012-11-09T00:00:00"/>
    <d v="2017-05-16T00:00:00"/>
    <s v="Oregon Health &amp; Science University, Portland, Oregon, United States"/>
    <x v="0"/>
    <s v="https://ClinicalTrials.gov/show/NCT00659334"/>
  </r>
  <r>
    <n v="3238"/>
    <s v="NCT00024076"/>
    <s v="Radiofrequency Ablation in Treating Patients With Refractory or Advanced Lung Cancer"/>
    <s v=""/>
    <x v="0"/>
    <x v="0"/>
    <s v="Lung Cancer|Malignant Mesothelioma|Metastatic Cancer|Thymoma and Thymic Carcinoma"/>
    <x v="1158"/>
    <x v="11"/>
    <x v="968"/>
    <x v="0"/>
    <s v="Child, Adult, Older Adult"/>
    <s v="Phase 2"/>
    <n v="30"/>
    <x v="2"/>
    <x v="0"/>
    <x v="25"/>
    <x v="3231"/>
    <d v="2000-05-01T00:00:00"/>
    <d v="2006-12-01T00:00:00"/>
    <m/>
    <d v="2003-01-27T00:00:00"/>
    <m/>
    <d v="2020-08-03T00:00:00"/>
    <s v="Jonsson Comprehensive Cancer Center, UCLA, Los Angeles, California, United States"/>
    <x v="0"/>
    <s v="https://ClinicalTrials.gov/show/NCT00024076"/>
  </r>
  <r>
    <n v="3239"/>
    <s v="NCT02215733"/>
    <s v="The Use of Angiotensin Receptor Blockers and the Risk of Cancer"/>
    <s v=""/>
    <x v="0"/>
    <x v="0"/>
    <s v="Neoplasm"/>
    <x v="2461"/>
    <x v="2690"/>
    <x v="117"/>
    <x v="0"/>
    <s v="Child, Adult, Older Adult"/>
    <s v=""/>
    <n v="1165781"/>
    <x v="4"/>
    <x v="1"/>
    <x v="22"/>
    <x v="3232"/>
    <d v="2011-02-01T00:00:00"/>
    <d v="2012-02-01T00:00:00"/>
    <m/>
    <d v="2014-08-13T00:00:00"/>
    <m/>
    <d v="2014-08-13T00:00:00"/>
    <s v=""/>
    <x v="0"/>
    <s v="https://ClinicalTrials.gov/show/NCT02215733"/>
  </r>
  <r>
    <n v="3240"/>
    <s v="NCT00003014"/>
    <s v="Radiation Therapy Compared With Chemotherapy in Treating Patients With Stage I Testicular Cancer"/>
    <s v=""/>
    <x v="0"/>
    <x v="0"/>
    <s v="Testicular Germ Cell Tumor"/>
    <x v="2462"/>
    <x v="11"/>
    <x v="885"/>
    <x v="2"/>
    <s v="16 Years and older Â  (Child, Adult, Older Adult)"/>
    <s v="Phase 3"/>
    <n v="800"/>
    <x v="2"/>
    <x v="0"/>
    <x v="5"/>
    <x v="3233"/>
    <d v="1998-04-01T00:00:00"/>
    <m/>
    <d v="2005-07-01T00:00:00"/>
    <d v="2004-03-12T00:00:00"/>
    <m/>
    <d v="2013-12-04T00:00:00"/>
    <s v="Porto Alegre Hospital, Porto Alegre, Rio Grande do Sul, Brazil|Cancer Care Ontario-London Regional Cancer Centre, London, Ontario, Canada|Mount Sinai Hospital - Toronto, Toronto, Ontario, Canada|Princess Margaret Hospital, Toronto, Ontario, Canada|Hopital Sainte Justine, Montreal, Quebec, Canada|Maria Hospital, Helsinki, Finland|Antoni van Leeuwenhoekhuis, Amsterdam, Netherlands|Norwegian Radium Hospital, Oslo, Norway|Groote Schuur Hospital, Cape Town, Cape Town, South Africa|Royal United Hospital, Bath, England, United Kingdom|University of Birmingham, Birmingham, England, United Kingdom|Children's Hospital - Birmingham UK, Birmingham, England, United Kingdom|Bradford Hospitals NHS Trust, Bradford, England, United Kingdom|Royal Sussex County Hospital, Brighton, England, United Kingdom|Bristol Royal Hospital for Sick Children, Bristol, England, United Kingdom|Bristol Haematology and Oncology Centre, Bristol, England, United Kingdom|Addenbrooke's NHS Trust, Cambridge, England, United Kingdom|Kent and Canterbury Hospital, Canterbury, England, United Kingdom|Walsgrave Hospital, Coventry, England, United Kingdom|Derbyshire Royal Infirmary, Derby, England, United Kingdom|Derbyshire Children's Hospital, Derby, England, United Kingdom|Royal Devon and Exeter Hospital, Exeter, England, United Kingdom|Gloucester Royal NHS Trust - Glouchester Royal Hospital, Gloucester, England, United Kingdom|Royal Surrey County Hospital, Guildford, England, United Kingdom|Royal Free Hospital, Hampstead, London, England, United Kingdom|Huddersfield Royal Infirmary, Huddersfield, West Yorks, England, United Kingdom|Cookridge Hospital, Leeds, England, United Kingdom|St. James's Hospital, Leeds, England, United Kingdom|University Hospitals of Leicester, Leicester, England, United Kingdom|Saint Bartholomew's Hospital, London, England, United Kingdom|St. Bartholomew's Hospital, London, England, United Kingdom|Guy's and St. Thomas' Hospitals Trust, London, England, United Kingdom|Westminster Hospital, London, England, United Kingdom|University College Hospital, London, England, United Kingdom|Middlesex Hospital- Meyerstein Institute, London, England, United Kingdom|Manchester Children's Hospitals (NHS Trust), Manchester, England, United Kingdom|Clatterbridge Centre for Oncology NHS Trust, Merseyside, England, United Kingdom|South Tees Acute Hospitals NHS Trust, Middlesbrough, Cleveland, England, United Kingdom|Newcastle General Hospital, Newcastle Upon Tyne, England, United Kingdom|Newcastle Upon Tyne Hospitals NHS Trust - Freeman Hospital, Newcastle-Upon-Tyne, England, United Kingdom|Mount Vernon Hospital, Northwood, England, United Kingdom|Norfolk &amp; Norwich Hospital, Norwich, England, United Kingdom|Oxford Radcliffe Hospital, Oxford, England, United Kingdom|Portsmouth Hospitals NHS Trust, Portsmouth, England, United Kingdom|Children's Hospital - Sheffield, Sheffield, England, United Kingdom|Weston Park Hospital, Sheffield, England, United Kingdom|Royal South Hants Hospital, Southampton, England, United Kingdom|Southampton General Hospital, Southampton, England, United Kingdom|Royal Marsden Hospital, Sutton, England, United Kingdom|Princess Royal Hospital, Telford, England, United Kingdom|Walsall Manor Hospital, Walsall, England, United Kingdom|Southend NHS Trust Hospital, Westcliff-On-Sea, England, United Kingdom|Royal Belfast Hospital for Sick Children, Belfast, Northern Ireland, United Kingdom|Aberdeen Royal Infirmary, Aberdeen, Scotland, United Kingdom|Ninewells Hospital and Medical School, Dundee, Scotland, United Kingdom|Western General Hospital, Edinburgh, Scotland, United Kingdom|Royal Hospital for Sick Children, Edinburgh, Scotland, United Kingdom|Beatson Oncology Centre, Glasgow, Scotland, United Kingdom|Royal Infirmary, Glasgow, Scotland, United Kingdom|Ysbyty Gwynedd, Bangor, Wales, United Kingdom|Llandough Hospital, Penarth, Wales, United Kingdom|Royal Preston Hospital, Preston, United Kingdom"/>
    <x v="0"/>
    <s v="https://ClinicalTrials.gov/show/NCT00003014"/>
  </r>
  <r>
    <n v="3241"/>
    <s v="NCT00974610"/>
    <s v="Study of Blood Samples From Patients With Malignant Melanoma, Metastatic Breast Cancer, Advanced Lung Cancer, Pancreatic Cancer, or Colorectal Cancer."/>
    <s v=""/>
    <x v="0"/>
    <x v="0"/>
    <s v="Breast Cancer|Colorectal Cancer|Lung Cancer|Melanoma (Skin)|Pancreatic Cancer"/>
    <x v="21"/>
    <x v="2691"/>
    <x v="753"/>
    <x v="0"/>
    <s v="Child, Adult, Older Adult"/>
    <s v=""/>
    <n v="803"/>
    <x v="2"/>
    <x v="1"/>
    <x v="59"/>
    <x v="3234"/>
    <d v="2008-08-01T00:00:00"/>
    <d v="2015-12-01T00:00:00"/>
    <d v="2017-01-01T00:00:00"/>
    <d v="2009-09-10T00:00:00"/>
    <m/>
    <d v="2017-05-24T00:00:00"/>
    <s v="Cork University Hospital, Cork, Ireland|Mercy University Hospital, Cork, Ireland|Adelaide and Meath Hospital, Dublin Incorporating the National Children's Hospital, Dublin, Ireland|St. Vincent's University Hospital, Dublin, Ireland|Mater Misericordiae University Hospital, Dublin, Ireland|St. James's Hospital, Dublin, Ireland|Beaumont Hospital, Dublin, Ireland|Mater Private Hospital, Dublin, Ireland|St Luke's Hospital, Dublin, Ireland|University College Hospital, Galway, Ireland|Letterkenny General Hospital, Letterkenny, Ireland|Mid-Western Cancer Centre at Mid-Western Regional Hospital, Limerick, Ireland|Waterford Regional Hospital, Waterford, Ireland"/>
    <x v="0"/>
    <s v="https://ClinicalTrials.gov/show/NCT00974610"/>
  </r>
  <r>
    <n v="3242"/>
    <s v="NCT00993694"/>
    <s v="Methemoglobinemia in Young Patients With Hematologic Cancer or Aplastic Anemia Treated With Dapsone"/>
    <s v=""/>
    <x v="0"/>
    <x v="0"/>
    <s v="Chronic Myeloproliferative Disorders|Leukemia|Lymphoma|Lymphoproliferative Disorder|Methemoglobinemia|Multiple Myeloma and Plasma Cell Neoplasm|Myelodysplastic Syndromes|Myelodysplastic/Myeloproliferative Neoplasms|Nonmalignant Neoplasm"/>
    <x v="2463"/>
    <x v="2692"/>
    <x v="1613"/>
    <x v="0"/>
    <s v="up to 18 Years Â  (Child, Adult)"/>
    <s v=""/>
    <n v="41"/>
    <x v="0"/>
    <x v="1"/>
    <x v="52"/>
    <x v="3235"/>
    <d v="2009-01-01T00:00:00"/>
    <d v="2009-12-01T00:00:00"/>
    <d v="2009-12-01T00:00:00"/>
    <d v="2009-10-12T00:00:00"/>
    <m/>
    <d v="2017-04-17T00:00:00"/>
    <s v="Vanderbilt-Ingram Cancer Center - Cool Springs, Nashville, Tennessee, United States|Vanderbilt-Ingram Cancer Center, Nashville, Tennessee, United States"/>
    <x v="0"/>
    <s v="https://ClinicalTrials.gov/show/NCT00993694"/>
  </r>
  <r>
    <n v="3243"/>
    <s v="NCT00003175"/>
    <s v="Fluorouracil in Treating Patients With Recurrent or Metastatic Bladder Cancer"/>
    <s v=""/>
    <x v="0"/>
    <x v="0"/>
    <s v="Bladder Cancer|Transitional Cell Cancer of the Renal Pelvis and Ureter|Urethral Cancer"/>
    <x v="2464"/>
    <x v="11"/>
    <x v="234"/>
    <x v="0"/>
    <s v="Child, Adult, Older Adult"/>
    <s v="Phase 2"/>
    <n v="45"/>
    <x v="2"/>
    <x v="0"/>
    <x v="8"/>
    <x v="3236"/>
    <d v="1997-12-01T00:00:00"/>
    <m/>
    <d v="2009-03-01T00:00:00"/>
    <d v="2004-04-30T00:00:00"/>
    <m/>
    <d v="2013-12-04T00:00:00"/>
    <s v="Porto Alegre Hospital, Porto Alegre, Rio Grande do Sul, Brazil|Cancer Care Ontario-London Regional Cancer Centre, London, Ontario, Canada|Mount Sinai Hospital - Toronto, Toronto, Ontario, Canada|Princess Margaret Hospital, Toronto, Ontario, Canada|Hopital Sainte Justine, Montreal, Quebec, Canada|Maria Hospital, Helsinki, Finland|Antoni van Leeuwenhoekhuis, Amsterdam, Netherlands|Christchurch Hospital, Christchurch, New Zealand|Norwegian Radium Hospital, Oslo, Norway|Groote Schuur Hospital, Cape Town, Cape Town, South Africa|Royal United Hospital, Bath, England, United Kingdom|University Birmingham, Birmingham, England, United Kingdom|Children's Hospital - Birmingham UK, Birmingham, England, United Kingdom|Bradford Hospitals NHS Trust, Bradford, England, United Kingdom|Royal Sussex County Hospital, Brighton, England, United Kingdom|Bristol Royal Hospital for Sick Children, Bristol, England, United Kingdom|Bristol Oncology Centre, Bristol, England, United Kingdom|Addenbrooke's NHS Trust, Cambridge, England, United Kingdom|Kent and Canterbury Hospital, Canterbury, England, United Kingdom|Walsgrave Hospital, Coventry, England, United Kingdom|Derbyshire Royal Infirmary, Derby, England, United Kingdom|Derbyshire Children's Hospital, Derby, England, United Kingdom|Royal Devon and Exeter Hospital, Exeter, England, United Kingdom|Gloucester Royal NHS Trust - Glouchester Royal Hospital, Gloucester, England, United Kingdom|Royal Surrey County Hospital, Guildford, England, United Kingdom|Royal Free Hospital, Hampstead, London, England, United Kingdom|Huddersfield Royal Infirmary, Huddersfield, West Yorks, England, United Kingdom|Cookridge Hospital, Leeds, England, United Kingdom|St. James's Hospital, Leeds, England, United Kingdom|University Hospitals of Leicester, Leicester, England, United Kingdom|St. Bartholomew's Hospital, London, England, United Kingdom|Guy's, King's and St. Thomas' Hospitals Trust, London, England, United Kingdom|Westminster Hospital, London, England, United Kingdom|Middlesex Hospital- Meyerstein Institute, London, England, United Kingdom|University College Hospital, London, England, United Kingdom|Manchester Children's Hospitals (NHS Trust), Manchester, England, United Kingdom|Clatterbridge Centre for Oncology NHS Trust, Merseyside, England, United Kingdom|South Tees Acute Hospitals NHS Trust, Middlesbrough, Cleveland, England, United Kingdom|Newcastle General Hospital, Newcastle Upon Tyne, England, United Kingdom|Royal Victoria Infirmary, Newcastle-upon-Tyne, England, United Kingdom|Mount Vernon Hospital, Northwood, England, United Kingdom|Norfolk &amp; Norwich Hospital, Norwich, England, United Kingdom|Oxford Radcliffe Hospital, Oxford, England, United Kingdom|Portsmouth Hospitals NHS Trust, Portsmouth, England, United Kingdom|Children's Hospital - Sheffield, Sheffield, England, United Kingdom|Weston Park Hospital, Sheffield, England, United Kingdom|Royal South Hants Hospital, Southampton, England, United Kingdom|Southampton General Hospital, Southampton, England, United Kingdom|Royal Marsden Hospital, Sutton, England, United Kingdom|Princess Royal Hospital, Telford, England, United Kingdom|Walsall Manor Hospital, Walsall, England, United Kingdom|Southend General Hospital, Westcliff-On-Sea, England, United Kingdom|Royal Belfast Hospital for Sick Children, Belfast, Northern Ireland, United Kingdom|Aberdeen Royal Infirmary, Aberdeen, Scotland, United Kingdom|Ninewells Hospital and Medical School, Dundee, Scotland, United Kingdom|Western General Hospital, Edinburgh, Scotland, United Kingdom|Royal Hospital for Sick Children, Edinburgh, Scotland, United Kingdom|Beatson Oncology Centre, Glasgow, Scotland, United Kingdom|Royal Infirmary, Glasgow, Scotland, United Kingdom|Ysbyty Gwynedd, Bangor, Wales, United Kingdom|Llandough Hospital, Penarth, Wales, United Kingdom|Royal Preston Hospital, Preston, United Kingdom"/>
    <x v="0"/>
    <s v="https://ClinicalTrials.gov/show/NCT00003175"/>
  </r>
  <r>
    <n v="3244"/>
    <s v="NCT01199250"/>
    <s v="Biomarkers in Samples From Patients With Endometrial Cancer"/>
    <s v=""/>
    <x v="1"/>
    <x v="0"/>
    <s v="Lynch Syndrome|Recurrent Uterine Corpus Carcinoma|Stage I Uterine Corpus Cancer|Stage II Uterine Corpus Cancer|Stage III Uterine Corpus Cancer|Stage IV Uterine Corpus Cancer"/>
    <x v="430"/>
    <x v="2693"/>
    <x v="257"/>
    <x v="1"/>
    <s v="Child, Adult, Older Adult"/>
    <s v=""/>
    <n v="3600"/>
    <x v="0"/>
    <x v="1"/>
    <x v="123"/>
    <x v="3237"/>
    <d v="2100-01-01T00:00:00"/>
    <d v="2100-01-01T00:00:00"/>
    <m/>
    <d v="2010-09-10T00:00:00"/>
    <m/>
    <d v="2015-05-29T00:00:00"/>
    <s v="Gynecologic Oncology Group, Philadelphia, Pennsylvania, United States"/>
    <x v="0"/>
    <s v="https://ClinicalTrials.gov/show/NCT01199250"/>
  </r>
  <r>
    <n v="3245"/>
    <s v="NCT00529412"/>
    <s v="Bioresorbable Membrane to Reduce Postoperative Small Bowel Obstruction"/>
    <s v=""/>
    <x v="0"/>
    <x v="0"/>
    <s v="Gastric Cancer"/>
    <x v="2465"/>
    <x v="2694"/>
    <x v="1614"/>
    <x v="0"/>
    <s v="up to 79 Years Â  (Child, Adult, Older Adult)"/>
    <s v="Phase 3"/>
    <n v="150"/>
    <x v="2"/>
    <x v="0"/>
    <x v="49"/>
    <x v="3238"/>
    <d v="2003-08-01T00:00:00"/>
    <m/>
    <d v="2007-03-01T00:00:00"/>
    <d v="2007-09-14T00:00:00"/>
    <m/>
    <d v="2007-09-14T00:00:00"/>
    <s v="Department of Digestive Surgery, NIhon University School of Medicine, Tokyo, Japan"/>
    <x v="0"/>
    <s v="https://ClinicalTrials.gov/show/NCT00529412"/>
  </r>
  <r>
    <n v="3246"/>
    <s v="NCT00742677"/>
    <s v="Feeding Schedules After Surgery in Patients With Gynecologic Cancer"/>
    <s v=""/>
    <x v="5"/>
    <x v="0"/>
    <s v="Female Reproductive Cancer"/>
    <x v="2466"/>
    <x v="2695"/>
    <x v="614"/>
    <x v="1"/>
    <s v="up to 75 Years Â  (Child, Adult, Older Adult)"/>
    <s v="Not Applicable"/>
    <n v="180"/>
    <x v="2"/>
    <x v="0"/>
    <x v="188"/>
    <x v="3239"/>
    <d v="2007-01-01T00:00:00"/>
    <d v="2008-03-01T00:00:00"/>
    <m/>
    <d v="2008-08-28T00:00:00"/>
    <m/>
    <d v="2013-09-20T00:00:00"/>
    <s v="European Institute of Oncology, Milan, Italy"/>
    <x v="0"/>
    <s v="https://ClinicalTrials.gov/show/NCT00742677"/>
  </r>
  <r>
    <n v="3247"/>
    <s v="NCT00001449"/>
    <s v="A Phase I Study of Weekly Gemcitabine in Combination With Infusional Fluorodeoxyuridine and Oral Calcium Leucovorin in Adult Cancer Patients"/>
    <s v=""/>
    <x v="0"/>
    <x v="0"/>
    <s v="Neoplasms"/>
    <x v="2467"/>
    <x v="11"/>
    <x v="44"/>
    <x v="0"/>
    <s v="Child, Adult, Older Adult"/>
    <s v="Phase 1"/>
    <n v="60"/>
    <x v="3"/>
    <x v="0"/>
    <x v="8"/>
    <x v="3240"/>
    <d v="1995-09-01T00:00:00"/>
    <m/>
    <d v="2000-04-01T00:00:00"/>
    <d v="2002-12-10T00:00:00"/>
    <m/>
    <d v="2008-03-04T00:00:00"/>
    <s v="National Cancer Institute (NCI), Bethesda, Maryland, United States"/>
    <x v="0"/>
    <s v="https://ClinicalTrials.gov/show/NCT00001449"/>
  </r>
  <r>
    <n v="3248"/>
    <s v="NCT00007813"/>
    <s v="Peripheral Stem Cell Transplantation Plus Chemotherapy in Treating Patients With Malignant Solid Tumors"/>
    <s v=""/>
    <x v="0"/>
    <x v="0"/>
    <s v="Brain and Central Nervous System Tumors|Childhood Germ Cell Tumor|Extragonadal Germ Cell Tumor|Liver Cancer|Neuroblastoma|Ovarian Cancer|Sarcoma|Testicular Germ Cell Tumor"/>
    <x v="2468"/>
    <x v="11"/>
    <x v="1615"/>
    <x v="0"/>
    <s v="up to 35 Years Â  (Child, Adult)"/>
    <s v="Phase 1"/>
    <n v="21"/>
    <x v="1"/>
    <x v="0"/>
    <x v="25"/>
    <x v="3241"/>
    <d v="1997-05-31T00:00:00"/>
    <d v="2005-02-01T00:00:00"/>
    <d v="2005-02-01T00:00:00"/>
    <d v="2004-04-02T00:00:00"/>
    <m/>
    <d v="2020-02-17T00:00:00"/>
    <s v="Johns Hopkins Oncology Center, Baltimore, Maryland, United States"/>
    <x v="0"/>
    <s v="https://ClinicalTrials.gov/show/NCT00007813"/>
  </r>
  <r>
    <n v="3249"/>
    <s v="NCT01058850"/>
    <s v="Phase I Rindopepimut After Conventional Radiation in Children w/ Diffuse Intrinsic Pontine Gliomas"/>
    <s v=""/>
    <x v="3"/>
    <x v="0"/>
    <s v="Brain Cancer|Brain Stem Tumors|Pontine Tumors"/>
    <x v="2469"/>
    <x v="2696"/>
    <x v="1616"/>
    <x v="0"/>
    <s v="3 Years to 18 Years Â  (Child, Adult)"/>
    <s v="Phase 1"/>
    <n v="3"/>
    <x v="0"/>
    <x v="0"/>
    <x v="19"/>
    <x v="3242"/>
    <d v="2011-06-01T00:00:00"/>
    <d v="2013-09-01T00:00:00"/>
    <d v="2013-09-01T00:00:00"/>
    <d v="2010-01-29T00:00:00"/>
    <m/>
    <d v="2013-10-24T00:00:00"/>
    <s v="Stanford University School of Medicine, Stanford, California, United States"/>
    <x v="0"/>
    <s v="https://ClinicalTrials.gov/show/NCT01058850"/>
  </r>
  <r>
    <n v="3250"/>
    <s v="NCT00277004"/>
    <s v="Physiological Biomarkers of Cancer Treatment Related Fatigue in Women With Breast Cancer."/>
    <s v=""/>
    <x v="0"/>
    <x v="0"/>
    <s v="Breast|Cancer"/>
    <x v="21"/>
    <x v="688"/>
    <x v="386"/>
    <x v="1"/>
    <s v="Child, Adult, Older Adult"/>
    <s v=""/>
    <n v="22"/>
    <x v="2"/>
    <x v="1"/>
    <x v="42"/>
    <x v="3243"/>
    <d v="1999-02-01T00:00:00"/>
    <d v="2005-03-01T00:00:00"/>
    <d v="2005-03-01T00:00:00"/>
    <d v="2006-01-13T00:00:00"/>
    <m/>
    <d v="2010-01-07T00:00:00"/>
    <s v="University of New Mexico, Albuquerque, New Mexico, United States"/>
    <x v="0"/>
    <s v="https://ClinicalTrials.gov/show/NCT00277004"/>
  </r>
  <r>
    <n v="3251"/>
    <s v="NCT03759717"/>
    <s v="Molecular and Cellular Characterization of Skull Base Tumors"/>
    <s v=""/>
    <x v="6"/>
    <x v="0"/>
    <s v="Skull Base Neoplasm|Cellular Pathology"/>
    <x v="1587"/>
    <x v="2697"/>
    <x v="1590"/>
    <x v="0"/>
    <s v="Child, Adult, Older Adult"/>
    <s v=""/>
    <n v="4000"/>
    <x v="2"/>
    <x v="1"/>
    <x v="42"/>
    <x v="3244"/>
    <d v="2018-10-03T00:00:00"/>
    <d v="2028-10-03T00:00:00"/>
    <d v="2028-10-03T00:00:00"/>
    <d v="2018-11-30T00:00:00"/>
    <m/>
    <d v="2021-01-12T00:00:00"/>
    <s v="University of Pittsburgh Medical Center, Pittsburgh, Pennsylvania, United States"/>
    <x v="0"/>
    <s v="https://ClinicalTrials.gov/show/NCT03759717"/>
  </r>
  <r>
    <n v="3252"/>
    <s v="NCT00672009"/>
    <s v="A Study of Ixabepilone Before Surgery for High-Risk Localized Prostate Cancer"/>
    <s v=""/>
    <x v="3"/>
    <x v="0"/>
    <s v="Prostatic Diseases|Genital Neoplasms, Male|Urogenital Neoplasms|Genital Diseases, Male|Adenocarcinoma|Prostatic Neoplasms|Neoplasms, Glandular and Epithelial|Carcinoma"/>
    <x v="701"/>
    <x v="2698"/>
    <x v="1617"/>
    <x v="2"/>
    <s v="Child, Adult, Older Adult"/>
    <s v="Phase 2"/>
    <n v="11"/>
    <x v="1"/>
    <x v="0"/>
    <x v="25"/>
    <x v="3245"/>
    <d v="2008-04-01T00:00:00"/>
    <d v="2011-04-01T00:00:00"/>
    <d v="2012-08-01T00:00:00"/>
    <d v="2008-05-06T00:00:00"/>
    <m/>
    <d v="2018-10-24T00:00:00"/>
    <s v="Cedars-Sinai Medical Center, Los Angeles, California, United States"/>
    <x v="0"/>
    <s v="https://ClinicalTrials.gov/show/NCT00672009"/>
  </r>
  <r>
    <n v="3253"/>
    <s v="NCT00002931"/>
    <s v="Combination Chemotherapy Plus Peripheral Stem Cell Transplantation in Treating Patients With Relapsed Germ Cell Cancer"/>
    <s v=""/>
    <x v="0"/>
    <x v="1"/>
    <s v="Brain and Central Nervous System Tumors|Extragonadal Germ Cell Tumor|Ovarian Cancer|Teratoma|Testicular Germ Cell Tumor"/>
    <x v="2470"/>
    <x v="2699"/>
    <x v="55"/>
    <x v="0"/>
    <s v="16 Years to 120 Years Â  (Child, Adult, Older Adult)"/>
    <s v="Phase 2"/>
    <n v="48"/>
    <x v="0"/>
    <x v="0"/>
    <x v="25"/>
    <x v="3246"/>
    <d v="1997-02-01T00:00:00"/>
    <d v="2014-12-01T00:00:00"/>
    <d v="2014-12-01T00:00:00"/>
    <d v="2003-01-27T00:00:00"/>
    <d v="2017-01-04T00:00:00"/>
    <d v="2017-02-23T00:00:00"/>
    <s v="City of Hope Comprehensive Cancer Center, Duarte, California, United States"/>
    <x v="0"/>
    <s v="https://ClinicalTrials.gov/show/NCT00002931"/>
  </r>
  <r>
    <n v="3254"/>
    <s v="NCT00025298"/>
    <s v="Chemotherapy Plus Radiation Therapy With or Without Amifostine in Treating Patients With Locally Advanced Cancer of the Nasopharynx"/>
    <s v=""/>
    <x v="3"/>
    <x v="0"/>
    <s v="Drug/Agent Toxicity by Tissue/Organ|Head and Neck Cancer|Oral Complications|Radiation Toxicity"/>
    <x v="2471"/>
    <x v="11"/>
    <x v="118"/>
    <x v="0"/>
    <s v="15 Years to 70 Years Â  (Child, Adult, Older Adult)"/>
    <s v="Phase 2"/>
    <n v="5"/>
    <x v="2"/>
    <x v="0"/>
    <x v="5"/>
    <x v="3247"/>
    <d v="2001-07-01T00:00:00"/>
    <d v="2002-10-01T00:00:00"/>
    <m/>
    <d v="2003-01-27T00:00:00"/>
    <m/>
    <d v="2012-09-24T00:00:00"/>
    <s v="Institut Jules Bordet, Brussels, Belgium|Universitair Ziekenhuis Antwerpen, Edegem, Belgium|U.Z. Gasthuisberg, Leuven, Belgium|CRLCC Nantes - Atlantique, Nantes-Saint Herblain, France|Centre Antoine Lacassagne, Nice, France|Ospedale Santa Croce, Cuneo, Italy|Istituto Nazionale per la Ricerca sul Cancro, Genoa (Genova), Italy|Istituto Nazionale per lo Studio e la Cura dei Tumori, Milano (Milan), Italy|Istituto Nazionale per lo Studio e la Cura dei Tumori, Naples, Italy|Hospital General de Jerez, Jerez, Spain|Hospital Universitario 12 de Octubre, Madrid, Spain|Istanbul University-Institute of Oncology, Istanbul, Turkey|Beatson Oncology Centre, Glasgow, Scotland, United Kingdom"/>
    <x v="0"/>
    <s v="https://ClinicalTrials.gov/show/NCT00025298"/>
  </r>
  <r>
    <n v="3255"/>
    <s v="NCT03206931"/>
    <s v="Expanded Access to Provide Selitrectinib for the Treatment of Cancers With a NTRK Gene Fusion"/>
    <s v=""/>
    <x v="11"/>
    <x v="0"/>
    <s v="Solid Tumors Harboring NTRK Fusion"/>
    <x v="2472"/>
    <x v="11"/>
    <x v="267"/>
    <x v="0"/>
    <s v="1 Month and older Â  (Child, Adult, Older Adult)"/>
    <s v=""/>
    <m/>
    <x v="4"/>
    <x v="3"/>
    <x v="52"/>
    <x v="3248"/>
    <m/>
    <m/>
    <m/>
    <d v="2017-07-02T00:00:00"/>
    <m/>
    <d v="2021-04-01T00:00:00"/>
    <s v=""/>
    <x v="0"/>
    <s v="https://ClinicalTrials.gov/show/NCT03206931"/>
  </r>
  <r>
    <n v="3256"/>
    <s v="NCT02280642"/>
    <s v="Alternate Dosing Schedules Study for HPV Vaccine (ADS)"/>
    <s v="ADS"/>
    <x v="0"/>
    <x v="0"/>
    <s v="Cervical Cancer|Genital Warts"/>
    <x v="2473"/>
    <x v="2700"/>
    <x v="1618"/>
    <x v="1"/>
    <s v="9 Years to 18 Years Â  (Child, Adult)"/>
    <s v=""/>
    <n v="331"/>
    <x v="7"/>
    <x v="1"/>
    <x v="33"/>
    <x v="3249"/>
    <d v="2009-03-01T00:00:00"/>
    <d v="2012-09-01T00:00:00"/>
    <d v="2012-09-01T00:00:00"/>
    <d v="2014-10-31T00:00:00"/>
    <m/>
    <d v="2014-10-31T00:00:00"/>
    <s v="Chapel Hill Pediatrics, Chapel Hill, North Carolina, United States|Duke Children's Primary Care, Durham, North Carolina, United States|Durham Pediatrics, Durham, North Carolina, United States"/>
    <x v="0"/>
    <s v="https://ClinicalTrials.gov/show/NCT02280642"/>
  </r>
  <r>
    <n v="3257"/>
    <s v="NCT03434262"/>
    <s v="SJDAWN: St. Jude Children's Research Hospital Phase 1 Study Evaluating Molecularly-Driven Doublet Therapies for Children and Young Adults With Recurrent Brain Tumors"/>
    <s v=""/>
    <x v="6"/>
    <x v="0"/>
    <s v="Anaplastic Astrocytoma|Anaplastic Ependymoma|Anaplastic Ganglioglioma|Anaplastic Meningioma|Anaplastic Oligodendroglioma|Pleomorphic Xanthoastrocytoma, Anaplastic|Atypical Teratoid/Rhabdoid Tumor|Brain Cancer|Brain Tumor|Central Nervous System Neoplasms|Choroid Plexus Carcinoma|CNS Embryonal Tumor With Rhabdoid Features|Ganglioneuroblastoma of Central Nervous System|CNS Tumor|Embryonal Tumor of CNS|Ependymoma|Glioblastoma|Glioma|Glioma, Malignant|Medulloblastoma|Medulloblastoma; Unspecified Site|Medulloepithelioma|Neuroepithelial Tumor|Neoplasms|Neoplasms, Neuroepithelial|Papillary Tumor of the Pineal Region (High-grade Only)|Pediatric Brain Tumor|Pineal Parenchymal Tumor of Intermediate Differentiation (High-grade Only)|Pineoblastoma|Primitive Neuroectodermal Tumor|Recurrent Medulloblastoma|Refractory Brain Tumor|Neuroblastoma. CNS|Glioblastoma, IDH-mutant|Glioblastoma, IDH-wildtype|Medulloblastoma, Group 3|Medulloblastoma, Group 4|Glioma, High Grade|Neuroepithelial Tumor, High Grade|Medulloblastoma, SHH-activated and TP53 Mutant|Medulloblastoma, SHH-activated and TP53 Wildtype|Medulloblastoma, Chromosome 9q Loss|Medulloblastoma, Non-WNT Non-SHH, NOS|Medulloblastoma, Non-WNT/Non-SHH|Medulloblastoma, PTCH1 Mutation|Medulloblastoma, WNT-activated|Ependymoma, Recurrent|Glioma, Recurrent High Grade|Glioma, Recurrent Malignant|Embryonal Tumor, NOS|Glioma, Diffuse Midline, H3K27M-mutant|Embryonal Tumor With Multilayered Rosettes (ETMR)|Ependymoma, NOS, WHO Grade III|Ependymoma, NOS, WHO Grade II|Medulloblastoma, G3/G4|Ependymoma, RELA Fusion Positive"/>
    <x v="2474"/>
    <x v="2701"/>
    <x v="260"/>
    <x v="0"/>
    <s v="1 Year to 39 Years Â  (Child, Adult)"/>
    <s v="Phase 1"/>
    <n v="108"/>
    <x v="1"/>
    <x v="0"/>
    <x v="23"/>
    <x v="3250"/>
    <d v="2018-03-05T00:00:00"/>
    <d v="2025-02-01T00:00:00"/>
    <d v="2025-03-01T00:00:00"/>
    <d v="2018-02-15T00:00:00"/>
    <m/>
    <d v="2021-01-26T00:00:00"/>
    <s v="St. Jude Children's Research Hospital, Memphis, Tennessee, United States"/>
    <x v="0"/>
    <s v="https://ClinicalTrials.gov/show/NCT03434262"/>
  </r>
  <r>
    <n v="3258"/>
    <s v="NCT00025246"/>
    <s v="Imatinib Mesylate in Treating Patients With Gastrointestinal Stromal Tumor That Has Been Completely Removed During Surgery"/>
    <s v=""/>
    <x v="0"/>
    <x v="0"/>
    <s v="Gastrointestinal Stromal Tumor"/>
    <x v="1978"/>
    <x v="2702"/>
    <x v="243"/>
    <x v="0"/>
    <s v="16 Years and older Â  (Child, Adult, Older Adult)"/>
    <s v="Phase 2"/>
    <n v="89"/>
    <x v="3"/>
    <x v="0"/>
    <x v="25"/>
    <x v="3251"/>
    <d v="2001-09-01T00:00:00"/>
    <d v="2007-11-01T00:00:00"/>
    <m/>
    <d v="2003-01-27T00:00:00"/>
    <m/>
    <d v="2013-02-20T00:00:00"/>
    <s v="American College of Surgeons Oncology Group, Durham, North Carolina, United States"/>
    <x v="0"/>
    <s v="https://ClinicalTrials.gov/show/NCT00025246"/>
  </r>
  <r>
    <n v="3259"/>
    <s v="NCT03215511"/>
    <s v="A Study to Test the Safety of the Investigational Drug Selitrectinib in Children and Adults That May Treat Cancer"/>
    <s v=""/>
    <x v="6"/>
    <x v="0"/>
    <s v="Solid Tumors Harboring NTRK Fusion"/>
    <x v="2472"/>
    <x v="2703"/>
    <x v="267"/>
    <x v="0"/>
    <s v="1 Month and older Â  (Child, Adult, Older Adult)"/>
    <s v="Phase 1|Phase 2"/>
    <n v="170"/>
    <x v="4"/>
    <x v="0"/>
    <x v="87"/>
    <x v="3252"/>
    <d v="2017-07-03T00:00:00"/>
    <d v="2024-01-26T00:00:00"/>
    <d v="2024-07-26T00:00:00"/>
    <d v="2017-07-12T00:00:00"/>
    <m/>
    <d v="2021-03-18T00:00:00"/>
    <s v="Univ.of California-San Diego Moores Cancer Center, La Jolla, California, United States|UCLA Jonsson Comprehensive Cancer Center, Los Angeles, California, United States|Stanford Cancer Center, Palo Alto, California, United States|UCSF Med Center Helen Diller Family Comp Cancer Center, San Francisco, California, United States|Sarah Cannon Research Institute at HealthONE, Denver, Colorado, United States|Children's Healthcare of Atlanta, Atlanta, Georgia, United States|Midwestern Regional Medical Center, Zion, Illinois, United States|Ochsner Medical Center - New Orleans, New Orleans, Louisiana, United States|Massachusetts General Hospital, Boston, Massachusetts, United States|Dana-Farber Cancer Institute, Boston, Massachusetts, United States|University of Michigan, Ann Arbor, Michigan, United States|Memorial Sloan-Kettering Cancer Center, New York, New York, United States|Levine Cancer Institute, Charlotte, North Carolina, United States|Duke University Medical Center, Durham, North Carolina, United States|University Hospitals Cleveland Medical Center, Cleveland, Ohio, United States|Oregon Health and Science University, Portland, Oregon, United States|Children's Hospital of Philadelphia, Philadelphia, Pennsylvania, United States|Eastern Regional Medical Center, Philadelphia, Pennsylvania, United States|Avera Cancer Institute, Sioux Falls, South Dakota, United States|St. Jude Children's Research Hospital, Memphis, Tennessee, United States|Sarah Cannon Research Institute, Nashville, Tennessee, United States|University of Texas Southwestern Medical Center, Dallas, Texas, United States|University of Texas Southwestern Medical Center, Dallas, Texas, United States|University of Texas MD Anderson Cancer Center, Houston, Texas, United States|University of Utah, Salt Lake City, Utah, United States|Virginia Oncology Associates, Norfolk, Virginia, United States|Seattle Children's Hospital, Seattle, Washington, United States|University of Wisconsin - Madison, Madison, Wisconsin, United States|Sydney Children's Hospital, Sydney, New South Wales, Australia|Austin Health, Heidelberg, Victoria, Australia|Royal Children's Hospital Melbourne, Parkville, Victoria, Australia|UZ Antwerpen, Edegem, Belgium|Sunnybrook Health Sciences Centre, Toronto, Ontario, Canada|CHU Sainte-Justine, Montreal, Quebec, Canada|McGill University Health Center, Montreal, Quebec, Canada|West China Hospital, Sichuan University, Chengdu, Sichuan, China|Zhejiang Cancer Hospital, Hangzhou, Zhejiang, China|Beijing Cancer Hospital, Beijing, China|Zhongshan Hospital, Fudan University, Shanghai, China|Finsen Centre, Copenhagen, Denmark|Institut BergoniÃ© - Unicancer Nouvelle Aquitaine, Bordeaux Cedex, France|Institut Curie - Ulm - Paris, Paris, France|Institut Gustave Roussy, Villejuif, France|UniversitÃ¤tsklinikum Heidelberg, Heidelberg, Baden-WÃ¼rttemberg, Germany|CharitÃ© Comprehensive Cancer Center (CCCC), Berlin, Germany|Queen Mary Hospital, Hong Kong, Hong Kong|Hong Kong United Oncology Centre, Kowloon, Hong Kong|Prince of Wales Hospital, Shatin, Hong Kong|Tallaght Hospital, Dublin, Ireland|Fondazione IRCCS Istituto Nazionale dei Tumori, Milano, Lombardia, Italy|Seoul National University Hospital, Seoul, Korea, Republic of|National Cancer Center, Singapore, Singapore|KK Women's and Children's Hospital, Singapore, Singapore|Ciutat SanitÃ ria i Universitaria de la Vall d'Hebron, Barcelona, Spain|Ciutat SanitÃ ria i Universitaria de la Vall d'Hebron, Barcelona, Spain|Fundacion Jimenez Diaz (Clinica de la Concepcion), Madrid, Spain|Sarah Cannon Research Institute UK Ltd, London, United Kingdom|Christie Hospital, Manchester, United Kingdom"/>
    <x v="0"/>
    <s v="https://ClinicalTrials.gov/show/NCT03215511"/>
  </r>
  <r>
    <n v="3260"/>
    <s v="NCT00166647"/>
    <s v="Thiopurine Methyltransferase Polymorphisms Evaluation"/>
    <s v=""/>
    <x v="4"/>
    <x v="0"/>
    <s v="Cancer"/>
    <x v="2475"/>
    <x v="11"/>
    <x v="9"/>
    <x v="0"/>
    <s v="up to 18 Years Â  (Child, Adult)"/>
    <s v=""/>
    <n v="0"/>
    <x v="3"/>
    <x v="1"/>
    <x v="52"/>
    <x v="3253"/>
    <d v="2004-02-01T00:00:00"/>
    <m/>
    <m/>
    <d v="2005-09-14T00:00:00"/>
    <m/>
    <d v="2013-01-11T00:00:00"/>
    <s v="Baylor College of Medicine, Texas Children's Hospital, Houston, Texas, United States"/>
    <x v="0"/>
    <s v="https://ClinicalTrials.gov/show/NCT00166647"/>
  </r>
  <r>
    <n v="3261"/>
    <s v="NCT02711345"/>
    <s v="A Phase I Clinical Study With Investigational Compound LTT462 in Adult Patients With Specific Advanced Cancers."/>
    <s v=""/>
    <x v="3"/>
    <x v="1"/>
    <s v="Ovarian Neoplasms|Non-Small-Cell Lung Carcinoma|Melanoma|Other Solid Tumors"/>
    <x v="2476"/>
    <x v="2704"/>
    <x v="25"/>
    <x v="0"/>
    <s v="12 Years and older Â  (Child, Adult, Older Adult)"/>
    <s v="Phase 1"/>
    <n v="65"/>
    <x v="4"/>
    <x v="0"/>
    <x v="23"/>
    <x v="3254"/>
    <d v="2016-04-15T00:00:00"/>
    <d v="2018-11-21T00:00:00"/>
    <d v="2018-11-21T00:00:00"/>
    <d v="2016-03-17T00:00:00"/>
    <d v="2019-09-19T00:00:00"/>
    <d v="2019-09-19T00:00:00"/>
    <s v="Novartis Investigative Site, New York, New York, United States|Novartis Investigative Site, Houston, Texas, United States|Novartis Investigative Site, Essen, Germany|Novartis Investigative Site, Chuo ku, Tokyo, Japan|Novartis Investigative Site, Singapore, Singapore|Novartis Investigative Site, Barcelona, Catalunya, Spain|Novartis Investigative Site, Bellinzona, Switzerland"/>
    <x v="83"/>
    <s v="https://ClinicalTrials.gov/show/NCT02711345"/>
  </r>
  <r>
    <n v="3262"/>
    <s v="NCT01933958"/>
    <s v="Regorafenib Post-marketing Surveillance in Japan"/>
    <s v=""/>
    <x v="7"/>
    <x v="0"/>
    <s v="Gastrointestinal Stromal Tumors"/>
    <x v="2060"/>
    <x v="2705"/>
    <x v="267"/>
    <x v="0"/>
    <s v="Child, Adult, Older Adult"/>
    <s v=""/>
    <n v="72"/>
    <x v="4"/>
    <x v="1"/>
    <x v="42"/>
    <x v="3255"/>
    <d v="2013-09-04T00:00:00"/>
    <d v="2021-03-31T00:00:00"/>
    <d v="2021-09-30T00:00:00"/>
    <d v="2013-09-02T00:00:00"/>
    <m/>
    <d v="2021-03-26T00:00:00"/>
    <s v="Multiple Locations, Japan"/>
    <x v="0"/>
    <s v="https://ClinicalTrials.gov/show/NCT01933958"/>
  </r>
  <r>
    <n v="3263"/>
    <s v="NCT00009906"/>
    <s v="Comparison of Two Different Doses of STI571 in Treating Patients With Metastatic or Unresectable Gastrointestinal Stromal Tumor"/>
    <s v=""/>
    <x v="3"/>
    <x v="0"/>
    <s v="Gastrointestinal Stromal Tumor"/>
    <x v="1421"/>
    <x v="2706"/>
    <x v="1619"/>
    <x v="0"/>
    <s v="15 Years and older Â  (Child, Adult, Older Adult)"/>
    <s v="Phase 3"/>
    <n v="748"/>
    <x v="10"/>
    <x v="0"/>
    <x v="49"/>
    <x v="3256"/>
    <d v="2000-12-01T00:00:00"/>
    <d v="2007-05-01T00:00:00"/>
    <d v="2014-11-01T00:00:00"/>
    <d v="2004-02-03T00:00:00"/>
    <m/>
    <d v="2014-12-23T00:00:00"/>
    <s v="Western Regional CCOP, Phoenix, Arizona, United States|University of Arizona Health Sciences Center, Tucson, Arizona, United States|University of Arkansas for Medical Sciences, Little Rock, Arkansas, United States|Highlands Oncology Group-Rogers, Rogers, Arkansas, United States|City of Hope Comprehensive Cancer Center, Duarte, California, United States|Long Beach Community Hospital, Long Beach, California, United States|University of Southern California/Norris Cancer Center, Los Angeles, California, United States|University of California at Los Angeles Health System, Los Angeles, California, United States|Sutter Cancer Research Consortium, Novato, California, United States|University of California Davis Comprehensive Cancer Center, Sacramento, California, United States|Kaiser Permanente - Sacramento, Sacramento, California, United States|University of California San Diego, San Diego, California, United States|UCSF Medical Center-Mount Zion, San Francisco, California, United States|Santa Rosa Memorial Hospital, Sana Rosa, California, United States|Stanford University Hospitals and Clinics, Stanford, California, United States|Presbyterian - Saint Lukes Medical Center - Health One, Denver, Colorado, United States|Rose Medical Center, Denver, Colorado, United States|Swedish Medical Center, Englewood, Colorado, United States|Poudre Valley Hospital, Fort Collins, Colorado, United States|Saint Mary Corwin Medical Center, Pueblo, Colorado, United States|Middlesex Hospital, Middletown, Connecticut, United States|MedStar Oncology Network, Washington, District of Columbia, United States|Mayo Clinic in Florida, Jacksonville, Florida, United States|Hematology Oncology Associates, Lake Worth, Florida, United States|Florida Hospital Orlando, Orlando, Florida, United States|Moffitt Cancer Center, Tampa, Florida, United States|Phoebe Putney Memorial Hospital, Albany, Georgia, United States|Emory University/Winship Cancer Institute, Atlanta, Georgia, United States|Atlanta Regional CCOP, Atlanta, Georgia, United States|Medical Center of Central Georgia, Macon, Georgia, United States|University of Hawaii Cancer Center, Honolulu, Hawaii, United States|Hematology and Oncology Associates, Chicago, Illinois, United States|Northwestern University, Chicago, Illinois, United States|Jesse Brown Veterans Affairs Medical Center, Chicago, Illinois, United States|Rush University Medical Center, Chicago, Illinois, United States|University of Illinois, Chicago, Illinois, United States|University of Chicago Comprehensive Cancer Center, Chicago, Illinois, United States|Central Illinois CCOP, Decatur, Illinois, United States|Alexian Brothers Medical and Cancer Center, Elk Grove Village, Illinois, United States|NorthShore University HealthSystem-Evanston Hospital, Evanston, Illinois, United States|Loyola University Medical Center, Maywood, Illinois, United States|Mid-Illinois Hematology Oncology Associates, Normal, Illinois, United States|Advocate Lutheran General Hospital., Park Ridge, Illinois, United States|Carle Cancer Center, Urbana, Illinois, United States|Indiana University/Melvin and Bren Simon Cancer Center, Indianapolis, Indiana, United States|IU Health Methodist Hospital, Indianapolis, Indiana, United States|McFarland Clinic PC-William R Bliss Cancer Center, Ames, Iowa, United States|University of Kansas Medical Center, Kansas City, Kansas, United States|Kansas City CCOP, Prairie Village, Kansas, United States|Stormont-Vail Regional Health Center, Topeka, Kansas, United States|Our Lady Bellefonte Hospital, Ashland, Kentucky, United States|Louisiana State University Health Science Center, New Orleans, Louisiana, United States|Sinai Hospital of Baltimore, Baltimore, Maryland, United States|Johns Hopkins University/Sidney Kimmel Comprehensive Cancer Center, Baltimore, Maryland, United States|Massachusetts General Hospital Cancer Center, Boston, Massachusetts, United States|Dana-Farber Cancer Institute, Boston, Massachusetts, United States|Beth Israel Deaconess Medical Center, Boston, Massachusetts, United States|Michigan Cancer Research Consortium Community Clinical Oncology Program, Ann Arbor, Michigan, United States|University of Michigan University Hospital, Ann Arbor, Michigan, United States|Oakwood Hospital and Medical Center, Dearborn, Michigan, United States|Wayne State University/Karmanos Cancer Institute, Detroit, Michigan, United States|Henry Ford Hospital, Detroit, Michigan, United States|Grand Rapids Clinical Oncology Program, Grand Rapids, Michigan, United States|West Michigan Cancer Center, Kalamazoo, Michigan, United States|Marquette General Hospital, Marquette, Michigan, United States|Unity Hospital, Fridley, Minnesota, United States|University of Minnesota Medical Center-Fairview, Minneapolis, Minnesota, United States|North Memorial Medical Health Center, Robbinsdale, Minnesota, United States|Mayo Clinic, Rochester, Minnesota, United States|Park Nicollet Clinic - Saint Louis Park, Saint Louis Park, Minnesota, United States|Regions Hospital, Saint Paul, Minnesota, United States|University of Mississippi Medical Center, Jackson, Mississippi, United States|Saint Joseph's Health Center, Saint Charles, Missouri, United States|Saint Louis Cancer and Breast Institute-South City, Saint Louis, Missouri, United States|Barnes-Jewish Hospital, Saint Louis, Missouri, United States|Missouri Baptist Medical Center, Saint Louis, Missouri, United States|Ozark Health Ventures LLC-Cancer Research for The Ozarks Springfield, Springfield, Missouri, United States|Alegent Health Immanuel Medical Center, Omaha, Nebraska, United States|Dartmouth Hitchcock Medical Center, Lebanon, New Hampshire, United States|Hackensack University Medical CCOP, Hackensack, New Jersey, United States|Saint Barnabas Medical Center, Livingston, New Jersey, United States|Rutgers Cancer Institute of New Jersey, New Brunswick, New Jersey, United States|University of New Mexico, Albuquerque, New Mexico, United States|Albert Einstein College of Medicine, Bronx, New York, United States|Montefiore Medical Center - Moses Campus, Bronx, New York, United States|Roswell Park Cancer Institute, Buffalo, New York, United States|Winthrop University Hospital, Mineola, New York, United States|Beth Israel Medical Center, New York, New York, United States|New York University Langone Medical Center, New York, New York, United States|Columbia University Medical Center, New York, New York, United States|Memorial Sloan-Kettering Cancer Center, New York, New York, United States|University of North Carolina, Chapel Hill, North Carolina, United States|Duke University Medical Center, Durham, North Carolina, United States|Southeast Cancer Control Consortium CCOP, Winston-Salem, North Carolina, United States|Wake Forest University Health Sciences, Winston-Salem, North Carolina, United States|Roger Maris Cancer Center, Fargo, North Dakota, United States|Case Western Reserve University, Cleveland, Ohio, United States|Cleveland Clinic Foundation, Cleveland, Ohio, United States|Ohio State University Comprehensive Cancer Center, Columbus, Ohio, United States|Columbus CCOP, Columbus, Ohio, United States|Dayton CCOP, Dayton, Ohio, United States|Saint Rita's Medical Center, Lima, Ohio, United States|University of Oklahoma Health Sciences Center, Oklahoma City, Oklahoma, United States|Sky Lakes Medical Center - Cancer Treatment Center, Klamath Falls, Oregon, United States|Western Oncology Research Consortium, Portland, Oregon, United States|Oregon Health and Science University, Portland, Oregon, United States|Salem Hospital, Salem, Oregon, United States|Geisinger Medical Center, Danville, Pennsylvania, United States|Mercy Fitzgerald Hospital, Darby, Pennsylvania, United States|Delaware County Memorial Hospital, Drexel Hill, Pennsylvania, United States|University of Pennsylvania/Abramson Cancer Center, Philadelphia, Pennsylvania, United States|Thomas Jefferson University Hospital, Philadelphia, Pennsylvania, United States|Fox Chase Cancer Center, Philadelphia, Pennsylvania, United States|Aria Health-Torresdale Campus, Philadelphia, Pennsylvania, United States|Albert Einstein Medical Center, Philadelphia, Pennsylvania, United States|Rhode Island Hospital, Providence, Rhode Island, United States|Upstate Carolina CCOP, Spartanburg, South Carolina, United States|Baptist Memorial Hospital and Cancer Center-Memphis, Memphis, Tennessee, United States|Vanderbilt-Ingram Cancer Center, Nashville, Tennessee, United States|M D Anderson Cancer Center, Houston, Texas, United States|Huntsman Cancer Institute/University of Utah, Salt Lake City, Utah, United States|Central Vermont Medical Center, Barre, Vermont, United States|Central Vermont Medical Center/National Life Cancer Treatment, Berlin, Vermont, United States|Rutland Regional Medical Center, Rutland, Vermont, United States|Virginia Oncology Associates-Hampton, Hampton, Virginia, United States|Virginia Mason CCOP, Seattle, Washington, United States|Group Health, Seattle, Washington, United States|Cancer Care Northwest - Spokane South, Spokane, Washington, United States|Northwest CCOP, Tacoma, Washington, United States|Saint Vincent Hospital, Green Bay, Wisconsin, United States|University of Wisconsin Hospital and Clinics, Madison, Wisconsin, United States|Marshfield Clinic, Marshfield, Wisconsin, United States|Tom Baker Cancer Centre, Calgary, Alberta, Canada|Cross Cancer Institute, Edmonton, Alberta, Canada|BCCA-Vancouver Cancer Centre, Vancouver, British Columbia, Canada|Hamilton and District Urology Association McMaster Institute, Hamilton, Ontario, Canada|Juravinski Cancer Centre at Hamilton Health Sciences, Hamilton, Ontario, Canada|London Regional Cancer Program, London, Ontario, Canada|Ottawa Health Research Institute-General Division, Ottawa, Ontario, Canada|Mount Sinai Hospital, Toronto, Ontario, Canada|CHUM - Hopital Notre-Dame, Montreal, Quebec, Canada|McGill University Department of Oncology, Montreal, Quebec, Canada|San Juan Veterans Affairs Medical Center, San Juan, Puerto Rico|San Juan City Hospital, San Juan, Puerto Rico"/>
    <x v="0"/>
    <s v="https://ClinicalTrials.gov/show/NCT00009906"/>
  </r>
  <r>
    <n v="3264"/>
    <s v="NCT01208467"/>
    <s v="Prognostic Biomarkers in Patients With Endometrial Cancer"/>
    <s v=""/>
    <x v="0"/>
    <x v="0"/>
    <s v="Endometrial Adenocarcinoma|Recurrent Uterine Corpus Carcinoma|Stage I Uterine Corpus Cancer|Stage II Uterine Corpus Cancer|Stage III Uterine Corpus Cancer|Stage IV Uterine Corpus Cancer"/>
    <x v="430"/>
    <x v="2707"/>
    <x v="257"/>
    <x v="1"/>
    <s v="Child, Adult, Older Adult"/>
    <s v=""/>
    <n v="2824"/>
    <x v="0"/>
    <x v="1"/>
    <x v="22"/>
    <x v="3257"/>
    <d v="2010-09-01T00:00:00"/>
    <d v="2014-05-01T00:00:00"/>
    <m/>
    <d v="2010-09-24T00:00:00"/>
    <m/>
    <d v="2017-08-23T00:00:00"/>
    <s v="Gynecologic Oncology Group, Philadelphia, Pennsylvania, United States"/>
    <x v="0"/>
    <s v="https://ClinicalTrials.gov/show/NCT01208467"/>
  </r>
  <r>
    <n v="3265"/>
    <s v="NCT03834961"/>
    <s v="Larotrectinib in Treating Patients With Previously Untreated TRK Fusion Solid Tumors and TRK Fusion Relapsed Acute Leukemia"/>
    <s v=""/>
    <x v="6"/>
    <x v="0"/>
    <s v="Central Nervous System Neoplasm|Infantile Fibrosarcoma|Recurrent Acute Leukemia|Refractory Acute Leukemia|Solid Neoplasm"/>
    <x v="2477"/>
    <x v="2708"/>
    <x v="1"/>
    <x v="0"/>
    <s v="up to 30 Years Â  (Child, Adult)"/>
    <s v="Phase 2"/>
    <n v="70"/>
    <x v="0"/>
    <x v="0"/>
    <x v="25"/>
    <x v="3258"/>
    <d v="2019-09-18T00:00:00"/>
    <d v="2022-06-30T00:00:00"/>
    <d v="2022-06-30T00:00:00"/>
    <d v="2019-02-08T00:00:00"/>
    <m/>
    <d v="2021-03-11T00:00:00"/>
    <s v="Children's Hospital of Alabama, Birmingham, Alabama, United States|Arkansas Children's Hospital, Little Rock, Arkansas, United States|Kaiser Permanente Downey Medical Center, Downey, California, United States|Children's Hospital Los Angeles, Los Angeles, California, United States|Kaiser Permanente-Oakland, Oakland, California, United States|Children's Hospital of Orange County, Orange,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Jackson Memorial Hospital-Holtz Children's Hospital, Miami, Florida, United States|University of Miami Miller School of Medicine-Sylvester Cancer Center, Miami, Florida, United States|Nicklaus Children's Hospital, Miami, Florida, United States|Nemours Children's Hospital, Orlando, Florida, United States|Children's Healthcare of Atlanta - Egleston, Atlanta, Georgia, United States|Kapiolani Medical Center for Women and Children, Honolulu, Hawaii, United States|Saint Jude Midwest Affiliate, Peoria, Illinois, United States|Riley Hospital for Children, Indianapolis, Indiana, United States|University of Iowa/Holden Comprehensive Cancer Center, Iowa City, Iowa, United States|University of Kentucky/Markey Cancer Center, Lexington, Kentucky, United States|Ochsner Medical Center Jefferson, New Orleans, Louisiana, United States|Sinai Hospital of Baltimore, Baltimore, Maryland, United States|Dana-Farber Cancer Institute, Boston, Massachusetts, United States|C S Mott Children's Hospital, Ann Arbor, Michigan,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Dartmouth Hitchcock Medical Center, Lebanon, New Hampshire, United States|Morristown Medical Center, Morristown, New Jersey, United States|NYP/Columbia University Medical Center/Herbert Irving Comprehensive Cancer Center, New York, New York, United States|Carolinas Medical Center/Levine Cancer Institute, Charlotte,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Lehigh Valley Hospital-Cedar Crest, Allentown, Pennsylvania, United States|Children's Hospital of Philadelphia, Philadelphia, Pennsylvania, United States|Saint Christopher's Hospital for Children, Philadelphia, Pennsylvania, United States|Children's Hospital of Pittsburgh of UPMC, Pittsburgh, Pennsylvania, United States|Saint Jude Children's Research Hospital, Memphis, Tennessee, United States|Dell Children's Medical Center of Central Texas, Austin, Texas, United States|Medical City Dallas Hospital, Dallas, Texas, United States|UT Southwestern/Simmons Cancer Center-Dallas, Dallas, Texas, United States|Baylor College of Medicine/Dan L Duncan Comprehensive Cancer Center, Houston, Texas, United States|University of Texas Health Science Center at San Antonio, San Antonio, Texas, United States|Primary Children's Hospital, Salt Lake City, Utah, United States|Children's Hospital of The King's Daughters, Norfolk, Virginia, United States|Seattle Children's Hospital, Seattle, Washington, United States|Mary Bridge Children's Hospital and Health Center, Tacoma, Washington, United States|University of Wisconsin Hospital and Clinics, Madison, Wisconsin, United States|IWK Health Centre, Halifax, Nova Scotia, Canada|Centre Hospitalier Universitaire Sainte-Justine, Montreal, Quebec, Canada"/>
    <x v="0"/>
    <s v="https://ClinicalTrials.gov/show/NCT03834961"/>
  </r>
  <r>
    <n v="3266"/>
    <s v="NCT03572595"/>
    <s v="F-18 FDG- PETCT in Staging and Recurrent Colorectal Cancer"/>
    <s v=""/>
    <x v="5"/>
    <x v="0"/>
    <s v="Colo-rectal Cancer|Recurrence"/>
    <x v="2478"/>
    <x v="2709"/>
    <x v="18"/>
    <x v="0"/>
    <s v="Child, Adult, Older Adult"/>
    <s v=""/>
    <n v="45"/>
    <x v="2"/>
    <x v="1"/>
    <x v="59"/>
    <x v="3259"/>
    <d v="2018-07-01T00:00:00"/>
    <d v="2019-07-01T00:00:00"/>
    <d v="2020-02-01T00:00:00"/>
    <d v="2018-06-28T00:00:00"/>
    <m/>
    <d v="2018-06-28T00:00:00"/>
    <s v=""/>
    <x v="0"/>
    <s v="https://ClinicalTrials.gov/show/NCT03572595"/>
  </r>
  <r>
    <n v="3267"/>
    <s v="NCT04267913"/>
    <s v="Testing of TAK228 (MLN0128, Sapanisertib) Plus Docetaxel to the Usual Standard of Care for Advanced Squamous Cell Lung Cancer (A Lung-MAP Treatment Trial)"/>
    <s v=""/>
    <x v="4"/>
    <x v="0"/>
    <s v="Lung Squamous Cell Carcinoma|Recurrent Lung Carcinoma|Stage IV Lung Cancer AJCC v8|Stage IVA Lung Cancer AJCC v8|Stage IVB Lung Cancer AJCC v8"/>
    <x v="2479"/>
    <x v="2710"/>
    <x v="359"/>
    <x v="0"/>
    <s v="Child, Adult, Older Adult"/>
    <s v="Phase 2"/>
    <n v="0"/>
    <x v="0"/>
    <x v="0"/>
    <x v="26"/>
    <x v="3260"/>
    <d v="2020-09-05T00:00:00"/>
    <d v="2025-10-31T00:00:00"/>
    <d v="2026-10-31T00:00:00"/>
    <d v="2020-02-13T00:00:00"/>
    <m/>
    <d v="2020-11-20T00:00:00"/>
    <s v=""/>
    <x v="0"/>
    <s v="https://ClinicalTrials.gov/show/NCT04267913"/>
  </r>
  <r>
    <n v="3268"/>
    <s v="NCT03130751"/>
    <s v="Mobile Self Management and Support for Adolescents and Young Adults With Cancer"/>
    <s v=""/>
    <x v="0"/>
    <x v="0"/>
    <s v="Sarcoma"/>
    <x v="2480"/>
    <x v="2711"/>
    <x v="1620"/>
    <x v="0"/>
    <s v="13 Years to 25 Years Â  (Child, Adult)"/>
    <s v="Not Applicable"/>
    <n v="20"/>
    <x v="2"/>
    <x v="0"/>
    <x v="7"/>
    <x v="3261"/>
    <d v="2017-05-23T00:00:00"/>
    <d v="2017-08-10T00:00:00"/>
    <d v="2017-08-10T00:00:00"/>
    <d v="2017-04-26T00:00:00"/>
    <m/>
    <d v="2017-10-11T00:00:00"/>
    <s v="UCLA Pediatric Pain Program Research Offices, Los Angeles, California, United States"/>
    <x v="0"/>
    <s v="https://ClinicalTrials.gov/show/NCT03130751"/>
  </r>
  <r>
    <n v="3269"/>
    <s v="NCT03776253"/>
    <s v="Conquer Fear SUPPORT Intervention in Supporting Patients With Stage III-IV Lung or Gynecologic Cancer"/>
    <s v=""/>
    <x v="7"/>
    <x v="0"/>
    <s v="Advanced Lung Carcinoma|Malignant Female Reproductive System Neoplasm|Stage III Lung Cancer AJCC v8|Stage IIIA Lung Cancer AJCC v8|Stage IIIB Lung Cancer AJCC v8|Stage IIIC Lung Cancer AJCC v8|Stage IV Lung Cancer AJCC v8"/>
    <x v="2481"/>
    <x v="2712"/>
    <x v="55"/>
    <x v="0"/>
    <s v="Child, Adult, Older Adult"/>
    <s v="Not Applicable"/>
    <n v="33"/>
    <x v="0"/>
    <x v="0"/>
    <x v="7"/>
    <x v="3262"/>
    <d v="2018-11-15T00:00:00"/>
    <d v="2021-12-15T00:00:00"/>
    <d v="2021-12-15T00:00:00"/>
    <d v="2018-12-14T00:00:00"/>
    <m/>
    <d v="2021-01-27T00:00:00"/>
    <s v="City of Hope Medical Center, Duarte, California, United States"/>
    <x v="0"/>
    <s v="https://ClinicalTrials.gov/show/NCT03776253"/>
  </r>
  <r>
    <n v="3270"/>
    <s v="NCT03739827"/>
    <s v="Natural History and Biospecimen Acquisition for Children and Adults With Rare Solid Tumors"/>
    <s v=""/>
    <x v="6"/>
    <x v="0"/>
    <s v="Malignant Solid Tumors|Other Neoplasms Solid Tumors|Pediatric Solid Tumor|Refractory Solid Tumors|Solid Tumor"/>
    <x v="21"/>
    <x v="2713"/>
    <x v="44"/>
    <x v="0"/>
    <s v="1 Year and older Â  (Child, Adult, Older Adult)"/>
    <s v=""/>
    <n v="10000"/>
    <x v="3"/>
    <x v="1"/>
    <x v="42"/>
    <x v="3263"/>
    <d v="2019-01-28T00:00:00"/>
    <d v="2023-05-31T00:00:00"/>
    <d v="2028-03-31T00:00:00"/>
    <d v="2018-11-14T00:00:00"/>
    <m/>
    <d v="2021-04-01T00:00:00"/>
    <s v="National Institutes of Health Clinical Center, Bethesda, Maryland, United States"/>
    <x v="0"/>
    <s v="https://ClinicalTrials.gov/show/NCT03739827"/>
  </r>
  <r>
    <n v="3271"/>
    <s v="NCT00038246"/>
    <s v="Study of Paclitaxel, Estramustine Phosphate and Thalidomide for Patients With Metastatic Androgen-Independent Prostate Carcinoma"/>
    <s v=""/>
    <x v="0"/>
    <x v="0"/>
    <s v="Prostate Cancer"/>
    <x v="2482"/>
    <x v="2714"/>
    <x v="428"/>
    <x v="2"/>
    <s v="Child, Adult, Older Adult"/>
    <s v="Phase 1|Phase 2"/>
    <n v="40"/>
    <x v="1"/>
    <x v="0"/>
    <x v="25"/>
    <x v="3264"/>
    <d v="2000-10-01T00:00:00"/>
    <d v="2004-02-01T00:00:00"/>
    <d v="2004-12-01T00:00:00"/>
    <d v="2002-05-30T00:00:00"/>
    <m/>
    <d v="2018-10-31T00:00:00"/>
    <s v="UT MD Anderson Cancer Center, Houston, Texas, United States"/>
    <x v="0"/>
    <s v="https://ClinicalTrials.gov/show/NCT00038246"/>
  </r>
  <r>
    <n v="3272"/>
    <s v="NCT03581500"/>
    <s v="Hyperpolarized Carbon C 13 Pyruvate Magnetic Resonance Spectroscopic Imaging in Predicting Treatment Response in Patients With Prostate Cancer"/>
    <s v=""/>
    <x v="6"/>
    <x v="0"/>
    <s v="Prostate Adenocarcinoma|PSA Level Greater Than Ten|Stage IIB Prostate Cancer AJCC v8|Stage III Prostate Cancer AJCC v8|Stage IIIA Prostate Cancer AJCC v8|Stage IIIB Prostate Cancer AJCC v8|Stage IIIC Prostate Cancer AJCC v8|Stage IV Prostate Cancer AJCC v8|Stage IVA Prostate Cancer AJCC v8|Stage IVB Prostate Cancer AJCC v8"/>
    <x v="2483"/>
    <x v="2715"/>
    <x v="83"/>
    <x v="2"/>
    <s v="Child, Adult, Older Adult"/>
    <s v="Phase 2"/>
    <n v="10"/>
    <x v="0"/>
    <x v="0"/>
    <x v="37"/>
    <x v="3265"/>
    <d v="2019-02-06T00:00:00"/>
    <d v="2021-07-19T00:00:00"/>
    <d v="2021-07-19T00:00:00"/>
    <d v="2018-07-10T00:00:00"/>
    <m/>
    <d v="2020-03-31T00:00:00"/>
    <s v="M D Anderson Cancer Center, Houston, Texas, United States"/>
    <x v="0"/>
    <s v="https://ClinicalTrials.gov/show/NCT03581500"/>
  </r>
  <r>
    <n v="3273"/>
    <s v="NCT01597921"/>
    <s v="A DB Randomized Study of R1 and R2 WaterJel / AloeVera Jell in Prevention of Radiation Dermatitis in Breast Cancer"/>
    <s v=""/>
    <x v="3"/>
    <x v="0"/>
    <s v="Breast Cancer|Radiation Dermatitis|Erythema"/>
    <x v="21"/>
    <x v="11"/>
    <x v="1621"/>
    <x v="1"/>
    <s v="Child, Adult, Older Adult"/>
    <s v=""/>
    <n v="50"/>
    <x v="4"/>
    <x v="1"/>
    <x v="29"/>
    <x v="3266"/>
    <d v="2012-05-01T00:00:00"/>
    <d v="2012-12-01T00:00:00"/>
    <d v="2012-12-01T00:00:00"/>
    <d v="2012-05-14T00:00:00"/>
    <m/>
    <d v="2012-08-09T00:00:00"/>
    <s v="Sheba Medical Center, Ramat-Gan, Israel"/>
    <x v="0"/>
    <s v="https://ClinicalTrials.gov/show/NCT01597921"/>
  </r>
  <r>
    <n v="3274"/>
    <s v="NCT03141021"/>
    <s v="Multi-Institutional Registry for Malignant Peripheral Nerve Sheath Tumors"/>
    <s v=""/>
    <x v="6"/>
    <x v="0"/>
    <s v="Malignant Peripheral Nerve Sheath Tumors"/>
    <x v="21"/>
    <x v="2716"/>
    <x v="285"/>
    <x v="0"/>
    <s v="Child, Adult, Older Adult"/>
    <s v=""/>
    <n v="1000"/>
    <x v="2"/>
    <x v="1"/>
    <x v="79"/>
    <x v="3267"/>
    <d v="2017-04-28T00:00:00"/>
    <d v="2027-04-28T00:00:00"/>
    <d v="2027-04-28T00:00:00"/>
    <d v="2017-05-04T00:00:00"/>
    <m/>
    <d v="2020-12-09T00:00:00"/>
    <s v="Moffitt Cancer Center, Tampa, Florida, United States|Johns Hopkins, Baltimore, Maryland, United States|National Institutes of Health (NIH), Bethesda, Maryland, United States|Dana Farber Cancer Institute, Boston, Massachusetts, United States|University of Minnesota, Minneapolis, Minnesota, United States|Washington University School of Medicine, Saint Louis, Missouri, United States|Memorial Sloan Kettering Cancer Center, New York, New York, United States|Lifespan, Providence, Rhode Island, United States|Mount Sinai, Toronto, Ontario, Canada|Global Gene Corporation, Mumbai, India|Royal National Orthopedic Hospital, London, United Kingdom"/>
    <x v="0"/>
    <s v="https://ClinicalTrials.gov/show/NCT03141021"/>
  </r>
  <r>
    <n v="3275"/>
    <s v="NCT00079248"/>
    <s v="Hormone Replacement Therapy in Relieving Menopausal Symptoms in Postmenopausal Women With Previous Stage I or Stage II Breast Cancer"/>
    <s v=""/>
    <x v="5"/>
    <x v="0"/>
    <s v="Breast Cancer|Hot Flashes|Menopausal Symptoms|Osteoporosis"/>
    <x v="2484"/>
    <x v="11"/>
    <x v="524"/>
    <x v="1"/>
    <s v="Child, Adult, Older Adult"/>
    <s v="Not Applicable"/>
    <m/>
    <x v="2"/>
    <x v="0"/>
    <x v="188"/>
    <x v="3268"/>
    <d v="2002-03-01T00:00:00"/>
    <m/>
    <m/>
    <d v="2004-03-10T00:00:00"/>
    <m/>
    <d v="2009-05-12T00:00:00"/>
    <s v="Institute of Cancer Research - UK, Sutton, England, United Kingdom"/>
    <x v="0"/>
    <s v="https://ClinicalTrials.gov/show/NCT00079248"/>
  </r>
  <r>
    <n v="3276"/>
    <s v="NCT01047293"/>
    <s v="RAD001, FOLFOX and Bevacizumab in Treatment of Colorectal Carcinoma"/>
    <s v=""/>
    <x v="0"/>
    <x v="1"/>
    <s v="Colorectal Cancer"/>
    <x v="2485"/>
    <x v="2717"/>
    <x v="1622"/>
    <x v="0"/>
    <s v="Child, Adult, Older Adult"/>
    <s v="Phase 1|Phase 2"/>
    <n v="47"/>
    <x v="1"/>
    <x v="0"/>
    <x v="25"/>
    <x v="3269"/>
    <d v="2010-05-01T00:00:00"/>
    <d v="2015-08-01T00:00:00"/>
    <d v="2015-08-01T00:00:00"/>
    <d v="2010-01-12T00:00:00"/>
    <d v="2017-03-06T00:00:00"/>
    <d v="2017-04-04T00:00:00"/>
    <s v="Huntsman Cancer Institute, Salt Lake City, Utah, United States|Utah Cancer Specialists, Salt Lake City, Utah, United States"/>
    <x v="0"/>
    <s v="https://ClinicalTrials.gov/show/NCT01047293"/>
  </r>
  <r>
    <n v="3277"/>
    <s v="NCT03048266"/>
    <s v="Metabolomics and Genetic Diagnosing Pancreatic Neuroendocrine Tumors in MEN1 Patients"/>
    <s v=""/>
    <x v="6"/>
    <x v="0"/>
    <s v="Multiple Endocrine Neoplasia"/>
    <x v="21"/>
    <x v="2718"/>
    <x v="42"/>
    <x v="0"/>
    <s v="Child, Adult, Older Adult"/>
    <s v=""/>
    <n v="629"/>
    <x v="2"/>
    <x v="1"/>
    <x v="36"/>
    <x v="3270"/>
    <d v="2015-11-05T00:00:00"/>
    <d v="2025-11-01T00:00:00"/>
    <d v="2026-11-01T00:00:00"/>
    <d v="2017-02-09T00:00:00"/>
    <m/>
    <d v="2019-05-23T00:00:00"/>
    <s v="University of Texas MD Anderson Cancer Center, Houston, Texas, United States"/>
    <x v="0"/>
    <s v="https://ClinicalTrials.gov/show/NCT03048266"/>
  </r>
  <r>
    <n v="3278"/>
    <s v="NCT03496766"/>
    <s v="Tipifarnib in Advanced Squamous NSCLC With Oncogen HRAS MutAtionS"/>
    <s v=""/>
    <x v="6"/>
    <x v="0"/>
    <s v="Non Small Cell Lung Cancer"/>
    <x v="2486"/>
    <x v="2719"/>
    <x v="884"/>
    <x v="0"/>
    <s v="Child, Adult, Older Adult"/>
    <s v="Phase 2"/>
    <n v="18"/>
    <x v="2"/>
    <x v="0"/>
    <x v="25"/>
    <x v="3271"/>
    <d v="2018-05-07T00:00:00"/>
    <d v="2021-05-30T00:00:00"/>
    <d v="2022-05-30T00:00:00"/>
    <d v="2018-04-12T00:00:00"/>
    <m/>
    <d v="2021-02-02T00:00:00"/>
    <s v="Complejo Hospitalario Universitario de Santiago, Santiago De Compostela, A CoruÃ±a, Spain|Hospital Virgen de los Lirios, Alcoy, Alicante, Spain|Hospital General Universitario de Elche, Elche, Alicante, Spain|Hospital Central de Asturias, Oviedo, Asturias, Spain|ICO-Badalona, Badalona, Barcelona, Spain|ICO-Hospitalet, L'Hospitalet de Llobregat, Barcelona, Spain|Hospital Provincial de CastellÃ³n, CastellÃ³ de la Plana, CastellÃ³, Spain|Hospital Universitario FundaciÃ³n AlcorcÃ³n, AlcorcÃ³n, Madrid, Spain|Hospital Universitario de la Arrixaca, El Palmar, Murcia, Spain|Hospital Costa del Sol, Marbella, MÃ¡laga, Spain|Complejo Hospitalario de Navarra, Pamplona, Navarra, Spain|Hospital Sant Joan de Reus, Reus, Tarragona, Spain|H. Universitario de Canarias, La Laguna, Tenerife, Spain|H.U.Vall DÂ´HebrÃ³n, Barcelona, Spain|H. Clinic i Provincial, Barcelona, Spain|Hospital de La Santa Creu I Sant Pau, Barcelona, Spain|Hospital Universitario de Ciudad Real, Ciudad Real, Spain|ICO Girona -H. Dr. Josep Trueta, Girona, Spain|Hospital de JaÃ©n, JaÃ©n, Spain|Hospital Lucus AgustÃ­, Lugo, Spain|Hospital La Princesa, Madrid, Spain|Hospital Puerta de Hierro, Madrid, Spain|H. 12 de Octubre, Madrid, Spain|H. Carlos Haya, MÃ¡laga, Spain|H. Son LlÃ tzer, Palma de Mallorca, Spain|Hospital Clinico de Salamanca, Salamanca, Spain|Hospital Virgen de La Macrena, Sevilla, Spain|Hospital ClÃ­nico Universitario de Valencia, Valencia, Spain|H. General U. de Valencia, Valencia, Spain|Hospital La Fe, Valencia, Spain"/>
    <x v="0"/>
    <s v="https://ClinicalTrials.gov/show/NCT03496766"/>
  </r>
  <r>
    <n v="3279"/>
    <s v="NCT04161417"/>
    <s v="Precision-Panc Master Protocol: Personalising Treatment for Pancreatic Cancer"/>
    <s v=""/>
    <x v="6"/>
    <x v="0"/>
    <s v="Neoplasms Pancreatic"/>
    <x v="2487"/>
    <x v="2720"/>
    <x v="1623"/>
    <x v="0"/>
    <s v="16 Years and older Â  (Child, Adult, Older Adult)"/>
    <s v="Not Applicable"/>
    <n v="2500"/>
    <x v="2"/>
    <x v="0"/>
    <x v="126"/>
    <x v="3272"/>
    <d v="2017-11-28T00:00:00"/>
    <d v="2022-03-31T00:00:00"/>
    <d v="2022-03-31T00:00:00"/>
    <d v="2019-11-13T00:00:00"/>
    <m/>
    <d v="2020-12-11T00:00:00"/>
    <s v="Aberdeen Royal Infirmary, Aberdeen, United Kingdom|Northern Ireland Cancer Centre, Belfast, United Kingdom|Queen Elizabeth Hospital, Birmingham, United Kingdom|Royal Bournemouth Hospital, Bournemouth, United Kingdom|Bristol Oncology Centre, Bristol, United Kingdom|Addenbrooke's Hospital, Cambridge, United Kingdom|Castle Hill Hospital, Cottingham, United Kingdom|Ninewells Hospital, Dundee, United Kingdom|Western General, Edinburgh, United Kingdom|Glasgow Royal Infirmary, Glasgow, United Kingdom|Raigmore Hospital, Inverness, United Kingdom|St James's Hospital, Leeds, United Kingdom|Imperial College Healthcare Trust, London, United Kingdom|King's College Hospital, London, United Kingdom|Royal Free London Hospital, London, United Kingdom|Royal Marsden Hospital, London, United Kingdom|St George's Hospital, London, United Kingdom|University College London Hospital, London, United Kingdom|Manchester Royal Infirmary, Manchester, United Kingdom|The Christie, Manchester, Manchester, United Kingdom|Freeman Hospital, Newcastle, United Kingdom|Nottingham Hospitals NHS Trust, Nottingham, United Kingdom|Churchill Hospital, Oxford, United Kingdom|Pool Hospital, Poole, United Kingdom|Weston Park, Sheffield, United Kingdom|University Hospital Southampton, Southampton, United Kingdom|Royal Albert Edward Infirmary, Wigan, United Kingdom"/>
    <x v="0"/>
    <s v="https://ClinicalTrials.gov/show/NCT04161417"/>
  </r>
  <r>
    <n v="3280"/>
    <s v="NCT02230462"/>
    <s v="Patient Satisfaction After Facial Reconstruction"/>
    <s v=""/>
    <x v="5"/>
    <x v="0"/>
    <s v="Skin Neoplasms"/>
    <x v="2488"/>
    <x v="2721"/>
    <x v="1061"/>
    <x v="0"/>
    <s v="Child, Adult, Older Adult"/>
    <s v="Not Applicable"/>
    <n v="80"/>
    <x v="2"/>
    <x v="0"/>
    <x v="4"/>
    <x v="3273"/>
    <d v="2014-10-01T00:00:00"/>
    <d v="2015-05-01T00:00:00"/>
    <d v="2015-06-01T00:00:00"/>
    <d v="2014-09-03T00:00:00"/>
    <m/>
    <d v="2014-10-06T00:00:00"/>
    <s v="Dermatology &amp; Skin Science (UBC), The Skin Care Centre, Vancouver, British Columbia, Canada"/>
    <x v="0"/>
    <s v="https://ClinicalTrials.gov/show/NCT02230462"/>
  </r>
  <r>
    <n v="3281"/>
    <s v="NCT04830618"/>
    <s v="Aberrant DNA Methylation to Predict Metachronous Gastric Neoplasms"/>
    <s v=""/>
    <x v="0"/>
    <x v="0"/>
    <s v="Metachronous Neoplasm|Gastric Cancer|Gastric Neoplasm|Aberrant DNA Methylation"/>
    <x v="21"/>
    <x v="2722"/>
    <x v="247"/>
    <x v="0"/>
    <s v="Child, Adult, Older Adult"/>
    <s v=""/>
    <n v="300"/>
    <x v="2"/>
    <x v="1"/>
    <x v="42"/>
    <x v="3274"/>
    <d v="2012-09-11T00:00:00"/>
    <d v="2017-11-16T00:00:00"/>
    <d v="2020-12-31T00:00:00"/>
    <d v="2021-04-05T00:00:00"/>
    <m/>
    <d v="2021-04-05T00:00:00"/>
    <s v=""/>
    <x v="0"/>
    <s v="https://ClinicalTrials.gov/show/NCT04830618"/>
  </r>
  <r>
    <n v="3282"/>
    <s v="NCT01051401"/>
    <s v="Rosuvastatin in Treating Women With Cardiovascular Complications Who Are Undergoing Chemotherapy For Breast Cancer"/>
    <s v=""/>
    <x v="3"/>
    <x v="0"/>
    <s v="Cardiovascular Complications|Recurrent Breast Cancer|Stage I Breast Cancer|Stage II Breast Cancer|Stage IIIA Breast Cancer|Stage IIIB Breast Cancer|Stage IIIC Breast Cancer|Stage IV Breast Cancer"/>
    <x v="2489"/>
    <x v="2723"/>
    <x v="261"/>
    <x v="1"/>
    <s v="Child, Adult, Older Adult"/>
    <s v="Phase 1"/>
    <n v="5"/>
    <x v="0"/>
    <x v="0"/>
    <x v="39"/>
    <x v="3275"/>
    <d v="2010-01-01T00:00:00"/>
    <d v="2014-01-01T00:00:00"/>
    <d v="2014-01-01T00:00:00"/>
    <d v="2010-01-18T00:00:00"/>
    <m/>
    <d v="2018-08-01T00:00:00"/>
    <s v="Wake Forest University Health Sciences, Winston-Salem, North Carolina, United States"/>
    <x v="0"/>
    <s v="https://ClinicalTrials.gov/show/NCT01051401"/>
  </r>
  <r>
    <n v="3283"/>
    <s v="NCT00002543"/>
    <s v="Gallium Nitrate in Treating Children With Brain Tumor, Neuroblastoma, Rhabdomyosarcoma, Non-Hodgkin's Lymphoma, or Refractory Solid Tumors"/>
    <s v=""/>
    <x v="0"/>
    <x v="0"/>
    <s v="Brain and Central Nervous System Tumors|Lymphoma|Neuroblastoma|Sarcoma|Unspecified Childhood Solid Tumor, Protocol Specific"/>
    <x v="2490"/>
    <x v="11"/>
    <x v="1235"/>
    <x v="0"/>
    <s v="up to 21 Years Â  (Child, Adult)"/>
    <s v="Phase 1"/>
    <n v="3"/>
    <x v="0"/>
    <x v="0"/>
    <x v="8"/>
    <x v="3276"/>
    <d v="1995-02-01T00:00:00"/>
    <m/>
    <d v="2004-10-01T00:00:00"/>
    <d v="2004-10-05T00:00:00"/>
    <m/>
    <d v="2013-07-18T00:00:00"/>
    <s v="Marlene &amp; Stewart Greenebaum Cancer Center, University of Maryland, Baltimore, Maryland, United States|Boston Floating Hospital Infants and Children, Boston, Massachusetts, United States|Medical College of Wisconsin, Milwaukee, Wisconsin, United States"/>
    <x v="0"/>
    <s v="https://ClinicalTrials.gov/show/NCT00002543"/>
  </r>
  <r>
    <n v="3284"/>
    <s v="NCT03181997"/>
    <s v="Outcomes of Transcatheter Aortic Valve Implantation in Oncology Patients With Severe Aortic Stenosis"/>
    <s v="TOP-AS"/>
    <x v="0"/>
    <x v="0"/>
    <s v="Aortic Valve Stenosis|Malignancy"/>
    <x v="2491"/>
    <x v="2724"/>
    <x v="161"/>
    <x v="0"/>
    <s v="Child, Adult, Older Adult"/>
    <s v=""/>
    <n v="168"/>
    <x v="2"/>
    <x v="1"/>
    <x v="79"/>
    <x v="3277"/>
    <d v="2017-01-01T00:00:00"/>
    <d v="2019-03-01T00:00:00"/>
    <d v="2019-03-01T00:00:00"/>
    <d v="2017-06-09T00:00:00"/>
    <m/>
    <d v="2019-03-28T00:00:00"/>
    <s v="Rabin Medical Center,, Petaáº– Tiqwa, Israel"/>
    <x v="0"/>
    <s v="https://ClinicalTrials.gov/show/NCT03181997"/>
  </r>
  <r>
    <n v="3285"/>
    <s v="NCT00005973"/>
    <s v="BMS-214662 in Treating Patients With Solid Tumors"/>
    <s v=""/>
    <x v="0"/>
    <x v="0"/>
    <s v="Unspecified Adult Solid Tumor, Protocol Specific|Unspecified Childhood Solid Tumor, Protocol Specific"/>
    <x v="2492"/>
    <x v="2725"/>
    <x v="243"/>
    <x v="0"/>
    <s v="Child, Adult, Older Adult"/>
    <s v="Phase 1"/>
    <n v="36"/>
    <x v="3"/>
    <x v="0"/>
    <x v="25"/>
    <x v="3278"/>
    <d v="2000-04-01T00:00:00"/>
    <d v="2004-07-01T00:00:00"/>
    <m/>
    <d v="2003-01-27T00:00:00"/>
    <m/>
    <d v="2013-01-23T00:00:00"/>
    <s v="M D Anderson Cancer Center, Houston, Texas, United States"/>
    <x v="0"/>
    <s v="https://ClinicalTrials.gov/show/NCT00005973"/>
  </r>
  <r>
    <n v="3286"/>
    <s v="NCT02991807"/>
    <s v="RAD001 and Neurocognition in PTEN Hamartoma Tumor Syndrome"/>
    <s v=""/>
    <x v="7"/>
    <x v="0"/>
    <s v="PTEN Gene Mutation|PTEN Hamartoma Tumor Syndrome"/>
    <x v="2493"/>
    <x v="2726"/>
    <x v="1624"/>
    <x v="0"/>
    <s v="5 Years to 45 Years Â  (Child, Adult)"/>
    <s v="Phase 1|Phase 2"/>
    <n v="40"/>
    <x v="5"/>
    <x v="0"/>
    <x v="111"/>
    <x v="3279"/>
    <d v="2017-06-12T00:00:00"/>
    <d v="2021-09-01T00:00:00"/>
    <d v="2021-12-01T00:00:00"/>
    <d v="2016-12-14T00:00:00"/>
    <m/>
    <d v="2021-02-04T00:00:00"/>
    <s v="Stanford University, Palo Alto, California, United States|Boston Children's Hospital, Boston, Massachusetts, United States|Cleveland Clinic, Cleveland, Ohio, United States"/>
    <x v="0"/>
    <s v="https://ClinicalTrials.gov/show/NCT02991807"/>
  </r>
  <r>
    <n v="3287"/>
    <s v="NCT02328352"/>
    <s v="&quot;BP as a New Device for Surgery and Solid Cancer and Hematopoietic System Tumors Treatment. Effects of BP Implantation&quot;"/>
    <s v="DM159"/>
    <x v="5"/>
    <x v="0"/>
    <s v="Hernia of Abdominal Wall|Incisional Hernia"/>
    <x v="2494"/>
    <x v="2727"/>
    <x v="1625"/>
    <x v="1"/>
    <s v="3 Months to 6 Months Â  (Child)"/>
    <s v="Phase 1|Phase 2"/>
    <n v="30"/>
    <x v="2"/>
    <x v="0"/>
    <x v="159"/>
    <x v="3280"/>
    <d v="2010-10-01T00:00:00"/>
    <d v="2015-08-01T00:00:00"/>
    <d v="2015-08-01T00:00:00"/>
    <d v="2014-12-31T00:00:00"/>
    <m/>
    <d v="2014-12-31T00:00:00"/>
    <s v="National Health Institute (ISS Istituto Superiore di SanitÃ ), Viale Regina Elena 299, Rome, Roma, Italy"/>
    <x v="0"/>
    <s v="https://ClinicalTrials.gov/show/NCT02328352"/>
  </r>
  <r>
    <n v="3288"/>
    <s v="NCT00418899"/>
    <s v="Gliogene: Brain Tumor Linkage Study"/>
    <s v=""/>
    <x v="7"/>
    <x v="0"/>
    <s v="Brain Tumor|Glioma"/>
    <x v="91"/>
    <x v="2728"/>
    <x v="83"/>
    <x v="0"/>
    <s v="Child, Adult, Older Adult"/>
    <s v=""/>
    <n v="17080"/>
    <x v="0"/>
    <x v="1"/>
    <x v="35"/>
    <x v="3281"/>
    <d v="2004-02-12T00:00:00"/>
    <d v="2022-09-01T00:00:00"/>
    <d v="2022-09-01T00:00:00"/>
    <d v="2007-01-05T00:00:00"/>
    <m/>
    <d v="2020-12-31T00:00:00"/>
    <s v="University of California Medical Center, San Francisco, San Francisco, California, United States|Moffitt Cancer Center, Tampa, Florida, United States|University of Illinois Medical Center, Chicago, Chicago, Illinois, United States|Evanston NW Healthcare, Evanston, Illinois, United States|Brigham and Women's Hospital, Boston, Massachusetts, United States|Mayo Clinic Rochester, Rochester, Minnesota, United States|Memorial Sloan-Kettering Cancer Center, New York, New York, United States|Baylor College of Medicine, Houston, Texas, United States|Texas Children's Hospital, Houston, Texas, United States|University of Texas MD Anderson Cancer Center, Houston, Texas, United States|Institute of Cancer Epidemiology, Copenhagen, Denmark|Tampere University Hospital, Tampere, Finland|The Danek Gertner Institute, Tel Hashomer, Israel|UmeÃ¥ University Hospital, UmeÃ¥, Sweden|Institute of Cancer Research, London, United Kingdom"/>
    <x v="0"/>
    <s v="https://ClinicalTrials.gov/show/NCT00418899"/>
  </r>
  <r>
    <n v="3289"/>
    <s v="NCT04618913"/>
    <s v="Anticoagulation in Patients With Venous Thromboembolism and Cancer"/>
    <s v="VICTORIE"/>
    <x v="7"/>
    <x v="0"/>
    <s v="Neoplasms|Embolism"/>
    <x v="2495"/>
    <x v="2729"/>
    <x v="284"/>
    <x v="0"/>
    <s v="Child, Adult, Older Adult"/>
    <s v=""/>
    <n v="1"/>
    <x v="4"/>
    <x v="1"/>
    <x v="22"/>
    <x v="3282"/>
    <d v="2020-12-14T00:00:00"/>
    <d v="2021-09-30T00:00:00"/>
    <d v="2021-09-30T00:00:00"/>
    <d v="2020-11-06T00:00:00"/>
    <m/>
    <d v="2021-02-09T00:00:00"/>
    <s v="Pfizer Investigational Site, London, United Kingdom"/>
    <x v="0"/>
    <s v="https://ClinicalTrials.gov/show/NCT04618913"/>
  </r>
  <r>
    <n v="3290"/>
    <s v="NCT00002472"/>
    <s v="Cisplatin and Etoposide Prior to Radiation Therapy in Treating Patients With CNS Tumors"/>
    <s v=""/>
    <x v="0"/>
    <x v="0"/>
    <s v="Brain and Central Nervous System Tumors|Pediatric Germ Cell Tumor|Extragonadal Germ Cell Tumor"/>
    <x v="2496"/>
    <x v="2730"/>
    <x v="437"/>
    <x v="0"/>
    <s v="3 Years and older Â  (Child, Adult, Older Adult)"/>
    <s v="Phase 2"/>
    <m/>
    <x v="0"/>
    <x v="0"/>
    <x v="8"/>
    <x v="3283"/>
    <d v="1991-03-01T00:00:00"/>
    <d v="2005-08-01T00:00:00"/>
    <d v="2005-08-01T00:00:00"/>
    <d v="2003-01-27T00:00:00"/>
    <m/>
    <d v="2011-03-15T00:00:00"/>
    <s v="Mayo Clinic Scottsdale, Scottsdale, Arizona, United States|Mayo Clinic - Jacksonville, Jacksonville, Florida, United States|Mayo Clinic Cancer Center, Rochester, Minnesota, United States"/>
    <x v="0"/>
    <s v="https://ClinicalTrials.gov/show/NCT00002472"/>
  </r>
  <r>
    <n v="3291"/>
    <s v="NCT03940846"/>
    <s v="CT-based Radiomic Signature Can Identify Adenocarcinoma Lung Tumor Histology"/>
    <s v=""/>
    <x v="5"/>
    <x v="0"/>
    <s v="Nonsmall Cell Lung Cancer"/>
    <x v="2497"/>
    <x v="2731"/>
    <x v="1626"/>
    <x v="0"/>
    <s v="Child, Adult, Older Adult"/>
    <s v=""/>
    <n v="650"/>
    <x v="2"/>
    <x v="1"/>
    <x v="22"/>
    <x v="3284"/>
    <d v="2019-03-01T00:00:00"/>
    <d v="2020-10-31T00:00:00"/>
    <d v="2021-01-31T00:00:00"/>
    <d v="2019-05-07T00:00:00"/>
    <m/>
    <d v="2020-04-06T00:00:00"/>
    <s v="Maastricht University, Maastricht, Limburg, Netherlands"/>
    <x v="0"/>
    <s v="https://ClinicalTrials.gov/show/NCT03940846"/>
  </r>
  <r>
    <n v="3292"/>
    <s v="NCT01562665"/>
    <s v="Epidemiological Study to Describe Non Small Cell Lung Cancer Clinical Management Patterns in MENA. Lung-EPICLIN/ Gulf"/>
    <s v="Lung-EPICLIN/G"/>
    <x v="0"/>
    <x v="0"/>
    <s v="Non Small Cells Lung Cancer"/>
    <x v="21"/>
    <x v="2732"/>
    <x v="105"/>
    <x v="0"/>
    <s v="Child, Adult, Older Adult"/>
    <s v=""/>
    <n v="25"/>
    <x v="4"/>
    <x v="1"/>
    <x v="16"/>
    <x v="3285"/>
    <d v="2012-06-01T00:00:00"/>
    <d v="2015-02-01T00:00:00"/>
    <d v="2015-02-01T00:00:00"/>
    <d v="2012-03-26T00:00:00"/>
    <m/>
    <d v="2016-05-24T00:00:00"/>
    <s v="Research Site, Manama, Bahrain|Research Site, Doha, Qatar|Research Site, Alain - AbuAhabi, United Arab Emirates"/>
    <x v="0"/>
    <s v="https://ClinicalTrials.gov/show/NCT01562665"/>
  </r>
  <r>
    <n v="3293"/>
    <s v="NCT00002595"/>
    <s v="Toremifene in Treating Patients With Desmoid Tumors"/>
    <s v=""/>
    <x v="0"/>
    <x v="0"/>
    <s v="Desmoid Tumor"/>
    <x v="2498"/>
    <x v="11"/>
    <x v="1627"/>
    <x v="0"/>
    <s v="16 Years and older Â  (Child, Adult, Older Adult)"/>
    <s v="Phase 2"/>
    <n v="72"/>
    <x v="2"/>
    <x v="0"/>
    <x v="8"/>
    <x v="3286"/>
    <d v="1991-07-01T00:00:00"/>
    <d v="2003-05-01T00:00:00"/>
    <d v="2010-09-01T00:00:00"/>
    <d v="2004-04-22T00:00:00"/>
    <m/>
    <d v="2013-07-10T00:00:00"/>
    <s v="Lutheran General Hospital, Park Ridge, Illinois, United States"/>
    <x v="0"/>
    <s v="https://ClinicalTrials.gov/show/NCT00002595"/>
  </r>
  <r>
    <n v="3294"/>
    <s v="NCT02626858"/>
    <s v="Optimizing the Delineation of the Tumour Bed in Breast Irradiation"/>
    <s v=""/>
    <x v="0"/>
    <x v="0"/>
    <s v="Breast Cancer"/>
    <x v="2499"/>
    <x v="2733"/>
    <x v="219"/>
    <x v="1"/>
    <s v="Child, Adult, Older Adult"/>
    <s v="Not Applicable"/>
    <n v="25"/>
    <x v="2"/>
    <x v="0"/>
    <x v="37"/>
    <x v="3287"/>
    <d v="2012-02-01T00:00:00"/>
    <d v="2013-12-01T00:00:00"/>
    <d v="2015-07-01T00:00:00"/>
    <d v="2015-12-10T00:00:00"/>
    <m/>
    <d v="2015-12-10T00:00:00"/>
    <s v="UZ Leuven, Leuven, Belgium"/>
    <x v="0"/>
    <s v="https://ClinicalTrials.gov/show/NCT02626858"/>
  </r>
  <r>
    <n v="3295"/>
    <s v="NCT01582191"/>
    <s v="Vandetanib and Everolimus in Treating Patients With Advanced or Metastatic Cancer"/>
    <s v=""/>
    <x v="6"/>
    <x v="0"/>
    <s v="Advanced Malignant Neoplasm|Metastatic Malignant Neoplasm|Recurrent Malignant Neoplasm|Refractory Malignant Neoplasm"/>
    <x v="2500"/>
    <x v="2734"/>
    <x v="83"/>
    <x v="0"/>
    <s v="Child, Adult, Older Adult"/>
    <s v="Phase 1"/>
    <n v="174"/>
    <x v="0"/>
    <x v="0"/>
    <x v="25"/>
    <x v="3288"/>
    <d v="2012-05-14T00:00:00"/>
    <d v="2026-05-31T00:00:00"/>
    <d v="2026-05-31T00:00:00"/>
    <d v="2012-04-20T00:00:00"/>
    <m/>
    <d v="2019-08-02T00:00:00"/>
    <s v="M D Anderson Cancer Center, Houston, Texas, United States"/>
    <x v="0"/>
    <s v="https://ClinicalTrials.gov/show/NCT01582191"/>
  </r>
  <r>
    <n v="3296"/>
    <s v="NCT01236937"/>
    <s v="Respiration Gated Laser Guided CT Lung Nodule Biopsy"/>
    <s v="GENCTBIOPSY"/>
    <x v="5"/>
    <x v="0"/>
    <s v="Lung Cancer"/>
    <x v="2501"/>
    <x v="2735"/>
    <x v="1628"/>
    <x v="0"/>
    <s v="Child, Adult, Older Adult"/>
    <s v="Not Applicable"/>
    <n v="400"/>
    <x v="2"/>
    <x v="0"/>
    <x v="129"/>
    <x v="3289"/>
    <d v="2010-03-01T00:00:00"/>
    <d v="2012-03-01T00:00:00"/>
    <d v="2012-07-01T00:00:00"/>
    <d v="2010-11-09T00:00:00"/>
    <m/>
    <d v="2010-11-09T00:00:00"/>
    <s v="Gentofte University Hospital, Department of Radiology, Hellerup, Copenhagen, Denmark"/>
    <x v="0"/>
    <s v="https://ClinicalTrials.gov/show/NCT01236937"/>
  </r>
  <r>
    <n v="3297"/>
    <s v="NCT00197522"/>
    <s v="Administration of Autologous Dendritic Cells (DCs) Infected With an Adenovirus Expressing Her-2"/>
    <s v=""/>
    <x v="0"/>
    <x v="0"/>
    <s v="Breast Neoplasms"/>
    <x v="2502"/>
    <x v="2736"/>
    <x v="1629"/>
    <x v="1"/>
    <s v="16 Years to 80 Years Â  (Child, Adult, Older Adult)"/>
    <s v="Phase 1"/>
    <n v="5"/>
    <x v="2"/>
    <x v="0"/>
    <x v="19"/>
    <x v="3290"/>
    <d v="2004-10-01T00:00:00"/>
    <d v="2012-05-01T00:00:00"/>
    <d v="2012-05-01T00:00:00"/>
    <d v="2005-09-20T00:00:00"/>
    <m/>
    <d v="2012-11-01T00:00:00"/>
    <s v="Hamilton Health Sciences, Hamilton, Ontario, Canada"/>
    <x v="0"/>
    <s v="https://ClinicalTrials.gov/show/NCT00197522"/>
  </r>
  <r>
    <n v="3298"/>
    <s v="NCT04691713"/>
    <s v="CD276 CAR-T for Patients With Advanced CD276+ Solid Tumors"/>
    <s v=""/>
    <x v="6"/>
    <x v="0"/>
    <s v="CAR|Solid Tumor"/>
    <x v="2503"/>
    <x v="2737"/>
    <x v="954"/>
    <x v="0"/>
    <s v="3 Years to 70 Years Â  (Child, Adult, Older Adult)"/>
    <s v="Not Applicable"/>
    <n v="5"/>
    <x v="4"/>
    <x v="0"/>
    <x v="25"/>
    <x v="3291"/>
    <d v="2019-09-01T00:00:00"/>
    <d v="2021-02-26T00:00:00"/>
    <d v="2021-12-01T00:00:00"/>
    <d v="2020-12-31T00:00:00"/>
    <m/>
    <d v="2020-12-31T00:00:00"/>
    <s v="Bin Hu Hospital, Hefei, Anhui, China"/>
    <x v="0"/>
    <s v="https://ClinicalTrials.gov/show/NCT04691713"/>
  </r>
  <r>
    <n v="3299"/>
    <s v="NCT01962103"/>
    <s v="Study to Find a Safe Dose and Show Early Clinical Activity of Weekly Nab-paclitaxel in Pediatric Patients With Recurrent/ Refractory Solid Tumors"/>
    <s v=""/>
    <x v="0"/>
    <x v="1"/>
    <s v="Neuroblastoma|Rhabdomyosarcoma|Ewing's Sarcoma|Ewing's Tumor|Sarcoma, Ewing's|Sarcomas, Epitheliod|Sarcoma, Soft Tissue|Sarcoma, Spindle Cell|Melanoma|Malignant Melanoma|Clinical Oncology|Oncology, Medical|Pediatrics, Osteosarcoma|Osteogenic Sarcoma|Osteosarcoma Tumor|Sarcoma, Osteogenic|Tumors|Cancer|Neoplasia|Neoplasm|Histiocytoma|Fibrosarcoma|Dermatofibrosarcoma"/>
    <x v="2504"/>
    <x v="2738"/>
    <x v="856"/>
    <x v="0"/>
    <s v="6 Months to 24 Years Â  (Child, Adult)"/>
    <s v="Phase 1|Phase 2"/>
    <n v="107"/>
    <x v="4"/>
    <x v="0"/>
    <x v="19"/>
    <x v="3292"/>
    <d v="2013-12-04T00:00:00"/>
    <d v="2017-12-05T00:00:00"/>
    <d v="2018-11-06T00:00:00"/>
    <d v="2013-10-14T00:00:00"/>
    <d v="2018-12-27T00:00:00"/>
    <d v="2019-12-27T00:00:00"/>
    <s v="Phoenix Childrens Hospital, Phoenix, Arizona, United States|Columbia University Medical Center, New York, New York, United States|The Hospital for Sick Children, Toronto, Ontario, Canada|Institute for Pediatric Hematology - Oncology, Leon Berard Cancer Center, Lyon, France|Hopital d'Enfants, CHU Nancy, Nancy, France|Institut Curie, Paris, France|Institut Gustave Roussy, Villejuif, France|Azienda Ospedaliera Universitaria Meyer, Firenze, Italy|Children's Hospital Largo, Genova, Italy|Istituto Nazionale Tumori, Milan, Italy|Clinica di Oncoematologia, Padova, Italy|Policlinico Agostino Gemelli, Rome, Italy|l'Azienda Ospedaliera Regina Margherita - Sant Anna, Torino, Italy|Hospital Universitario Vall D Hebron, Barcelona, Spain|Hospital Sant Joan de Deu, Barcelona, Spain|Spanish National Cancer Research Centre, Madrid, Spain|Hospital Universitario Virgen Del Rocio, Sevilla, Spain|Unidad de Oncologia Pediatrica, Hospital Universitario la Fe, Valencia, Spain|UniversitÃ¤ts-Kinderklinik, Zurich, Switzerland|Royal Marsden Hospital, Sutton, United Kingdom"/>
    <x v="84"/>
    <s v="https://ClinicalTrials.gov/show/NCT01962103"/>
  </r>
  <r>
    <n v="3300"/>
    <s v="NCT03812705"/>
    <s v="Fecal Microbiota Transplantation for Steroid Resistant/Dependent Acute GI GVHD"/>
    <s v="FEMITGIGVHD"/>
    <x v="6"/>
    <x v="0"/>
    <s v="Hematopoietic and Lymphoid Cell Neoplasm"/>
    <x v="2505"/>
    <x v="2739"/>
    <x v="449"/>
    <x v="0"/>
    <s v="14 Years to 60 Years Â  (Child, Adult)"/>
    <s v="Phase 2"/>
    <n v="30"/>
    <x v="2"/>
    <x v="0"/>
    <x v="25"/>
    <x v="3293"/>
    <d v="2018-12-13T00:00:00"/>
    <d v="2022-12-31T00:00:00"/>
    <d v="2022-12-31T00:00:00"/>
    <d v="2019-01-23T00:00:00"/>
    <m/>
    <d v="2020-04-20T00:00:00"/>
    <s v="Shanghai Jiao Tong University Affilated First People's Hospital, Shanghai, Shanghai, China|Shanghai Jiao Tong University Affilated Shanghai General Hospital, Shanghai, Shanghai, China"/>
    <x v="0"/>
    <s v="https://ClinicalTrials.gov/show/NCT03812705"/>
  </r>
  <r>
    <n v="3301"/>
    <s v="NCT00242723"/>
    <s v="Evaluation of Cell Changes in Blood and Tissue in Cancers of the Lung, Esophagus and Lung Lining"/>
    <s v=""/>
    <x v="6"/>
    <x v="0"/>
    <s v="Malignant Pleural Mesotheliomas NOS|Esophageal Cancers NOS|Lung Cancer NOS|Thoracic Cancers|Cancers of Non-thoracic Origin With Metastases to the Lungs or Pleura"/>
    <x v="21"/>
    <x v="2740"/>
    <x v="44"/>
    <x v="0"/>
    <s v="2 Years and older Â  (Child, Adult, Older Adult)"/>
    <s v=""/>
    <n v="1100"/>
    <x v="3"/>
    <x v="1"/>
    <x v="42"/>
    <x v="3294"/>
    <d v="2005-11-09T00:00:00"/>
    <m/>
    <m/>
    <d v="2005-10-20T00:00:00"/>
    <m/>
    <d v="2020-12-11T00:00:00"/>
    <s v="National Institutes of Health Clinical Center, 9000 Rockville Pike, Bethesda, Maryland, United States"/>
    <x v="0"/>
    <s v="https://ClinicalTrials.gov/show/NCT00242723"/>
  </r>
  <r>
    <n v="3302"/>
    <s v="NCT03104907"/>
    <s v="Prostatic Artery Embolization for Obstructive Uropathy Due to Prostate Cancer"/>
    <s v=""/>
    <x v="0"/>
    <x v="0"/>
    <s v="Prostatic Neoplasm|Lower Urinary Tract Symptoms|Urological Manifestations|Prostatic Diseases"/>
    <x v="2506"/>
    <x v="2741"/>
    <x v="837"/>
    <x v="2"/>
    <s v="Child, Adult, Older Adult"/>
    <s v="Not Applicable"/>
    <n v="15"/>
    <x v="2"/>
    <x v="0"/>
    <x v="25"/>
    <x v="3295"/>
    <d v="2017-03-22T00:00:00"/>
    <d v="2018-11-27T00:00:00"/>
    <d v="2018-11-27T00:00:00"/>
    <d v="2017-04-07T00:00:00"/>
    <m/>
    <d v="2018-11-29T00:00:00"/>
    <s v="Rigshospitalet, Copenhagen, Denmark"/>
    <x v="0"/>
    <s v="https://ClinicalTrials.gov/show/NCT03104907"/>
  </r>
  <r>
    <n v="3303"/>
    <s v="NCT00628628"/>
    <s v="Rasburicase in Patients at Risk for Tumor Lysis Syndrome"/>
    <s v=""/>
    <x v="0"/>
    <x v="1"/>
    <s v="Tumor Lysis Syndrome"/>
    <x v="2507"/>
    <x v="2742"/>
    <x v="1630"/>
    <x v="0"/>
    <s v="Child, Adult, Older Adult"/>
    <s v="Phase 2"/>
    <n v="82"/>
    <x v="1"/>
    <x v="0"/>
    <x v="26"/>
    <x v="3296"/>
    <d v="2008-01-01T00:00:00"/>
    <d v="2012-05-01T00:00:00"/>
    <d v="2012-05-01T00:00:00"/>
    <d v="2008-03-05T00:00:00"/>
    <d v="2013-08-01T00:00:00"/>
    <d v="2013-08-01T00:00:00"/>
    <s v="UT MD Anderson Cancer Center, Houston, Texas, United States"/>
    <x v="0"/>
    <s v="https://ClinicalTrials.gov/show/NCT00628628"/>
  </r>
  <r>
    <n v="3304"/>
    <s v="NCT00263575"/>
    <s v="Long-term Safety Study of Sublingual Fentanyl Tablets in Cancer Patients"/>
    <s v=""/>
    <x v="0"/>
    <x v="1"/>
    <s v="Pain|Cancer"/>
    <x v="2508"/>
    <x v="2743"/>
    <x v="1631"/>
    <x v="0"/>
    <s v="17 Years and older Â  (Child, Adult, Older Adult)"/>
    <s v="Phase 3"/>
    <n v="139"/>
    <x v="4"/>
    <x v="0"/>
    <x v="25"/>
    <x v="3297"/>
    <d v="2005-12-01T00:00:00"/>
    <d v="2008-12-01T00:00:00"/>
    <d v="2009-01-01T00:00:00"/>
    <d v="2005-12-09T00:00:00"/>
    <d v="2020-11-19T00:00:00"/>
    <d v="2020-12-16T00:00:00"/>
    <s v="Carolinas Pain Institute, Winston-Salem, North Carolina, United States"/>
    <x v="0"/>
    <s v="https://ClinicalTrials.gov/show/NCT00263575"/>
  </r>
  <r>
    <n v="3305"/>
    <s v="NCT02666105"/>
    <s v="Exemestane in Post-Menopausal Women With NSCLC"/>
    <s v=""/>
    <x v="6"/>
    <x v="0"/>
    <s v="Non-Small Cell Lung Cancer"/>
    <x v="1032"/>
    <x v="2744"/>
    <x v="98"/>
    <x v="1"/>
    <s v="Child, Adult, Older Adult"/>
    <s v="Phase 2"/>
    <n v="29"/>
    <x v="2"/>
    <x v="0"/>
    <x v="25"/>
    <x v="3298"/>
    <d v="2018-09-27T00:00:00"/>
    <d v="2021-02-01T00:00:00"/>
    <d v="2021-02-01T00:00:00"/>
    <d v="2016-01-28T00:00:00"/>
    <m/>
    <d v="2020-06-11T00:00:00"/>
    <s v="Mayo Clinic Health System, Albert Lea, Minnesota, United States|Mayo Clinic Health System, Mankato, Minnesota, United States|Masonic Cancer Center, University of Minnesota, Minneapolis, Minnesota, United States|Sanford Thief River Falls Medical Center, Thief River Falls, Minnesota, United States|Sanford Worthington Medical Center, Worthington, Minnesota, United States"/>
    <x v="0"/>
    <s v="https://ClinicalTrials.gov/show/NCT02666105"/>
  </r>
  <r>
    <n v="3306"/>
    <s v="NCT04646824"/>
    <s v="Almonertinib With Chemotherapy in mEGFR NSCLC"/>
    <s v=""/>
    <x v="7"/>
    <x v="0"/>
    <s v="Non-Small Cell Lung Cancer Metastatic"/>
    <x v="2509"/>
    <x v="2745"/>
    <x v="702"/>
    <x v="0"/>
    <s v="Child, Adult, Older Adult"/>
    <s v="Phase 2"/>
    <n v="10"/>
    <x v="2"/>
    <x v="0"/>
    <x v="25"/>
    <x v="3299"/>
    <d v="2020-11-19T00:00:00"/>
    <d v="2020-11-28T00:00:00"/>
    <d v="2022-11-25T00:00:00"/>
    <d v="2020-11-30T00:00:00"/>
    <m/>
    <d v="2020-12-02T00:00:00"/>
    <s v="Tianjin Medical University Cancer Institute and Hospital, Tianjin, Tianjin, China"/>
    <x v="0"/>
    <s v="https://ClinicalTrials.gov/show/NCT04646824"/>
  </r>
  <r>
    <n v="3307"/>
    <s v="NCT00001295"/>
    <s v="Continuing Care and Treatment for Patients With Cancer/AIDS/Skin Disease"/>
    <s v=""/>
    <x v="0"/>
    <x v="0"/>
    <s v="Cancer|HIV"/>
    <x v="21"/>
    <x v="2746"/>
    <x v="44"/>
    <x v="0"/>
    <s v="up to 99 Years Â  (Child, Adult, Older Adult)"/>
    <s v=""/>
    <n v="2145"/>
    <x v="3"/>
    <x v="1"/>
    <x v="42"/>
    <x v="3300"/>
    <d v="1992-01-29T00:00:00"/>
    <m/>
    <d v="2016-08-23T00:00:00"/>
    <d v="1999-11-04T00:00:00"/>
    <m/>
    <d v="2019-12-17T00:00:00"/>
    <s v="National Institutes of Health Clinical Center, 9000 Rockville Pike, Bethesda, Maryland, United States"/>
    <x v="0"/>
    <s v="https://ClinicalTrials.gov/show/NCT00001295"/>
  </r>
  <r>
    <n v="3308"/>
    <s v="NCT00499382"/>
    <s v="Quantitation of Left Ventricular Ejection Fraction as Part of F-18 FDG Whole Body PET/CT Scans For Tumor Staging"/>
    <s v=""/>
    <x v="3"/>
    <x v="0"/>
    <s v="Advanced Cancers"/>
    <x v="2510"/>
    <x v="2747"/>
    <x v="42"/>
    <x v="0"/>
    <s v="Child, Adult, Older Adult"/>
    <s v=""/>
    <n v="5"/>
    <x v="2"/>
    <x v="1"/>
    <x v="16"/>
    <x v="3301"/>
    <d v="2004-09-01T00:00:00"/>
    <d v="2009-03-01T00:00:00"/>
    <d v="2009-03-01T00:00:00"/>
    <d v="2007-07-11T00:00:00"/>
    <m/>
    <d v="2012-08-01T00:00:00"/>
    <s v="U.T.M.D. Anderson Cancer Center, Houston, Texas, United States"/>
    <x v="0"/>
    <s v="https://ClinicalTrials.gov/show/NCT00499382"/>
  </r>
  <r>
    <n v="3309"/>
    <s v="NCT04117438"/>
    <s v="Tell us Your Food Story"/>
    <s v=""/>
    <x v="4"/>
    <x v="0"/>
    <s v="Breast Neoplasms"/>
    <x v="370"/>
    <x v="2748"/>
    <x v="1632"/>
    <x v="1"/>
    <s v="Child, Adult, Older Adult"/>
    <s v=""/>
    <n v="0"/>
    <x v="2"/>
    <x v="1"/>
    <x v="186"/>
    <x v="3302"/>
    <d v="2019-10-01T00:00:00"/>
    <d v="2020-11-20T00:00:00"/>
    <d v="2020-11-20T00:00:00"/>
    <d v="2019-10-07T00:00:00"/>
    <m/>
    <d v="2020-11-24T00:00:00"/>
    <s v="Medical College of Wisconsin, Milwaukee, Wisconsin, United States"/>
    <x v="0"/>
    <s v="https://ClinicalTrials.gov/show/NCT04117438"/>
  </r>
  <r>
    <n v="3310"/>
    <s v="NCT01407341"/>
    <s v="Beta-Tricalcium Phosphate Bone Graft in Treating Patients Undergoing Surgery For Metastatic Spine Cancer"/>
    <s v=""/>
    <x v="3"/>
    <x v="0"/>
    <s v="Adult Spinal Cord Neoplasm|Spinal Bone Metastases|Spinal Cord Compression"/>
    <x v="2511"/>
    <x v="2749"/>
    <x v="162"/>
    <x v="0"/>
    <s v="Child, Adult, Older Adult"/>
    <s v="Phase 1"/>
    <n v="1"/>
    <x v="0"/>
    <x v="0"/>
    <x v="108"/>
    <x v="3303"/>
    <d v="2011-06-01T00:00:00"/>
    <d v="2012-07-01T00:00:00"/>
    <d v="2012-08-01T00:00:00"/>
    <d v="2011-08-02T00:00:00"/>
    <m/>
    <d v="2014-02-06T00:00:00"/>
    <s v="University of Southern California, Los Angeles, California, United States"/>
    <x v="0"/>
    <s v="https://ClinicalTrials.gov/show/NCT01407341"/>
  </r>
  <r>
    <n v="3311"/>
    <s v="NCT03619967"/>
    <s v="Sentinel Lymph Node Mapping With Near Infrared Fluorescent Markers"/>
    <s v=""/>
    <x v="6"/>
    <x v="0"/>
    <s v="Breast Cancer"/>
    <x v="2512"/>
    <x v="2750"/>
    <x v="1633"/>
    <x v="1"/>
    <s v="17 Years to 80 Years Â  (Child, Adult, Older Adult)"/>
    <s v="Not Applicable"/>
    <n v="40"/>
    <x v="2"/>
    <x v="0"/>
    <x v="37"/>
    <x v="3304"/>
    <d v="2018-07-20T00:00:00"/>
    <d v="2022-06-01T00:00:00"/>
    <d v="2022-07-02T00:00:00"/>
    <d v="2018-08-08T00:00:00"/>
    <m/>
    <d v="2021-02-12T00:00:00"/>
    <s v="University Clinic Hospital, Skopje, North Macedonia"/>
    <x v="0"/>
    <s v="https://ClinicalTrials.gov/show/NCT03619967"/>
  </r>
  <r>
    <n v="3312"/>
    <s v="NCT00074334"/>
    <s v="TP-38 Toxin in Treating Young Patients With Recurrent or Progressive Supratentorial High-Grade Glioma"/>
    <s v=""/>
    <x v="3"/>
    <x v="0"/>
    <s v="Brain and Central Nervous System Tumors"/>
    <x v="2513"/>
    <x v="2751"/>
    <x v="33"/>
    <x v="0"/>
    <s v="3 Years to 21 Years Â  (Child, Adult)"/>
    <s v="Phase 1|Phase 2"/>
    <n v="3"/>
    <x v="0"/>
    <x v="0"/>
    <x v="8"/>
    <x v="3305"/>
    <d v="2004-05-01T00:00:00"/>
    <d v="2006-06-01T00:00:00"/>
    <d v="2006-06-01T00:00:00"/>
    <d v="2003-12-11T00:00:00"/>
    <m/>
    <d v="2009-10-21T00:00:00"/>
    <s v="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Abramson Cancer Center of the University of Pennsylvan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
    <x v="0"/>
    <s v="https://ClinicalTrials.gov/show/NCT00074334"/>
  </r>
  <r>
    <n v="3313"/>
    <s v="NCT03416699"/>
    <s v="Chinese TaTME Registry Collaborative"/>
    <s v=""/>
    <x v="6"/>
    <x v="0"/>
    <s v="Rectal Cancer"/>
    <x v="21"/>
    <x v="2752"/>
    <x v="1634"/>
    <x v="0"/>
    <s v="Child, Adult, Older Adult"/>
    <s v=""/>
    <n v="300"/>
    <x v="2"/>
    <x v="1"/>
    <x v="16"/>
    <x v="3306"/>
    <d v="2017-11-15T00:00:00"/>
    <d v="2018-11-15T00:00:00"/>
    <d v="2021-11-15T00:00:00"/>
    <d v="2018-01-31T00:00:00"/>
    <m/>
    <d v="2018-01-31T00:00:00"/>
    <s v="Beijing Friendship Hospital, Beijing, China"/>
    <x v="0"/>
    <s v="https://ClinicalTrials.gov/show/NCT03416699"/>
  </r>
  <r>
    <n v="3314"/>
    <s v="NCT04659135"/>
    <s v="ASCO Survey on COVID-19 in Oncology (ASCO) Registry"/>
    <s v=""/>
    <x v="6"/>
    <x v="0"/>
    <s v="Neoplasms|Coronavirus"/>
    <x v="21"/>
    <x v="2753"/>
    <x v="1635"/>
    <x v="0"/>
    <s v="Child, Adult, Older Adult"/>
    <s v=""/>
    <n v="2000"/>
    <x v="2"/>
    <x v="1"/>
    <x v="16"/>
    <x v="3307"/>
    <d v="2020-04-19T00:00:00"/>
    <d v="2022-12-01T00:00:00"/>
    <d v="2022-12-01T00:00:00"/>
    <d v="2020-12-09T00:00:00"/>
    <m/>
    <d v="2020-12-09T00:00:00"/>
    <s v="Anchorage Oncology Center, Anchorage, Alaska, United States|AIS Cancer Center, Bakersfield, California, United States|Long Beach Memorial Medical Center, Fountain Valley, California, United States|Orange Coast Medical Center, Fountain Valley, California, United States|Saddleback Memorial Medical Center, Fountain Valley, California, United States|Helen Diller Family Comprehensive Cancer Center, UCSF, San Francisco, California, United States|Gene Upshaw Memorial Tahoe Forest Cancer Center, Truckee, California, United States|PIH Health, Whittier, California, United States|Sarah Cannon Research Institute at HealthONE, Denver, Colorado, United States|Hartford HealthCare Cancer Institute, Hartford, Connecticut, United States|Bayhealth Medical Center, Dover, Delaware, United States|Florida Precision Oncology, A Division of 21st Centry Oncology, Fort Myers, Florida, United States|Florida Cancer Specialists &amp; Research Institute, LLC, Sarasota, Florida, United States|Emory University Winship Cancer Institute, Atlanta, Georgia, United States|Augusta University, Augusta, Georgia, United States|Hawaii Cancer Care, Honolulu, Hawaii, United States|NorthShore University HealthSystem, Evanston, Illinois, United States|Joliet Oncology-Hematology Associates, Joliet, Illinois, United States|Edward-Elmhurst Healthcare, Naperville, Illinois, United States|Illinois Cancer Care, Peoria, Illinois, United States|Goshen Center for Cancer Care, Goshen, Indiana, United States|Michiana Hematology Oncology, Mishawaka, Indiana, United States|MidAmerica Oncology Associates, Overland Park, Kansas, United States|University of Kansas Medical Center, Westwood, Kansas, United States|Baptist Health Madisonville, Madisonville, Kentucky, United States|Greater Baltimore Medical Center, Baltimore, Maryland, United States|LifeBridge Health, Baltimore, Maryland, United States|Tufts Medical Center, Boston, Massachusetts, United States|Great Lakes Cancer Management Specialists, Grosse Pointe Woods, Michigan, United States|Lakeland Hospitals, Saint Joseph, Michigan, United States|Mayo Clinic, Rochester, Minnesota, United States|Mosaic Cancer Care, Saint Joseph, Missouri, United States|Nebraska Hematology Oncology, Lincoln, Nebraska, United States|Callahan Cancer Center, North Platte, Nebraska, United States|Nebraska Cancer Specialists, Omaha, Nebraska, United States|University of Nebraska Medical Center, Omaha, Nebraska, United States|Bayonne Medical Center, Bayonne, New Jersey, United States|CarePoint Health - Christ Hospital, Jersey City, New Jersey, United States|Penn Medicine, Princeton Health, Plainsboro, New Jersey, United States|Hematology Oncology Associates of Central New York, East Syracuse, New York, United States|Northwell Health Cancer Institute, Lake Success, New York, United States|University of North Carolina at Chapel Hill, Chapel Hill, North Carolina, United States|Levine Cancer Institute Atrium Health, Charlotte, North Carolina, United States|East Carolina University, Greenville, North Carolina, United States|Carteret Health Care, Morehead City, North Carolina, United States|CarolinaEast Medical Center, New Bern, North Carolina, United States|Aultman Hospital, Canton, Ohio, United States|Cincinnati Children's Hospital, Cincinnati, Ohio, United States|Oncology Hematology Care, Cincinnati, Ohio, United States|Florida Cancer Specialists, Massillon, Ohio, United States|Columbia Memorial Hospital, Astoria, Oregon, United States|Samaritan Health Services Corvallis, Corvallis, Oregon, United States|Penn Medicine, Lancaster General Health, Lancaster, Pennsylvania, United States|University of Pennsylvania, Philadelphia, Pennsylvania, United States|Thomas Jefferson University, Philadelphia, Pennsylvania, United States|Fox Chase Cancer Center, Philadelphia, Pennsylvania, United States|Monument Health, Rapid City, South Dakota, United States|Baptist Clinical Research Institute, Memphis, Tennessee, United States|Tennessee Oncology, Nashville, Tennessee, United States|BSA Harrington Cancer Center, Amarillo, Texas, United States|Virginia Cancer Specialists, Fairfax, Virginia, United States|Hematology Oncology Associates of Fredericksburg, Fredericksburg, Virginia, United States|Virginia Cancer Institute, Richmond, Virginia, United States"/>
    <x v="85"/>
    <s v="https://ClinicalTrials.gov/show/NCT04659135"/>
  </r>
  <r>
    <n v="3315"/>
    <s v="NCT00500422"/>
    <s v="Doxil, Gemcitabine, and Velcade (PS341) in Advanced Cancer Patients"/>
    <s v=""/>
    <x v="0"/>
    <x v="0"/>
    <s v="Solid Tumors"/>
    <x v="2514"/>
    <x v="355"/>
    <x v="42"/>
    <x v="0"/>
    <s v="Child, Adult, Older Adult"/>
    <s v="Phase 1"/>
    <n v="134"/>
    <x v="2"/>
    <x v="0"/>
    <x v="25"/>
    <x v="3308"/>
    <d v="2005-01-01T00:00:00"/>
    <d v="2012-11-01T00:00:00"/>
    <d v="2012-11-01T00:00:00"/>
    <d v="2007-07-12T00:00:00"/>
    <m/>
    <d v="2013-02-13T00:00:00"/>
    <s v="UT MD Anderson Cancer Center, Houston, Texas, United States"/>
    <x v="0"/>
    <s v="https://ClinicalTrials.gov/show/NCT00500422"/>
  </r>
  <r>
    <n v="3316"/>
    <s v="NCT01247480"/>
    <s v="Analysis of Prognostic and Predictive Genomic Signatures Using Archival Paraffin-embedded Tumor Specimens in Breast Cancer"/>
    <s v=""/>
    <x v="5"/>
    <x v="0"/>
    <s v="Breast Tumor"/>
    <x v="21"/>
    <x v="11"/>
    <x v="886"/>
    <x v="1"/>
    <s v="Child, Adult, Older Adult"/>
    <s v=""/>
    <m/>
    <x v="2"/>
    <x v="1"/>
    <x v="22"/>
    <x v="3309"/>
    <d v="2010-09-01T00:00:00"/>
    <d v="2014-12-01T00:00:00"/>
    <d v="2014-12-01T00:00:00"/>
    <d v="2010-11-24T00:00:00"/>
    <m/>
    <d v="2014-01-22T00:00:00"/>
    <s v="National University Hospital, Singapore, Singapore"/>
    <x v="0"/>
    <s v="https://ClinicalTrials.gov/show/NCT01247480"/>
  </r>
  <r>
    <n v="3317"/>
    <s v="NCT03093909"/>
    <s v="Study of Aerosol Gemcitabine in Patients With Solid Tumors and Pulmonary Metastases"/>
    <s v=""/>
    <x v="6"/>
    <x v="0"/>
    <s v="Malignant Neoplasm of Bone and Articular Cartilage|Malignant Neoplasms of Female Genital Organs|Malignant Neoplasms of Independent (Primary) Multiple Sites|Malignant Neoplasms of Lip Oral Cavity and Pharynx|Malignant Neoplasm of Male Genital Organs|Malignant Neoplasms of Mesothelial and Soft Tissue|Malignant Neoplasm of Respiratory and Intrathoracic Organ Carcinoma|Malignant Neoplasms of Thyroid and Other Endocrine Glands|Malignant Neoplasms of Urinary Tract|Melanoma and Other Malignant Neoplasms of Skin"/>
    <x v="1606"/>
    <x v="2754"/>
    <x v="1636"/>
    <x v="0"/>
    <s v="12 Years to 50 Years Â  (Child, Adult)"/>
    <s v="Phase 1"/>
    <n v="44"/>
    <x v="2"/>
    <x v="0"/>
    <x v="25"/>
    <x v="3310"/>
    <d v="2017-11-22T00:00:00"/>
    <d v="2021-11-01T00:00:00"/>
    <d v="2022-11-01T00:00:00"/>
    <d v="2017-03-28T00:00:00"/>
    <m/>
    <d v="2020-02-05T00:00:00"/>
    <s v="The University of Texas MD Anderson Cancer Center, Houston, Texas, United States"/>
    <x v="0"/>
    <s v="https://ClinicalTrials.gov/show/NCT03093909"/>
  </r>
  <r>
    <n v="3318"/>
    <s v="NCT01488591"/>
    <s v="Biomarker Research for Personalized Medicine"/>
    <s v=""/>
    <x v="5"/>
    <x v="0"/>
    <s v="Hematologic Neoplasms"/>
    <x v="21"/>
    <x v="11"/>
    <x v="1637"/>
    <x v="0"/>
    <s v="Child, Adult, Older Adult"/>
    <s v=""/>
    <n v="1000"/>
    <x v="2"/>
    <x v="1"/>
    <x v="33"/>
    <x v="3311"/>
    <d v="2009-04-01T00:00:00"/>
    <m/>
    <m/>
    <d v="2011-12-08T00:00:00"/>
    <m/>
    <d v="2013-05-31T00:00:00"/>
    <s v="Inje University, Busan, Korea, Republic of"/>
    <x v="0"/>
    <s v="https://ClinicalTrials.gov/show/NCT01488591"/>
  </r>
  <r>
    <n v="3319"/>
    <s v="NCT01188096"/>
    <s v="A Trial of Poly-ICLC in the Management of Recurrent Pediatric Low Grade Gliomas"/>
    <s v="Poly-ICLC"/>
    <x v="5"/>
    <x v="0"/>
    <s v="Brain Tumors"/>
    <x v="2515"/>
    <x v="2755"/>
    <x v="1638"/>
    <x v="0"/>
    <s v="up to 21 Years Â  (Child, Adult)"/>
    <s v="Phase 2"/>
    <n v="23"/>
    <x v="2"/>
    <x v="0"/>
    <x v="25"/>
    <x v="3312"/>
    <d v="2010-08-01T00:00:00"/>
    <d v="2019-07-01T00:00:00"/>
    <d v="2019-07-01T00:00:00"/>
    <d v="2010-08-25T00:00:00"/>
    <m/>
    <d v="2018-09-21T00:00:00"/>
    <s v="RADY Children's Hospital, San Diego, California, United States|Children's Healthcare of Atlanta, Atlanta, Georgia, United States"/>
    <x v="0"/>
    <s v="https://ClinicalTrials.gov/show/NCT01188096"/>
  </r>
  <r>
    <n v="3320"/>
    <s v="NCT00513162"/>
    <s v="Valproate and Etoposide for Patients With Neuronal Tumors and Brain Metastases"/>
    <s v=""/>
    <x v="0"/>
    <x v="0"/>
    <s v="Neuroectodermal Tumor|Brain Metastases|Advanced Cancer"/>
    <x v="2516"/>
    <x v="2756"/>
    <x v="42"/>
    <x v="0"/>
    <s v="Child, Adult, Older Adult"/>
    <s v="Phase 1"/>
    <n v="8"/>
    <x v="2"/>
    <x v="0"/>
    <x v="25"/>
    <x v="3313"/>
    <d v="2007-07-01T00:00:00"/>
    <d v="2012-09-01T00:00:00"/>
    <m/>
    <d v="2007-08-08T00:00:00"/>
    <m/>
    <d v="2012-09-19T00:00:00"/>
    <s v="UT MD Anderson Cancer Center, Houston, Texas, United States"/>
    <x v="0"/>
    <s v="https://ClinicalTrials.gov/show/NCT00513162"/>
  </r>
  <r>
    <n v="3321"/>
    <s v="NCT01596127"/>
    <s v="Intrathecal Rituximab in Lymphoid Malignancies Involving Central Nervous System"/>
    <s v=""/>
    <x v="3"/>
    <x v="1"/>
    <s v="Leukemia|Lymphoid Malignancies|Metastatic Malignant Neoplasm to the Leptomeninges"/>
    <x v="2517"/>
    <x v="2757"/>
    <x v="42"/>
    <x v="0"/>
    <s v="3 Years and older Â  (Child, Adult, Older Adult)"/>
    <s v="Phase 1|Phase 2"/>
    <n v="4"/>
    <x v="2"/>
    <x v="0"/>
    <x v="25"/>
    <x v="3314"/>
    <d v="2013-01-24T00:00:00"/>
    <d v="2017-03-23T00:00:00"/>
    <d v="2017-03-23T00:00:00"/>
    <d v="2012-05-10T00:00:00"/>
    <d v="2018-03-27T00:00:00"/>
    <d v="2018-05-24T00:00:00"/>
    <s v="University of Texas MD Anderson Cancer Center, Houston, Texas, United States"/>
    <x v="86"/>
    <s v="https://ClinicalTrials.gov/show/NCT01596127"/>
  </r>
  <r>
    <n v="3322"/>
    <s v="NCT02123797"/>
    <s v="Building a Multidisciplinary Bridge Across the Quality Chasm in Thoracic Oncology"/>
    <s v=""/>
    <x v="0"/>
    <x v="1"/>
    <s v="Lung Cancer"/>
    <x v="21"/>
    <x v="2758"/>
    <x v="1639"/>
    <x v="0"/>
    <s v="Child, Adult, Older Adult"/>
    <s v=""/>
    <n v="781"/>
    <x v="2"/>
    <x v="1"/>
    <x v="14"/>
    <x v="3315"/>
    <d v="2014-10-09T00:00:00"/>
    <d v="2017-10-31T00:00:00"/>
    <d v="2020-02-29T00:00:00"/>
    <d v="2014-04-28T00:00:00"/>
    <d v="2020-07-02T00:00:00"/>
    <d v="2020-07-02T00:00:00"/>
    <s v="Baptist Memorial Hospital, Memphis, Tennessee, United States"/>
    <x v="87"/>
    <s v="https://ClinicalTrials.gov/show/NCT02123797"/>
  </r>
  <r>
    <n v="3323"/>
    <s v="NCT01048892"/>
    <s v="Seneca Valley Virus-001 and Cyclophosphamide in Treating Young Patients With Relapsed or Refractory Neuroblastoma, Rhabdomyosarcoma, or Rare Tumors With Neuroendocrine Features"/>
    <s v=""/>
    <x v="0"/>
    <x v="0"/>
    <s v="Adrenocortical Carcinoma|Gastrointestinal Carcinoid Tumor|Kidney Cancer|Neuroblastoma|Retinoblastoma|Sarcoma"/>
    <x v="2518"/>
    <x v="2759"/>
    <x v="1"/>
    <x v="0"/>
    <s v="3 Years to 21 Years Â  (Child, Adult)"/>
    <s v="Phase 1"/>
    <n v="22"/>
    <x v="0"/>
    <x v="0"/>
    <x v="25"/>
    <x v="3316"/>
    <d v="2009-09-01T00:00:00"/>
    <d v="2013-06-01T00:00:00"/>
    <m/>
    <d v="2010-01-14T00:00:00"/>
    <m/>
    <d v="2014-01-30T00:00:00"/>
    <s v="UAB Comprehensive Cancer Center, Birmingham, Alabama, United States|Children's Hospital of Orange County, Orange, California, United States|UCSF Helen Diller Family Comprehensive Cancer Center, San Francisco, California, United States|Children's National Medical Center, Washington, District of Columbia, United States|Children's Memorial Hospital - Chicago, Chicago, Illinois, United States|Riley's Children Cancer Center at Riley Hospital for Children, Indianapolis, Indiana, United States|Dana-Farber/Harvard Cancer Center at Dana-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Children's Hospital of Pittsburgh of UPMC,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Midwest Children's Cancer Center at Children's Hospital of Wisconsin, Milwaukee, Wisconsin, United States"/>
    <x v="0"/>
    <s v="https://ClinicalTrials.gov/show/NCT01048892"/>
  </r>
  <r>
    <n v="3324"/>
    <s v="NCT00452556"/>
    <s v="The ELDORADO (EligardÂ®, Docetaxel and Radiotherapy) Study"/>
    <s v=""/>
    <x v="5"/>
    <x v="0"/>
    <s v="Prostatic Neoplasms"/>
    <x v="2519"/>
    <x v="2760"/>
    <x v="1640"/>
    <x v="2"/>
    <s v="Child, Adult, Older Adult"/>
    <s v="Phase 2"/>
    <n v="86"/>
    <x v="2"/>
    <x v="0"/>
    <x v="49"/>
    <x v="3317"/>
    <d v="2007-05-01T00:00:00"/>
    <d v="2017-02-01T00:00:00"/>
    <d v="2017-02-01T00:00:00"/>
    <d v="2007-03-27T00:00:00"/>
    <m/>
    <d v="2014-03-19T00:00:00"/>
    <s v="Nova Scotia Cancer Centre, Halifax, Nova Scotia, Canada"/>
    <x v="0"/>
    <s v="https://ClinicalTrials.gov/show/NCT00452556"/>
  </r>
  <r>
    <n v="3325"/>
    <s v="NCT04373005"/>
    <s v="Screening of Cancer Patients to Assess Impact of COVID-19"/>
    <s v=""/>
    <x v="7"/>
    <x v="0"/>
    <s v="Covid-19|Cancer"/>
    <x v="2520"/>
    <x v="2761"/>
    <x v="109"/>
    <x v="0"/>
    <s v="Child, Adult, Older Adult"/>
    <s v=""/>
    <n v="1000"/>
    <x v="2"/>
    <x v="1"/>
    <x v="42"/>
    <x v="3318"/>
    <d v="2020-05-11T00:00:00"/>
    <d v="2021-06-30T00:00:00"/>
    <d v="2021-06-30T00:00:00"/>
    <d v="2020-05-04T00:00:00"/>
    <m/>
    <d v="2020-09-09T00:00:00"/>
    <s v="Princess Margaret Cancer Centre, Toronto, Ontario, Canada"/>
    <x v="0"/>
    <s v="https://ClinicalTrials.gov/show/NCT04373005"/>
  </r>
  <r>
    <n v="3326"/>
    <s v="NCT03402425"/>
    <s v="The Diagnostic Value of 18F-FET PET/MRI for CNS Tumors in Children and Adolescents"/>
    <s v="BUF"/>
    <x v="5"/>
    <x v="0"/>
    <s v="Positron-Emission Tomography|Brain Neoplasms, Childhood"/>
    <x v="2521"/>
    <x v="2762"/>
    <x v="1641"/>
    <x v="0"/>
    <s v="Child, Adult, Older Adult"/>
    <s v="Not Applicable"/>
    <n v="200"/>
    <x v="2"/>
    <x v="0"/>
    <x v="37"/>
    <x v="3319"/>
    <d v="2015-02-24T00:00:00"/>
    <d v="2020-12-31T00:00:00"/>
    <d v="2020-12-31T00:00:00"/>
    <d v="2018-01-18T00:00:00"/>
    <m/>
    <d v="2019-03-28T00:00:00"/>
    <s v="Copenhagen University Hospital Rigshospitalet, Copenhagen, Copenhagen O, Denmark"/>
    <x v="0"/>
    <s v="https://ClinicalTrials.gov/show/NCT03402425"/>
  </r>
  <r>
    <n v="3327"/>
    <s v="NCT02307240"/>
    <s v="Open Label, Multi-center Study to Assess the Safety, Tolerability and Pharmacokinetics of CUDC-907 in Subjects With Advanced/Relapsed Solid Tumors"/>
    <s v=""/>
    <x v="0"/>
    <x v="0"/>
    <s v="Triple-Negative Breast Cancer|High-grade Serous Ovarian Cancer|Solid Tumors|NUT Midline Carcinoma"/>
    <x v="1313"/>
    <x v="2763"/>
    <x v="1642"/>
    <x v="0"/>
    <s v="16 Years and older Â  (Child, Adult, Older Adult)"/>
    <s v="Phase 1"/>
    <n v="43"/>
    <x v="4"/>
    <x v="0"/>
    <x v="25"/>
    <x v="3320"/>
    <d v="2014-11-01T00:00:00"/>
    <d v="2019-05-31T00:00:00"/>
    <d v="2019-05-31T00:00:00"/>
    <d v="2014-12-04T00:00:00"/>
    <m/>
    <d v="2019-09-03T00:00:00"/>
    <s v="UCSF School of Medicine, San Francisco, California, United States|Florida Cancer Specialists, Sarasota, Florida, United States|Dana-Farber Cancer Institute, Boston, Massachusetts, United States|The University of Texas MD Anderson Cancer Center, Houston, Texas, United States"/>
    <x v="0"/>
    <s v="https://ClinicalTrials.gov/show/NCT02307240"/>
  </r>
  <r>
    <n v="3328"/>
    <s v="NCT03291236"/>
    <s v="Survival Outcomes of Uterine Cervical Malignancies in Chinese Population"/>
    <s v=""/>
    <x v="6"/>
    <x v="0"/>
    <s v="Uterine Cervical Neoplasms|Survival"/>
    <x v="2522"/>
    <x v="2649"/>
    <x v="1554"/>
    <x v="1"/>
    <s v="Child, Adult, Older Adult"/>
    <s v=""/>
    <n v="5000"/>
    <x v="2"/>
    <x v="1"/>
    <x v="42"/>
    <x v="3321"/>
    <d v="2017-01-01T00:00:00"/>
    <d v="2022-01-01T00:00:00"/>
    <d v="2023-01-01T00:00:00"/>
    <d v="2017-09-25T00:00:00"/>
    <m/>
    <d v="2018-02-08T00:00:00"/>
    <s v="Lei Li, Beijing, China/Beiing, China"/>
    <x v="0"/>
    <s v="https://ClinicalTrials.gov/show/NCT03291236"/>
  </r>
  <r>
    <n v="3329"/>
    <s v="NCT00262678"/>
    <s v="Efficacy and Safety of Sublingual Fentanyl Tablets in Treatment of Breakthrough Pain in Cancer Patients."/>
    <s v=""/>
    <x v="0"/>
    <x v="0"/>
    <s v="Pain|Cancer"/>
    <x v="2508"/>
    <x v="11"/>
    <x v="1631"/>
    <x v="0"/>
    <s v="17 Years and older Â  (Child, Adult, Older Adult)"/>
    <s v="Phase 3"/>
    <m/>
    <x v="4"/>
    <x v="0"/>
    <x v="10"/>
    <x v="3322"/>
    <d v="2005-12-01T00:00:00"/>
    <d v="2008-12-01T00:00:00"/>
    <d v="2009-01-01T00:00:00"/>
    <d v="2005-12-07T00:00:00"/>
    <m/>
    <d v="2009-06-04T00:00:00"/>
    <s v="Carolinas Pain Institute, Winston-Salem, North Carolina, United States"/>
    <x v="0"/>
    <s v="https://ClinicalTrials.gov/show/NCT00262678"/>
  </r>
  <r>
    <n v="3330"/>
    <s v="NCT02465541"/>
    <s v="Gentle Yoga and Dietary Counseling in Improving Physical Function and Quality of Life in Stage I-II Endometrial Cancer Survivors"/>
    <s v=""/>
    <x v="7"/>
    <x v="0"/>
    <s v="Obesity|Endometrial Carcinoma"/>
    <x v="2523"/>
    <x v="2764"/>
    <x v="1001"/>
    <x v="1"/>
    <s v="Child, Adult, Older Adult"/>
    <s v="Not Applicable"/>
    <n v="16"/>
    <x v="2"/>
    <x v="0"/>
    <x v="11"/>
    <x v="3323"/>
    <d v="2013-07-23T00:00:00"/>
    <d v="2014-06-10T00:00:00"/>
    <d v="2020-12-31T00:00:00"/>
    <d v="2015-06-08T00:00:00"/>
    <m/>
    <d v="2020-06-30T00:00:00"/>
    <s v="Arthur G. James Cancer Hospital and Solove Research Institute at Ohio State University Medical Center, Columbus, Ohio, United States"/>
    <x v="0"/>
    <s v="https://ClinicalTrials.gov/show/NCT02465541"/>
  </r>
  <r>
    <n v="3331"/>
    <s v="NCT02984423"/>
    <s v="FLABRA: Frontline Approach for BRCA Testing in OC Treatment naÃ¯ve Population. A LATIN AMERICA Epidemiologic Study"/>
    <s v="FLABRA"/>
    <x v="0"/>
    <x v="0"/>
    <s v="Ovarian Cancer"/>
    <x v="21"/>
    <x v="2765"/>
    <x v="105"/>
    <x v="1"/>
    <s v="Child, Adult, Older Adult"/>
    <s v=""/>
    <n v="471"/>
    <x v="4"/>
    <x v="1"/>
    <x v="42"/>
    <x v="3324"/>
    <d v="2016-12-27T00:00:00"/>
    <d v="2019-06-30T00:00:00"/>
    <d v="2019-06-30T00:00:00"/>
    <d v="2016-12-07T00:00:00"/>
    <m/>
    <d v="2020-07-10T00:00:00"/>
    <s v="Research Site, Buenos Aires, Argentina|Research Site, Buenos Aires, Argentina|Research Site, Caba, Argentina|Research Site, Cordoba, Argentina|Research Site, La Rioja, Argentina|Research Site, Resistencia, Argentina|Research Site, Rosario, Argentina|Research Site, Barretos, Brazil|Research Site, Belo Horizonte, Brazil|Research Site, Curitiba, Brazil|Research Site, Fortaleza, Brazil|Research Site, Fortaleza, Brazil|Research Site, JaÃº, Brazil|Research Site, Porto Alegre, Brazil|Research Site, Rio de Janeiro, Brazil|Research Site, Rio de Janeiro, Brazil|Research Site, Salvador, Brazil|Research Site, Sao Paulo, Brazil|Research Site, SÃ£o Paulo, Brazil|Research Site, Bogota, Colombia|Research Site, BogotÃ¡, Colombia|Research Site, Cali, Colombia|Research Site, MedellÃ­n, Colombia|Research Site, MÃ©xico, Mexico|Research Site, Ciudad de Panama, Panama|Research Site, Lima, Peru|Research Site, Lima, Peru|Research Site, San Isidro, Peru"/>
    <x v="0"/>
    <s v="https://ClinicalTrials.gov/show/NCT02984423"/>
  </r>
  <r>
    <n v="3332"/>
    <s v="NCT00579514"/>
    <s v="Germline Alterations of Tumor Susceptibility Genes in New York Cancer Patients"/>
    <s v=""/>
    <x v="6"/>
    <x v="0"/>
    <s v="Breast Cancer|Bladder Cancer|Kidney Cancer|Colon Cancer|Prostate Cancer|Lung Cancer|Ovarian Cancer"/>
    <x v="2524"/>
    <x v="2766"/>
    <x v="1643"/>
    <x v="0"/>
    <s v="Child, Adult, Older Adult"/>
    <s v="Not Applicable"/>
    <n v="35000"/>
    <x v="2"/>
    <x v="0"/>
    <x v="207"/>
    <x v="3325"/>
    <d v="2000-03-01T00:00:00"/>
    <d v="2023-03-01T00:00:00"/>
    <d v="2023-03-01T00:00:00"/>
    <d v="2007-12-24T00:00:00"/>
    <m/>
    <d v="2021-04-02T00:00:00"/>
    <s v="Memorial Sloan Kettering Cancer Center, New York, New York, United States"/>
    <x v="0"/>
    <s v="https://ClinicalTrials.gov/show/NCT00579514"/>
  </r>
  <r>
    <n v="3333"/>
    <s v="NCT00033319"/>
    <s v="Aspirin and/or Folic Acid in Preventing Recurrent Colorectal Polyps"/>
    <s v=""/>
    <x v="5"/>
    <x v="0"/>
    <s v="Colorectal Cancer"/>
    <x v="2525"/>
    <x v="11"/>
    <x v="1417"/>
    <x v="0"/>
    <s v="up to 75 Years Â  (Child, Adult, Older Adult)"/>
    <s v="Not Applicable"/>
    <m/>
    <x v="2"/>
    <x v="0"/>
    <x v="158"/>
    <x v="3326"/>
    <d v="1997-05-01T00:00:00"/>
    <m/>
    <m/>
    <d v="2003-07-01T00:00:00"/>
    <m/>
    <d v="2013-09-17T00:00:00"/>
    <s v="Antrim Hospital, Antrim, England, United Kingdom|City Hospital - Birmingham, Birmingham, England, United Kingdom|Birmingham Heartlands and Solihull NHS Trust (Teaching), Birmingham, England, United Kingdom|Southmead Hospital, Bristol, England, United Kingdom|Frenchay Hospital, Bristol, England, United Kingdom|Bristol Royal Infirmary, Bristol, England, United Kingdom|Derby City General Hospital, Derby, England, United Kingdom|Wordsley Hospital, Dudley, England, United Kingdom|Glenfield Hospital, Leicester, England, United Kingdom|Royal Liverpool and Broadgreen Hospitals, Liverpool, England, United Kingdom|Manchester Royal Infirmary, Manchester, England, United Kingdom|Wythenshawe Hospital, Manchester, England, United Kingdom|Trafford General Hospital, Manchester, England, United Kingdom|Southport and Formby District General Hospital, Merseyside, England, United Kingdom|Merthyr Tydfil Hospital, Merthyr, England, United Kingdom|Nottingham City Hospital NHS Trust, Nottingham, England, United Kingdom|Queen's Medical Centre, Nottingham, England, United Kingdom|Whiston Hospital, Prescot Merseyside, England, United Kingdom|Salford Royal Hospitals NHS Trust, Salford, England, United Kingdom|Sheffield Teaching Hospitals, Sheffield, England, United Kingdom|Northern General Hospital, Sheffield, England, United Kingdom|Solihull Hospital, Solihull, England, United Kingdom|Royal Victoria Hospital, Belfast, Northern Ireland, United Kingdom|Whiteabbey Hospital, Newtownabbey, Northern Ireland, United Kingdom|Princess of Wales Hospital, Bridgend, Wales, United Kingdom|University of Wales College of Medicine, Cardiff, Wales, United Kingdom|Selly Oak Hospital, Birmingham, United Kingdom|East Glamorgan Hospital, Lhantrisant, United Kingdom|North Manchester Healthcare NHS Trust, Manchester, United Kingdom|Royal Gwent Hospital, Newport Gwent, United Kingdom|King's Mills Hospital, Nottinghamshire, United Kingdom|Rotherham District General Hospital-NHS Trust, Rotherham, United Kingdom"/>
    <x v="0"/>
    <s v="https://ClinicalTrials.gov/show/NCT00033319"/>
  </r>
  <r>
    <n v="3334"/>
    <s v="NCT00862810"/>
    <s v="Alternate Dosing Schedules Study for HPV Vaccine"/>
    <s v="ADS"/>
    <x v="0"/>
    <x v="1"/>
    <s v="Cervical Cancer|Genital Warts"/>
    <x v="2526"/>
    <x v="2767"/>
    <x v="1618"/>
    <x v="1"/>
    <s v="9 Years to 18 Years Â  (Child, Adult)"/>
    <s v="Phase 4"/>
    <n v="72"/>
    <x v="7"/>
    <x v="0"/>
    <x v="2"/>
    <x v="3327"/>
    <d v="2009-03-01T00:00:00"/>
    <d v="2012-09-01T00:00:00"/>
    <d v="2012-09-01T00:00:00"/>
    <d v="2009-03-17T00:00:00"/>
    <d v="2014-09-25T00:00:00"/>
    <d v="2014-11-20T00:00:00"/>
    <s v="Chapel Hill Pediatrics, Chapel Hill, North Carolina, United States|Duke Children's Primary Care, Durham, North Carolina, United States|Durham Pediatrics, Durham, North Carolina, United States"/>
    <x v="0"/>
    <s v="https://ClinicalTrials.gov/show/NCT00862810"/>
  </r>
  <r>
    <n v="3335"/>
    <s v="NCT01928030"/>
    <s v="Recombinant Human Hyaluronidase in Treating Lymphedema in Patients With Cancer"/>
    <s v=""/>
    <x v="3"/>
    <x v="1"/>
    <s v="Lymphedema|Malignant Neoplasm"/>
    <x v="2527"/>
    <x v="2768"/>
    <x v="947"/>
    <x v="0"/>
    <s v="Child, Adult, Older Adult"/>
    <s v="Phase 1|Phase 2"/>
    <n v="3"/>
    <x v="0"/>
    <x v="0"/>
    <x v="7"/>
    <x v="3328"/>
    <d v="2013-12-01T00:00:00"/>
    <d v="2015-11-01T00:00:00"/>
    <d v="2015-11-01T00:00:00"/>
    <d v="2013-08-23T00:00:00"/>
    <d v="2017-02-07T00:00:00"/>
    <d v="2017-03-21T00:00:00"/>
    <s v="Stanford University Hospitals and Clinics, Stanford, California, United States"/>
    <x v="0"/>
    <s v="https://ClinicalTrials.gov/show/NCT01928030"/>
  </r>
  <r>
    <n v="3336"/>
    <s v="NCT00513695"/>
    <s v="Sunitinib Malate, Paclitaxel, Doxorubicin Hydrochloride, and Cyclophosphamide Before Surgery in Treating Patients With Stage IIB-IIIC Breast Cancer"/>
    <s v=""/>
    <x v="0"/>
    <x v="1"/>
    <s v="Inflammatory Breast Cancer|Male Breast Cancer|Stage II Breast Cancer|Stage IIIA Breast Cancer|Stage IIIB Breast Cancer|Stage IIIC Breast Cancer"/>
    <x v="2528"/>
    <x v="2769"/>
    <x v="1459"/>
    <x v="0"/>
    <s v="Child, Adult, Older Adult"/>
    <s v="Phase 2"/>
    <n v="68"/>
    <x v="0"/>
    <x v="0"/>
    <x v="19"/>
    <x v="3329"/>
    <d v="2007-06-01T00:00:00"/>
    <d v="2012-08-01T00:00:00"/>
    <d v="2017-10-16T00:00:00"/>
    <d v="2007-08-09T00:00:00"/>
    <d v="2017-05-10T00:00:00"/>
    <d v="2019-08-07T00:00:00"/>
    <s v="Anchorage Oncology Centre, Anchorage, Alaska, United States|Katmai Oncology Group, Anchorage, Alaska, United States|Arizona Cancer Center, Tucson, Arizona, United States|Saint Luke's Mountain States Tumor Institute, Boise, Idaho, United States|Skagit Valley Hospital, Mount Vernon, Washington, United States|Olympic Medical Center, Port Angeles, Washington, United States|Fred Hutchinson Cancer Research Center/University of Washington Cancer Consortium, Seattle, Washington, United States"/>
    <x v="0"/>
    <s v="https://ClinicalTrials.gov/show/NCT00513695"/>
  </r>
  <r>
    <n v="3337"/>
    <s v="NCT00179907"/>
    <s v="A Phase I/II Study of the Photon Radiosurgery System"/>
    <s v=""/>
    <x v="0"/>
    <x v="0"/>
    <s v="Brain Tumor, Recurrent|Glioblastoma Multiforme"/>
    <x v="2529"/>
    <x v="2770"/>
    <x v="1644"/>
    <x v="0"/>
    <s v="2 Years to 32 Years Â  (Child, Adult)"/>
    <s v="Phase 1|Phase 2"/>
    <n v="35"/>
    <x v="2"/>
    <x v="0"/>
    <x v="19"/>
    <x v="3330"/>
    <d v="2001-05-01T00:00:00"/>
    <d v="2013-12-01T00:00:00"/>
    <d v="2013-12-01T00:00:00"/>
    <d v="2005-09-16T00:00:00"/>
    <m/>
    <d v="2015-03-02T00:00:00"/>
    <s v="Children's Memorial Hospital, Chicago, Illinois, United States"/>
    <x v="0"/>
    <s v="https://ClinicalTrials.gov/show/NCT00179907"/>
  </r>
  <r>
    <n v="3338"/>
    <s v="NCT00959231"/>
    <s v="Donor Umbilical Cord Blood Transplant After Cyclophosphamide, Fludarabine Phosphate, and Total-Body Irradiation in Treating Patients With Hematologic Disease"/>
    <s v=""/>
    <x v="5"/>
    <x v="0"/>
    <s v="Hematopoietic/Lymphoid Cancer"/>
    <x v="2530"/>
    <x v="2771"/>
    <x v="52"/>
    <x v="0"/>
    <s v="2 Years to 60 Years Â  (Child, Adult)"/>
    <s v="Phase 2"/>
    <n v="60"/>
    <x v="2"/>
    <x v="0"/>
    <x v="53"/>
    <x v="3331"/>
    <d v="2009-01-01T00:00:00"/>
    <d v="2012-08-01T00:00:00"/>
    <m/>
    <d v="2009-08-14T00:00:00"/>
    <m/>
    <d v="2013-08-26T00:00:00"/>
    <s v="Bristol Royal Hospital for Children, Bristol, England, United Kingdom|Cancer Research UK Clinical Centre at St. James's University Hospital, Leeds, England, United Kingdom|University College of London Hospitals, London, England, United Kingdom|UCL Cancer Institute, London, England, United Kingdom|Great Ormond Street Hospital for Children, London, England, United Kingdom|University of Newcastle-Upon-Tyne Northern Institute for Cancer Research, Newcastle-Upon-Tyne, England, United Kingdom"/>
    <x v="0"/>
    <s v="https://ClinicalTrials.gov/show/NCT00959231"/>
  </r>
  <r>
    <n v="3339"/>
    <s v="NCT01194648"/>
    <s v="Focal Therapy for Prostate Cancer Using HIFU"/>
    <s v="INDEX"/>
    <x v="6"/>
    <x v="0"/>
    <s v="Male Erectile Disorder|Prostate Cancer|Therapy-related Toxicity|Urinary Incontinence"/>
    <x v="2531"/>
    <x v="2772"/>
    <x v="813"/>
    <x v="2"/>
    <s v="up to 90 Years Â  (Child, Adult, Older Adult)"/>
    <s v="Not Applicable"/>
    <n v="354"/>
    <x v="2"/>
    <x v="0"/>
    <x v="25"/>
    <x v="3332"/>
    <d v="2011-06-29T00:00:00"/>
    <d v="2028-12-01T00:00:00"/>
    <d v="2029-06-01T00:00:00"/>
    <d v="2010-09-03T00:00:00"/>
    <m/>
    <d v="2018-04-20T00:00:00"/>
    <s v="University College London, London, England, United Kingdom"/>
    <x v="0"/>
    <s v="https://ClinicalTrials.gov/show/NCT01194648"/>
  </r>
  <r>
    <n v="3340"/>
    <s v="NCT03124316"/>
    <s v="Testing a Behavioural Approach to Improving Cancer Screening Rates"/>
    <s v=""/>
    <x v="0"/>
    <x v="0"/>
    <s v="Early Detection of Cancer|Clinical Trial"/>
    <x v="2532"/>
    <x v="2773"/>
    <x v="1645"/>
    <x v="0"/>
    <s v="Child, Adult, Older Adult"/>
    <s v="Not Applicable"/>
    <n v="5525"/>
    <x v="2"/>
    <x v="0"/>
    <x v="225"/>
    <x v="3333"/>
    <d v="2017-05-10T00:00:00"/>
    <d v="2017-09-30T00:00:00"/>
    <d v="2017-09-30T00:00:00"/>
    <d v="2017-04-21T00:00:00"/>
    <m/>
    <d v="2018-03-22T00:00:00"/>
    <s v="Cancer Care Ontario, Toronto, Ontario, Canada"/>
    <x v="0"/>
    <s v="https://ClinicalTrials.gov/show/NCT03124316"/>
  </r>
  <r>
    <n v="3341"/>
    <s v="NCT00178802"/>
    <s v="Chemotherapy With Whole Body Hyperthermia to Treat Resistant Breast, Endometrial, Cervical and Ovarian Cancers"/>
    <s v=""/>
    <x v="5"/>
    <x v="0"/>
    <s v="Breast Neoplasms|Endometrial Neoplasms|Cervix Neoplasms|Ovarian Neoplasms"/>
    <x v="2533"/>
    <x v="2774"/>
    <x v="128"/>
    <x v="1"/>
    <s v="Child, Adult, Older Adult"/>
    <s v="Phase 2"/>
    <n v="24"/>
    <x v="2"/>
    <x v="0"/>
    <x v="19"/>
    <x v="3334"/>
    <d v="1996-06-01T00:00:00"/>
    <d v="2010-06-01T00:00:00"/>
    <d v="2010-12-01T00:00:00"/>
    <d v="2005-09-15T00:00:00"/>
    <m/>
    <d v="2010-04-23T00:00:00"/>
    <s v="Memorial Hermann Hospital, Houston, Texas, United States"/>
    <x v="0"/>
    <s v="https://ClinicalTrials.gov/show/NCT00178802"/>
  </r>
  <r>
    <n v="3342"/>
    <s v="NCT02517918"/>
    <s v="Metronomic Chemotherapy in Patients With Advanced Solid Tumor With Bone Metastasis and Advanced Pretreated Osteosarcoma"/>
    <s v="METZOLIMOS"/>
    <x v="6"/>
    <x v="0"/>
    <s v="Solid Tumor|Osteosarcoma"/>
    <x v="2534"/>
    <x v="2775"/>
    <x v="1646"/>
    <x v="0"/>
    <s v="13 Years and older Â  (Child, Adult, Older Adult)"/>
    <s v="Phase 1"/>
    <n v="26"/>
    <x v="1"/>
    <x v="0"/>
    <x v="25"/>
    <x v="3335"/>
    <d v="2015-02-01T00:00:00"/>
    <d v="2021-01-01T00:00:00"/>
    <d v="2021-08-01T00:00:00"/>
    <d v="2015-08-07T00:00:00"/>
    <m/>
    <d v="2020-02-06T00:00:00"/>
    <s v="Institut BergoniÃ©, Bordeaux, France|Centre Oscar Lambret, Lille, France|Centre LÃ©on BÃ©rard, Lyon, France"/>
    <x v="0"/>
    <s v="https://ClinicalTrials.gov/show/NCT02517918"/>
  </r>
  <r>
    <n v="3343"/>
    <s v="NCT02076906"/>
    <s v="MR-guided High Intensity Focused Ultrasound (HIFU) on Pediatric Solid Tumors"/>
    <s v=""/>
    <x v="6"/>
    <x v="0"/>
    <s v="Relapsed Pediatric Solid Tumors|Refractory Pediatric Solid Tumors|Rhabdomyosarcoma|Ewing Sarcoma|Osteosarcoma|Neuroblastoma|Wilms Tumor|Hepatic Tumor|Germ Cell Tumor|Desmoid Tumor"/>
    <x v="2535"/>
    <x v="2776"/>
    <x v="1585"/>
    <x v="0"/>
    <s v="up to 30 Years Â  (Child, Adult)"/>
    <s v="Phase 1"/>
    <n v="14"/>
    <x v="2"/>
    <x v="0"/>
    <x v="25"/>
    <x v="3336"/>
    <d v="2014-04-01T00:00:00"/>
    <d v="2021-04-01T00:00:00"/>
    <d v="2021-04-01T00:00:00"/>
    <d v="2014-03-04T00:00:00"/>
    <m/>
    <d v="2021-02-24T00:00:00"/>
    <s v="Children's National Medical Center, Washington, District of Columbia, United States|Cincinnati Children's Hospital Medical Center, Cincinnati, Ohio, United States"/>
    <x v="0"/>
    <s v="https://ClinicalTrials.gov/show/NCT02076906"/>
  </r>
  <r>
    <n v="3344"/>
    <s v="NCT04546945"/>
    <s v="Aberrant Expression of CD56 in Patients With Hematologic Malignancies."/>
    <s v=""/>
    <x v="7"/>
    <x v="0"/>
    <s v="Hematologic Malignancies"/>
    <x v="2536"/>
    <x v="2777"/>
    <x v="1647"/>
    <x v="0"/>
    <s v="Child, Adult, Older Adult"/>
    <s v=""/>
    <n v="38"/>
    <x v="2"/>
    <x v="1"/>
    <x v="18"/>
    <x v="3337"/>
    <d v="2020-07-20T00:00:00"/>
    <d v="2023-12-30T00:00:00"/>
    <d v="2023-12-30T00:00:00"/>
    <d v="2020-09-14T00:00:00"/>
    <m/>
    <d v="2020-09-14T00:00:00"/>
    <s v="Assiut University, Assiut, Egypt"/>
    <x v="0"/>
    <s v="https://ClinicalTrials.gov/show/NCT04546945"/>
  </r>
  <r>
    <n v="3345"/>
    <s v="NCT00006734"/>
    <s v="Comparison of Combination Chemotherapy Regimens in Treating Patients With Ewing's Sarcoma or Neuroectodermal Tumor"/>
    <s v=""/>
    <x v="0"/>
    <x v="0"/>
    <s v="Sarcoma"/>
    <x v="2537"/>
    <x v="2778"/>
    <x v="1648"/>
    <x v="0"/>
    <s v="up to 50 Years Â  (Child, Adult)"/>
    <s v="Phase 3"/>
    <n v="587"/>
    <x v="0"/>
    <x v="0"/>
    <x v="26"/>
    <x v="3338"/>
    <d v="2001-05-01T00:00:00"/>
    <d v="2006-08-01T00:00:00"/>
    <m/>
    <d v="2003-01-27T00:00:00"/>
    <m/>
    <d v="2013-05-17T00:00:00"/>
    <s v="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 San Diego, San Diego, California, United States|UCSF Comprehensive Cancer Center, San Francisco, California, United States|Santa Barbara Cottage Hospital, Santa Barbara, California, United States|Kaiser Permanente Medical Center - Santa Clara,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COP - Montana Cancer Consortium, Billings, Montana, United States|Great Falls Clinic, Great Falls, Montana, United States|Sletten Regional Cancer Institute, Great Falls, Montana,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Dakota Cancer Institute at Innovis Health - Dakota Clinic,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ledo Children's Hospital,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Medical City Dallas Hospital, Dallas, Texas, United States|Simmons Cancer Center at University of Texas Southwestern Medical Center at Dallas, Dallas, Texas, United States|Brooke Army Medical Center, Fort Sam Houston, Texas, United States|Cook Children's Medical Center - Fort Worth, Fort Worth, Texas, United States|University of Texas Medical Branch, Galveston, Texas, United States|M.D. Anderson Cancer Center at University of Texas, Houston, Texas, United States|Baylor College of Medicine, Houston, Texas, United States|Wilford Hall Medical Center, Lackland AFB,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St. Joseph Hospital Community Cancer Center, Bellingham, Washington, United States|Olympic Hematology and Oncology, Bremerton, Washington, United States|Cancer Care Center at Skagit Valley Hospital, Mt. Vernon, Washington, United States|Harborview Medical Center, Seattle, Washington, United States|Children's Hospital and Regional Medical Center - Seattle, Seattle, Washington, United States|Fred Hutchinson Cancer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Deaconess Medical Center, Spokane, Washington, United States|Madigan Army Medical Center, Tacoma, Washington, United States|Central Washington Hospital, Wenatchee, Washington, United States|Wenatchee Valley Clinic, Wenatchee,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Medical College of Ohio Cancer Institute, Madison,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6734"/>
  </r>
  <r>
    <n v="3346"/>
    <s v="NCT04066465"/>
    <s v="Neurocognitive Function After Proton Therapy in Children and Adolescents"/>
    <s v="ELBE-ProKids"/>
    <x v="6"/>
    <x v="0"/>
    <s v="Primary Brain Tumor"/>
    <x v="21"/>
    <x v="2779"/>
    <x v="1649"/>
    <x v="0"/>
    <s v="8 Years to 18 Years Â  (Child, Adult)"/>
    <s v=""/>
    <n v="90"/>
    <x v="2"/>
    <x v="1"/>
    <x v="59"/>
    <x v="3339"/>
    <d v="2019-09-01T00:00:00"/>
    <d v="2022-03-31T00:00:00"/>
    <d v="2024-03-31T00:00:00"/>
    <d v="2019-08-26T00:00:00"/>
    <m/>
    <d v="2019-10-29T00:00:00"/>
    <s v="University Hospital Carl GUstav Carus Dresden, Child and adolescent psychiatry and psychotherapy, Dresden, Saxony, Germany|University Hospital Carl GUstav Carus Dresden, Department of Neuropaediatrics, Dresden, Saxony, Germany|University Hospital Carl GUstav Carus Dresden, Department of Radiation Therapy and Radiation Oncology, Dresden, Saxony, Germany"/>
    <x v="0"/>
    <s v="https://ClinicalTrials.gov/show/NCT04066465"/>
  </r>
  <r>
    <n v="3347"/>
    <s v="NCT01936064"/>
    <s v="The Safety and Efficacy of Jobelyn in the Treatment of Breast Cancer Patients"/>
    <s v=""/>
    <x v="5"/>
    <x v="0"/>
    <s v="Haematological Abnormality"/>
    <x v="2538"/>
    <x v="2780"/>
    <x v="1650"/>
    <x v="1"/>
    <s v="Child, Adult, Older Adult"/>
    <s v="Phase 1|Phase 2"/>
    <n v="60"/>
    <x v="2"/>
    <x v="0"/>
    <x v="111"/>
    <x v="3340"/>
    <d v="2016-10-01T00:00:00"/>
    <d v="2017-10-01T00:00:00"/>
    <d v="2018-01-01T00:00:00"/>
    <d v="2013-09-05T00:00:00"/>
    <m/>
    <d v="2016-11-01T00:00:00"/>
    <s v="Lagos State University Teaching Hospital, Ikeja, Lagos, Nigeria|Lagos State University, Ikeja, Lagos, Nigeria"/>
    <x v="0"/>
    <s v="https://ClinicalTrials.gov/show/NCT01936064"/>
  </r>
  <r>
    <n v="3348"/>
    <s v="NCT01936571"/>
    <s v="Usefulness of Blood Biomarkers for Overall Survival in NSCLC"/>
    <s v=""/>
    <x v="0"/>
    <x v="0"/>
    <s v="Non-small Cell Lung Cancer"/>
    <x v="1190"/>
    <x v="2781"/>
    <x v="950"/>
    <x v="0"/>
    <s v="Child, Adult, Older Adult"/>
    <s v=""/>
    <n v="250"/>
    <x v="2"/>
    <x v="1"/>
    <x v="42"/>
    <x v="3341"/>
    <d v="2013-09-01T00:00:00"/>
    <d v="2014-02-01T00:00:00"/>
    <d v="2014-03-01T00:00:00"/>
    <d v="2013-09-06T00:00:00"/>
    <m/>
    <d v="2014-04-11T00:00:00"/>
    <s v="MAASTRO clinic, Maastricht, Limburg, Netherlands"/>
    <x v="0"/>
    <s v="https://ClinicalTrials.gov/show/NCT01936571"/>
  </r>
  <r>
    <n v="3349"/>
    <s v="NCT03132493"/>
    <s v="Nivolumab in the Real World: Analysis of the Expanded Use in Spanish Patient"/>
    <s v="NIVEX"/>
    <x v="0"/>
    <x v="0"/>
    <s v="Non Small Cell Lung Cancer"/>
    <x v="2539"/>
    <x v="2782"/>
    <x v="884"/>
    <x v="0"/>
    <s v="Child, Adult, Older Adult"/>
    <s v=""/>
    <n v="676"/>
    <x v="2"/>
    <x v="1"/>
    <x v="22"/>
    <x v="3342"/>
    <d v="2017-06-01T00:00:00"/>
    <d v="2017-12-01T00:00:00"/>
    <d v="2018-09-15T00:00:00"/>
    <d v="2017-04-27T00:00:00"/>
    <m/>
    <d v="2018-11-14T00:00:00"/>
    <s v="Hospital Virgen de los Lirios, Alcoy, Alicante, Spain|Hospital de Elche, Elche, Alicante, Spain|Hospital Universitario de VinalopÃ³, Elche, Alicante, Spain|Hospital General Universitario de Elda, Elda, Alicante, Spain|H. Germans Trias i Pujol, Badalona, Barcelona, Spain|Hospital de MatarÃ³, MatarÃ³, Barcelona, Spain|CorporaciÃ³ Sanitaria Parc TaulÃ­, Sabadell, Barcelona, Spain|Consorci Sanitari de Terrassa, Terrassa, Barcelona, Spain|Hospital Universitari MÃºtua de Terrassa, Terrassa, Barcelona, Spain|Hospital de Galdakao, Galdakao, Bizkaia, Spain|Hospital Universitario de Donostia, Donostia, Gipuzkoa, Spain|Centro OncolÃ³gico de Galicia, A CoruÃ±a, La CoruÃ±a, Spain|Hospital Insular de Gran Canaria, Las Palmas de Gran Canaria, Las Palmas, Spain|Hospital Universitario FundaciÃ³n AlcorcÃ³n, AlcorcÃ³n, Madrid, Spain|Hospital Universitario de Fuenlabrada, Fuenlabrada, Madrid, Spain|Hospital Severo Ochoa, LeganÃ©s, Madrid, Spain|Hospital Universitario de MÃ³stoles, MÃ³stoles, Madrid, Spain|Hospital Universitario Infanta Cristina, Parla, Madrid, Spain|Hospital Universitario QuirÃ³n Madrid, Pozuelo De AlarcÃ³n, Madrid, Spain|ClÃ­nica Universitaria de Navarra, Pamplona, Navarra, Spain|Complejo Hospitalario de Navarra, Pamplona, Navarra, Spain|Hospital Sant Joan de Reus, Reus, Tarragona, Spain|Hospital LluÃ­s AlcanyÃ­s, XÃ tiva, Valencia, Spain|Hospital de Cruces, Baracaldo, Vizcaya, Spain|Hospital de Basurto, Bilbao, Vizcaya, Spain|Hospital del Mar, Barcelona, Spain|Hospital Vall d' Hebron, Barcelona, Spain|H. Universitario QuirÃ³n Dexeus, Barcelona, Spain|Hospital de Sant Pau Y de La Santa Creu, Barcelona, Spain|H. Althaia, Barcelona, Spain|Hospital Virgen de la Luz, Cuenca, Spain|Hospital Dr. Josep Trueta, Girona, Spain|Hospital ClÃ­nico San Cecilio, Granada, Spain|Hospital de Guadalajara, Guadalajara, Spain|Complejo Hospitalario de JaÃ©n, JaÃ©n, Spain|Hospital Universitario a CoruÃ±a, La CoruÃ±a, Spain|Complejo Asistencial Universitario de LeÃ³n, LeÃ³n, Spain|Hospital Universitario Lucus Augusti, Lugo, Spain|Hospital General Universitario Gregorio MaraÃ±Ã³n, Madrid, Spain|MD Anderson Cancer Center, Madrid, Spain|H.U. Puerta de Hierro, Madrid, Spain|FundaciÃ³n Jimenez Diaz, Madrid, Spain|Hospital ClÃ­nico San Carlos, Madrid, Spain|Hospital Universitario Infanta SofÃ­a, Madrid, Spain|H. Morales Messeguer, Murcia, Spain|Hospital ClÃ­nico Universitario Virgen de la Arrixaca, Murcia, Spain|H. Carlos Haya, MÃ¡laga, Spain|Hospital Universitario Virgen de la Victoria, MÃ¡laga, Spain|Hospital Son Espases, Palma de Mallorca, Spain|H. Son LlÃ tzer, Palma de Mallorca, Spain|Hospital Clinico de Salamanca, Salamanca, Spain|Hospital Nuestra SeÃ±ora Candelaria, Santa Cruz de Tenerife, Spain|Hospital Virgen del RocÃ­o, Sevilla, Spain|Instituto Valenciano de OncologÃ­a, Valencia, Spain|Hospital General de Valencia, Valencia, Spain|Hospital Dr. Peset, Valencia, Spain|Hospital de Sagunto, Valencia, Spain|Hospital La Fe, Valencia, Spain|Hospital ClÃ­nico Universitario de Valladolid, Valladolid, Spain|H. Miguel Servet, Zaragoza, Spain|Hospital Universitario de Ãraba, Vitoria, Ãraba, Spain"/>
    <x v="0"/>
    <s v="https://ClinicalTrials.gov/show/NCT03132493"/>
  </r>
  <r>
    <n v="3350"/>
    <s v="NCT00056654"/>
    <s v="Study of a 6-Month Sustained-Release Formulation of Leuprolide Acetate in Prostate Cancer"/>
    <s v=""/>
    <x v="0"/>
    <x v="0"/>
    <s v="Prostatic Neoplasms"/>
    <x v="2540"/>
    <x v="2783"/>
    <x v="1651"/>
    <x v="2"/>
    <s v="Child, Adult, Older Adult"/>
    <s v="Not Applicable"/>
    <n v="164"/>
    <x v="4"/>
    <x v="0"/>
    <x v="19"/>
    <x v="3343"/>
    <d v="2003-03-01T00:00:00"/>
    <d v="2004-07-01T00:00:00"/>
    <d v="2004-07-01T00:00:00"/>
    <d v="2003-03-21T00:00:00"/>
    <m/>
    <d v="2008-09-17T00:00:00"/>
    <s v="Urology Centers of Alabama, Homewood, Alabama, United States|Medical Affiliated Research Center, Huntsville, Alabama, United States|Alaska Clinical Research Center, LLC, Anchorage, Alaska, United States|Arkansas Urology, Little Rock, Arkansas, United States|Pacific Clinical Center, Encino, California, United States|Los Angeles Clinical Research Center, Encino, California, United States|Urology Associates of Central California, Fresno, California, United States|Center for Urologic Research, La Mesa, California, United States|South Orange County Medical Research Center, Laguna Woods, California, United States|San Diego Uro-Research, San Diego, California, United States|Western Clinical Research, Torrance, California, United States|Urology Research Options, Aurora, Colorado, United States|Connecticut Clinical Research Center, Waterbury, Connecticut, United States|South Florida Medical Research, Aventura, Florida, United States|Atlantic Urological Associates, Daytona Beach, Florida, United States|UroSearch, Inverness, Florida, United States|Advanced Research Institute, New Port Richey, Florida, United States|Atlantic Urological Associates, New Smyrna Beach, Florida, United States|UroSearch, Ocala, Florida, United States|Florida Foundation for Healthcare Research, Ocala, Florida, United States|Atlantic Urological Associates, Orange City, Florida, United States|Atlantic Urological Associates, St. Augustine, Florida, United States|Emory University, Atlanta, Georgia, United States|Georgia Urology, PA, Atlanta, Georgia, United States|West Side Veteran Administration Medical Center, Chicago, Illinois, United States|Kankakee Urological Associates, Kankakee, Illinois, United States|Specialty Care Research, Peoria, Illinois, United States|Welborn Clinic East, Evansville, Indiana, United States|Northeast Indiana Research, Fort Wayne, Indiana, United States|Urology of Indiana, LLC, Indianapolis, Indiana, United States|Urological Associates, PC, Davenport, Iowa, United States|206 Research Associates, Greenbelt, Maryland, United States|Lawrenceville Urology, St Joseph, Michigan, United States|Kansas City Urology Care, Kansas City, Missouri, United States|Saint Louis Urological Surgeons, Inc, St Louis, Missouri, United States|Sheldon J. Freedman, MD, LTD, Las Vegas, Nevada, United States|Nevada Urology Associates, Reno, Nevada, United States|Urological Surgical Associates, Edison, New Jersey, United States|Lawrenceville Urology, Lawrenceville, New Jersey, United States|Associated Urologic Specialists, PA, Marlton, New Jersey, United States|Suffolk Urology Associates, Bay Shore, New York, United States|Urological Surgeons of Long Island, Garden City, New York, United States|Hudson Valley Urology, Poughkeepsie, New York, United States|Center for Urologic Research of Western New York, Williamsville, New York, United States|Northeast Urology Research, Concord, North Carolina, United States|The Urology Group, Cincinnati, Ohio, United States|University Urological Research Institute, Providence, Rhode Island, United States|Grand Strand Urology, Myrtle Beach, South Carolina, United States|Vanderbilt Medical Center Dept of Urologic Surgery, Nashville, Tennessee, United States|Urology Specialists &amp; Associates, Dallas, Texas, United States|Urology Associates of North Texas, Fort Worth, Texas, United States|Urology San Antonio Research, San Antonio, Texas, United States|Salt Lake Research, Salt Lake City, Utah, United States|Devine-Tidewater Urology, Virginia Beach, Virginia, United States|Madigan Army Medical Center, Tacoma, Washington, United States"/>
    <x v="0"/>
    <s v="https://ClinicalTrials.gov/show/NCT00056654"/>
  </r>
  <r>
    <n v="3351"/>
    <s v="NCT00897039"/>
    <s v="Laboratory Study in Predicting Tumor Response to Chemotherapy in Patients With Ovarian Cancer, Fallopian Tube Cancer, or Primary Peritoneal Cancer"/>
    <s v=""/>
    <x v="5"/>
    <x v="0"/>
    <s v="Fallopian Tube Cancer|Ovarian Cancer|Primary Peritoneal Cavity Cancer"/>
    <x v="2541"/>
    <x v="2784"/>
    <x v="1652"/>
    <x v="1"/>
    <s v="Child, Adult, Older Adult"/>
    <s v=""/>
    <n v="60"/>
    <x v="2"/>
    <x v="1"/>
    <x v="52"/>
    <x v="3344"/>
    <d v="2006-03-01T00:00:00"/>
    <m/>
    <m/>
    <d v="2009-05-12T00:00:00"/>
    <m/>
    <d v="2013-09-20T00:00:00"/>
    <s v="Southeastern Gynecologic Oncology, LLP - Northside, Atlanta, Georgia, United States"/>
    <x v="0"/>
    <s v="https://ClinicalTrials.gov/show/NCT00897039"/>
  </r>
  <r>
    <n v="3352"/>
    <s v="NCT02777567"/>
    <s v="KOREA Study (Korea Osimertinib Real World Evidence Study to Assess Safety and Efficacy)"/>
    <s v="KOREA"/>
    <x v="0"/>
    <x v="0"/>
    <s v="Non-Small Cell Lung Cancer"/>
    <x v="21"/>
    <x v="2785"/>
    <x v="105"/>
    <x v="0"/>
    <s v="Child, Adult, Older Adult"/>
    <s v=""/>
    <n v="315"/>
    <x v="4"/>
    <x v="1"/>
    <x v="16"/>
    <x v="3345"/>
    <d v="2016-09-29T00:00:00"/>
    <d v="2020-03-19T00:00:00"/>
    <d v="2020-03-19T00:00:00"/>
    <d v="2016-05-19T00:00:00"/>
    <m/>
    <d v="2020-09-10T00:00:00"/>
    <s v="Research Site, South Korea, Korea, Republic of"/>
    <x v="0"/>
    <s v="https://ClinicalTrials.gov/show/NCT02777567"/>
  </r>
  <r>
    <n v="3353"/>
    <s v="NCT02581384"/>
    <s v="Stereotactic Body Radiotherapy (SBRT) for Pulmonary Metastases in Ewing Sarcoma, Rhabdomyosarcoma, and Wilms Tumors"/>
    <s v=""/>
    <x v="7"/>
    <x v="0"/>
    <s v="Ewing Sarcoma|Rhabdomyosarcoma|Wilms Tumor|Osteosarcoma|Non-Rhabdomyosarcoma Soft Tissue Sarcoma, Nos|Renal Tumor|Rhabdoid Tumor|Clear Cell Renal Cell Carcinoma|Sarcoma|Sarcoma, Ewing|Soft Tissue Sarcoma"/>
    <x v="2542"/>
    <x v="2786"/>
    <x v="203"/>
    <x v="0"/>
    <s v="up to 21 Years Â  (Child, Adult)"/>
    <s v="Phase 1|Phase 2"/>
    <n v="5"/>
    <x v="2"/>
    <x v="0"/>
    <x v="25"/>
    <x v="3346"/>
    <d v="2016-05-01T00:00:00"/>
    <d v="2020-08-01T00:00:00"/>
    <d v="2021-02-01T00:00:00"/>
    <d v="2015-10-21T00:00:00"/>
    <m/>
    <d v="2021-01-20T00:00:00"/>
    <s v="Boston Children's Hospital, Boston, Massachusetts, United States|Dana Farber Cancer Institute, Boston, Massachusetts, United States|Dana Farber Cancer Institute, Boston, Massachusetts, United States"/>
    <x v="0"/>
    <s v="https://ClinicalTrials.gov/show/NCT02581384"/>
  </r>
  <r>
    <n v="3354"/>
    <s v="NCT00754286"/>
    <s v="A Randomized Trial of The Effectiveness of Aromatherapy on Chemotherapy Induced Nausea and Vomiting in Children With Cancer"/>
    <s v=""/>
    <x v="0"/>
    <x v="0"/>
    <s v="Brain Tumors|Leukemia|Sarcomas|Neuroblastoma|Lymphoma|Hodgkins Disease"/>
    <x v="2543"/>
    <x v="2787"/>
    <x v="1653"/>
    <x v="0"/>
    <s v="7 Years to 21 Years Â  (Child, Adult)"/>
    <s v="Not Applicable"/>
    <n v="132"/>
    <x v="1"/>
    <x v="0"/>
    <x v="54"/>
    <x v="3347"/>
    <d v="2008-07-01T00:00:00"/>
    <d v="2011-07-01T00:00:00"/>
    <d v="2011-07-01T00:00:00"/>
    <d v="2008-09-17T00:00:00"/>
    <m/>
    <d v="2018-09-07T00:00:00"/>
    <s v="Children's Hospital at Montefiore, Bronx, New York, United States"/>
    <x v="0"/>
    <s v="https://ClinicalTrials.gov/show/NCT00754286"/>
  </r>
  <r>
    <n v="3355"/>
    <s v="NCT01946490"/>
    <s v="Time Trends in Waiting Times of NSCLC Patients."/>
    <s v=""/>
    <x v="4"/>
    <x v="0"/>
    <s v="Non-Small Cell Lung Cancer"/>
    <x v="21"/>
    <x v="2788"/>
    <x v="1654"/>
    <x v="0"/>
    <s v="Child, Adult, Older Adult"/>
    <s v=""/>
    <n v="0"/>
    <x v="2"/>
    <x v="1"/>
    <x v="22"/>
    <x v="3348"/>
    <d v="2015-12-01T00:00:00"/>
    <d v="2016-09-01T00:00:00"/>
    <d v="2016-09-01T00:00:00"/>
    <d v="2013-09-19T00:00:00"/>
    <m/>
    <d v="2015-09-30T00:00:00"/>
    <s v="MAASTRO clinic, Maastricht, Limburg, Netherlands"/>
    <x v="0"/>
    <s v="https://ClinicalTrials.gov/show/NCT01946490"/>
  </r>
  <r>
    <n v="3356"/>
    <s v="NCT00002754"/>
    <s v="Monoclonal Antibody Therapy in Treating Patients With Primary or Metastatic Melanoma or Brain Tumors"/>
    <s v=""/>
    <x v="0"/>
    <x v="0"/>
    <s v="Brain and Central Nervous System Tumors|Melanoma (Skin)|Metastatic Cancer"/>
    <x v="2435"/>
    <x v="11"/>
    <x v="949"/>
    <x v="0"/>
    <s v="3 Years and older Â  (Child, Adult, Older Adult)"/>
    <s v="Phase 1"/>
    <n v="6"/>
    <x v="0"/>
    <x v="0"/>
    <x v="8"/>
    <x v="3349"/>
    <d v="1993-02-01T00:00:00"/>
    <d v="2001-04-01T00:00:00"/>
    <d v="2001-04-01T00:00:00"/>
    <d v="2004-07-29T00:00:00"/>
    <m/>
    <d v="2013-02-20T00:00:00"/>
    <s v="Duke Comprehensive Cancer Center, Durham, North Carolina, United States"/>
    <x v="0"/>
    <s v="https://ClinicalTrials.gov/show/NCT00002754"/>
  </r>
  <r>
    <n v="3357"/>
    <s v="NCT00072566"/>
    <s v="Bevacizumab and Low-Dose Cyclophosphamide in Treating Patients With Recurrent Ovarian Epithelial or Primary Peritoneal Cancer"/>
    <s v=""/>
    <x v="0"/>
    <x v="1"/>
    <s v="Primary Peritoneal Carcinoma|Recurrent Ovarian Carcinoma|Stage IV Ovarian Cancer"/>
    <x v="2544"/>
    <x v="2789"/>
    <x v="243"/>
    <x v="1"/>
    <s v="Child, Adult, Older Adult"/>
    <s v="Phase 2"/>
    <n v="70"/>
    <x v="3"/>
    <x v="0"/>
    <x v="25"/>
    <x v="3350"/>
    <d v="2003-12-01T00:00:00"/>
    <d v="2008-11-01T00:00:00"/>
    <d v="2008-11-01T00:00:00"/>
    <d v="2003-11-05T00:00:00"/>
    <d v="2015-05-12T00:00:00"/>
    <d v="2015-05-12T00:00:00"/>
    <s v="City of Hope Comprehensive Cancer Center, Duarte, California, United States"/>
    <x v="0"/>
    <s v="https://ClinicalTrials.gov/show/NCT00072566"/>
  </r>
  <r>
    <n v="3358"/>
    <s v="NCT04758988"/>
    <s v="AI Augmented Training for Skin Specialists"/>
    <s v="AISC-SS"/>
    <x v="1"/>
    <x v="0"/>
    <s v="Melanoma|Skin Cancer"/>
    <x v="2545"/>
    <x v="2790"/>
    <x v="471"/>
    <x v="0"/>
    <s v="Child, Adult, Older Adult"/>
    <s v="Not Applicable"/>
    <n v="70"/>
    <x v="2"/>
    <x v="0"/>
    <x v="135"/>
    <x v="3351"/>
    <d v="2021-04-01T00:00:00"/>
    <d v="2022-02-28T00:00:00"/>
    <d v="2022-08-31T00:00:00"/>
    <d v="2021-02-17T00:00:00"/>
    <m/>
    <d v="2021-02-17T00:00:00"/>
    <s v="Herlev Hospital, Copenhagen, Denmark|Gentofte Hospital, Copenhagen, Denmark"/>
    <x v="0"/>
    <s v="https://ClinicalTrials.gov/show/NCT04758988"/>
  </r>
  <r>
    <n v="3359"/>
    <s v="NCT01920139"/>
    <s v="Ultrasound Guided Core Biopsy vs Fine Needle Aspiration for Evaluation of Axillary Lymphadenopathy"/>
    <s v=""/>
    <x v="0"/>
    <x v="0"/>
    <s v="Focus: Breast Cancer With Axillary Node Metastasis"/>
    <x v="2546"/>
    <x v="2791"/>
    <x v="1655"/>
    <x v="1"/>
    <s v="Child, Adult, Older Adult"/>
    <s v="Not Applicable"/>
    <n v="105"/>
    <x v="2"/>
    <x v="0"/>
    <x v="37"/>
    <x v="3352"/>
    <d v="2008-12-01T00:00:00"/>
    <d v="2011-06-01T00:00:00"/>
    <d v="2011-06-01T00:00:00"/>
    <d v="2013-08-09T00:00:00"/>
    <m/>
    <d v="2013-08-09T00:00:00"/>
    <s v="Magee Womens Hospital, Pittsburgh, Pennsylvania, United States"/>
    <x v="0"/>
    <s v="https://ClinicalTrials.gov/show/NCT01920139"/>
  </r>
  <r>
    <n v="3360"/>
    <s v="NCT02982941"/>
    <s v="Enoblituzumab (MGA271) in Children With B7-H3-expressing Solid Tumors"/>
    <s v=""/>
    <x v="0"/>
    <x v="0"/>
    <s v="Neuroblastoma|Rhabdomyosarcoma|Osteosarcoma|Ewing Sarcoma|Wilms Tumor|Desmoplastic Small Round Cell Tumor"/>
    <x v="2547"/>
    <x v="2792"/>
    <x v="1656"/>
    <x v="0"/>
    <s v="1 Year to 35 Years Â  (Child, Adult)"/>
    <s v="Phase 1"/>
    <n v="25"/>
    <x v="4"/>
    <x v="0"/>
    <x v="25"/>
    <x v="3353"/>
    <d v="2016-12-01T00:00:00"/>
    <d v="2019-05-22T00:00:00"/>
    <d v="2019-05-22T00:00:00"/>
    <d v="2016-12-06T00:00:00"/>
    <m/>
    <d v="2020-01-30T00:00:00"/>
    <s v="Lucile Packard Children's Hospital, Stanford, Palo Alto, California, United States|National Cancer Institute, Center for Cancer Research, Bethesda, Maryland, United States|Children's Hospital of Philadelphia, Philadelphia, Pennsylvania, United States|Texas Children's Hospital, Houston, Texas, United States|Seattle Children's, Seattle, Washington, United States|University of Wisconsin, American Family Children's Hospital, Madison, Wisconsin, United States"/>
    <x v="0"/>
    <s v="https://ClinicalTrials.gov/show/NCT02982941"/>
  </r>
  <r>
    <n v="3361"/>
    <s v="NCT02324231"/>
    <s v="SPOG 2015 FN Definition. A Multi-center Non-inferiority Trial on Safety of a High Versus Low Temperature Limit Defining Fever in Pediatric Patients With Cancer at Risk for Fever in Chemotherapy-induced Neutropenia"/>
    <s v=""/>
    <x v="0"/>
    <x v="0"/>
    <s v="Cancer|Pediatrics|Fever|Neutropenia|Fever in Neutropenia"/>
    <x v="2548"/>
    <x v="2793"/>
    <x v="1657"/>
    <x v="0"/>
    <s v="1 Year to 18 Years Â  (Child, Adult)"/>
    <s v="Not Applicable"/>
    <n v="269"/>
    <x v="2"/>
    <x v="0"/>
    <x v="89"/>
    <x v="3354"/>
    <d v="2016-04-01T00:00:00"/>
    <d v="2018-09-15T00:00:00"/>
    <d v="2018-09-15T00:00:00"/>
    <d v="2014-12-24T00:00:00"/>
    <m/>
    <d v="2019-02-21T00:00:00"/>
    <s v="Basel: UniversitÃ¤tskinderklinik beider Basel, Basel, Switzerland|Bern: UniversitÃ¤tsklinik fÃ¼r Kinderheilkunde, Inselspital, Bern, Switzerland|Geneva: DÃ©partement de PÃ©diatrie, HÃ´pital Cantonal de GenÃ¨ve, Geneva, Switzerland|Lausanne: HÃ©mato-Oncologie PÃ©diatrique, CHUV, Lausanne, Switzerland|Luzern: PÃ¤diatrische HÃ¤matologie/Onkologie, Kinderspital, Lucerne, Switzerland|ZÃ¼rich: PÃ¤diatrische Onkologie Kinderspital, Zurich, Switzerland"/>
    <x v="88"/>
    <s v="https://ClinicalTrials.gov/show/NCT02324231"/>
  </r>
  <r>
    <n v="3362"/>
    <s v="NCT04067570"/>
    <s v="Post-Prostatectomy Linac-Based Ultrahypofractionated Radiotherapy for Patients With Localized Prostate Cancer"/>
    <s v="PLUTO"/>
    <x v="6"/>
    <x v="0"/>
    <s v="SBRT|Radical Prostatectomy"/>
    <x v="2549"/>
    <x v="2794"/>
    <x v="343"/>
    <x v="2"/>
    <s v="Child, Adult, Older Adult"/>
    <s v="Not Applicable"/>
    <n v="30"/>
    <x v="2"/>
    <x v="0"/>
    <x v="25"/>
    <x v="3355"/>
    <d v="2019-11-07T00:00:00"/>
    <d v="2024-10-01T00:00:00"/>
    <d v="2024-10-01T00:00:00"/>
    <d v="2019-08-26T00:00:00"/>
    <m/>
    <d v="2020-03-18T00:00:00"/>
    <s v="Sunnybrook Health Sciences Centre, Toronto, Ontario, Canada"/>
    <x v="0"/>
    <s v="https://ClinicalTrials.gov/show/NCT04067570"/>
  </r>
  <r>
    <n v="3363"/>
    <s v="NCT00002596"/>
    <s v="Combination Chemotherapy With or Without Bone Marrow or Stem Cell Transplantation in Treating Men With Untreated Germ Cell Tumors"/>
    <s v=""/>
    <x v="0"/>
    <x v="0"/>
    <s v="Childhood Germ Cell Tumor|Extragonadal Germ Cell Tumor|Testicular Germ Cell Tumor"/>
    <x v="2550"/>
    <x v="11"/>
    <x v="1658"/>
    <x v="2"/>
    <s v="12 Years and older Â  (Child, Adult, Older Adult)"/>
    <s v="Phase 3"/>
    <n v="270"/>
    <x v="0"/>
    <x v="0"/>
    <x v="5"/>
    <x v="3356"/>
    <d v="1994-09-01T00:00:00"/>
    <m/>
    <d v="2006-07-01T00:00:00"/>
    <d v="2003-01-27T00:00:00"/>
    <m/>
    <d v="2013-06-26T00:00:00"/>
    <s v="Northeast Alabama Regional Medical Center, Anniston, Alabama, United States|Arizona Cancer Center, Tucson, Arizona, United States|University of Arkansas for Medical Sciences, Little Rock, Arkansas, United States|City of Hope Comprehensive Cancer Center, Duarte, California, United States|Sutter Health Western Division Cancer Research Group, Greenbrae, California, United States|Rebecca and John Moores UCSD Cancer Center, La Jolla, California, United States|USC/Norris Comprehensive Cancer Center and Hospital, Los Angeles, California, United States|Jonsson Comprehensive Cancer Center, UCLA, Los Angeles, California, United States|Chao Family Comprehensive Cancer Center, Orange, California, United States|St. Joseph Hospital - Orange, Orange, California, United States|Sutter Cancer Center, Sacramento, California, United States|University of California Davis Cancer Center, Sacramento, California, United States|Veterans Affairs Medical Center - San Diego, San Diego, California, United States|UCSF Comprehensive Cancer Center, San Francisco, California, United States|Veterans Affairs Medical Center - San Francisco, San Francisco, California, United States|Stanford University Medical Center, Stanford, California, United States|John Muir Medical Center, Walnut Creek, California, United States|University of Colorado Cancer Center, Denver, Colorado, United States|CCOP - Christiana Care Health Services, Newark, Delaware, United States|Lombardi Cancer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Helen and Harry Gray Cancer Institute at Good Samaritan Medical Center, West Palm Beach, Florida, United States|Cancer Research Center of Hawaii, Honolulu, Hawaii, United States|MBCCOP - Hawaii, Honolulu, Hawaii, United States|Mountain States Tumor Institute, Boise, Idaho, United States|Veterans Affairs Medical Center - Lakeside Chicago, Chicago, Illinois, United States|Robert H. Lurie Comprehensive Cancer Center, Northwestern University, Chicago, Illinois, United States|Veterans Affairs Medical Center - Chicago (Westside Hospital), Chicago, Illinois, United States|University of Chicago Cancer Research Center, Chicago, Illinois, United States|Louis A. Weiss Memorial Hospital, Chicago, Illinois, United States|Loyola University Medical Center, Maywood, Illinois, United States|West Suburban Center for Cancer Care, River Forest, Illinois, United States|Saint Anthony Medical Center, Rockford, Illinois, United States|Fort Wayne Medical Oncology and Hematology, Incorporated, Fort Wayne, Indiana, United States|Indiana University Cancer Center, Indianapolis, Indiana, United States|Veterans Affairs Medical Center - Indianapolis (Roudebush), Indianapolis, Indiana, United States|CCOP - Cedar Rapids Oncology Project, Cedar Rapids, Iowa, United States|CCOP - Iowa Oncology Research Association, Des Moines, Iowa, United States|Iowa Methodist Medical Center, Des Moines, Iowa, United States|Mercy Medical Center, Des Moines, Iowa, United States|Iowa Lutheran Hospital, Des Moines, Iowa, United States|Holden Comprehensive Cancer Center, Iowa City, Iowa, United States|University of Kansas Medical Center, Kansas City, Kansas, United States|CCOP - Wichita, Wichita, Kansas, United States|Albert B. Chandler Medical Center, University of Kentucky, Lexington, Kentucky, United States|Baptist Hospital East - Louisville, Louisville, Kentucky, United States|MBCCOP - LSU Health Sciences Center, New Orleans, Louisiana, United States|Tulane University School of Medicine, New Orleans, Louisiana, United States|Louisiana State University Health Sciences Center - Shreveport, Shreveport, Louisiana, United States|Marlene and Stewart Greenebaum Cancer Center, University of Maryland, Baltimore, Maryland, United States|Veterans Affairs Medical Center - Baltimore, Baltimore, Maryland, United States|Tuft-New England Medical Center, Boston, Massachusetts, United States|Dana-Farber Cancer Institute, Boston, Massachusetts, United States|Boston Medical Center, Boston, Massachusetts, United States|Beth Israel Deaconess Medical Center, Boston, Massachusetts, United States|University of Massachusetts Memorial Medical Center - University Campus, Worcester, Massachusetts, United States|University of Michigan Comprehensive Cancer Center, Ann Arbor, Michigan, United States|Barbara Ann Karmanos Cancer Institute, Detroit, Michigan, United States|Henry Ford Hospital, Detroit, Michigan, United States|Lakeland Medical Center - St. Joseph, Saint Joseph, Michigan, United States|Veterans Affairs Medical Center - Minneapolis, Minneapolis, Minnesota, United States|University of Minnesota Cancer Center, Minneapolis, Minnesota, United States|CCOP - Metro-Minnesota, Saint Louis Park, Minnesota, United States|University of Mississippi Medical Center, Jackson, Mississippi, United States|Veterans Affairs Medical Center - Columbia (Truman Memorial), Columbia, Missouri, United States|Ellis Fischel Cancer Center - Columbia, Columbia, Missouri, United States|Barnes-Jewish Hospital, Saint Louis, Missouri, United States|St. Louis University Health Sciences Center, Saint Louis, Missouri, United States|University of Nebraska Medical Center, Omaha, Nebraska, United States|Alegent Health-Midlands Community Hospital, Papillion, Nebraska, United States|CCOP - Southern Nevada Cancer Research Foundation, Las Vegas, Nevada, United States|Veterans Affairs Medical Center - Las Vegas, Las Vegas, Nevada, United States|Norris Cotton Cancer Center, Lebanon, New Hampshire, United States|Cooper University Hospital, Camden, New Jersey, United States|CCOP - Northern New Jersey, Hackensack, New Jersey, United States|Hackensack University Medical Center, Hackensack, New Jersey, United States|Morristown Memorial Hospital, Morristown, New Jersey, United States|MBCCOP - University of New Mexico HSC, Albuquerque, New Mexico, United States|Albert Einstein Clinical Cancer Center, Bronx, New York, United States|Veterans Affairs Medical Center - Buffalo, Buffalo, New York, United States|Roswell Park Cancer Institute,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Weill Medical College of Cornell University, New York, New York, United States|Mount Sinai Medical Center, NY, New York, New York, United States|James P. Wilmot Cancer Center, Rochester,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Ireland Cancer Center, Cleveland, Ohio, United States|Cleveland Clinic Taussig Cancer Center, Cleveland, Ohio, United States|Arthur G. James Cancer Hospital - Ohio State University, Columbus, Ohio, United States|CCOP - Dayton, Dayton, Ohio, United States|University of Oklahoma Health Sciences Center, Oklahoma City, Oklahoma, United States|CCOP - Oklahoma, Tulsa, Oklahoma, United States|Oregon Cancer Institute, Portland, Oregon, United States|CCOP - Columbia River Oncology Program, Portland, Oregon, United States|CCOP - Geisinger Clinic and Medical Center, Danville, Pennsylvania, United States|Milton S. Hershey Medical Center, Hershey, Pennsylvania, United States|Abramson Cancer Center of the University of Pennsylvania, Philadelphia, Pennsylvania, United States|University of Pittsburgh Cancer Institute, Pittsburgh, Pennsylvania, United States|Lifespan: The Miriam Hospital, Providence, Rhode Island, United States|CCOP - Sioux Community Cancer Consortium, Sioux Falls, South Dakota, United States|University of Tennessee Cancer Institute, Memphis, Tennessee, United States|Danville Radiation Therapy Center, Memphis, Tennessee, United States|Harrington Cancer Center, Amarillo, Texas, United States|Veterans Affairs Medical Center - Amarillo, Amarillo, Texas, United States|Veterans Affairs Medical Center - Dallas, Dallas, Texas, United States|Brooke Army Medical Center, Fort Sam Houston, Texas, United States|Texas Tech University Health Science Center, Lubbock, Texas, United States|University of Texas Health Science Center at San Antonio, San Antonio, Texas, United States|Huntsman Cancer Institute, Salt Lake City, Utah, United States|Green Mountain Oncology Group, Bennington, Vermont, United States|Vermont Cancer Center, Burlington, Vermont, United States|Fletcher Allen Health Care - University Health Center Campus,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St. Mary's Medical Center, Huntington, West Virginia, United States|CCOP - St. Vincent Hospital Cancer Center, Green Bay, Green Bay, Wisconsin, United States|Veterans Affairs Medical Center - Madison, Madison, Wisconsin, United States|University of Wisconsin Comprehensive Cancer Center, Madison, Wisconsin, United States|CCOP - Marshfield Medical Research and Education Foundation, Marshfield, Wisconsin, United States|Ministry Medical Group - Northern Region, Rhinelander, Wisconsin, United States|Westmead Hospital, Westmead, New South Wales, Australia|Instituto de Enfermedades Neoplasicas, Lima, Peru|University of Puerto Rico School of Medicine Medical Sciences Campus, San Juan, Puerto Rico|San Juan City Hospital, San Juan, Puerto Rico"/>
    <x v="0"/>
    <s v="https://ClinicalTrials.gov/show/NCT00002596"/>
  </r>
  <r>
    <n v="3364"/>
    <s v="NCT04631770"/>
    <s v="Mediastinal Lymph Node Dissection or Not in Stage I GGN NSCLC"/>
    <s v=""/>
    <x v="1"/>
    <x v="0"/>
    <s v="Lung Neoplasms|Lymph Node Excision"/>
    <x v="2551"/>
    <x v="2795"/>
    <x v="702"/>
    <x v="0"/>
    <s v="Child, Adult, Older Adult"/>
    <s v="Not Applicable"/>
    <n v="681"/>
    <x v="2"/>
    <x v="0"/>
    <x v="20"/>
    <x v="3357"/>
    <d v="2020-11-20T00:00:00"/>
    <d v="2023-10-01T00:00:00"/>
    <d v="2028-10-01T00:00:00"/>
    <d v="2020-11-17T00:00:00"/>
    <m/>
    <d v="2020-11-17T00:00:00"/>
    <s v="Ethics review board of Tianjin Medical University Cancer Institute and Hospital, Tianjin, Tianjin, China"/>
    <x v="0"/>
    <s v="https://ClinicalTrials.gov/show/NCT04631770"/>
  </r>
  <r>
    <n v="3365"/>
    <s v="NCT00736333"/>
    <s v="A Study to Evaluate Safety and Tolerability in Patients With Metastatic Breast Cancer Receiving Treatment With Caelyx (Study P04878)(COMPLETED)"/>
    <s v=""/>
    <x v="0"/>
    <x v="1"/>
    <s v="Breast Neoplasm"/>
    <x v="2552"/>
    <x v="2796"/>
    <x v="80"/>
    <x v="0"/>
    <s v="Child, Adult, Older Adult"/>
    <s v=""/>
    <n v="167"/>
    <x v="4"/>
    <x v="1"/>
    <x v="16"/>
    <x v="3358"/>
    <d v="2006-11-01T00:00:00"/>
    <d v="2010-06-01T00:00:00"/>
    <d v="2010-06-01T00:00:00"/>
    <d v="2008-08-15T00:00:00"/>
    <d v="2011-07-07T00:00:00"/>
    <d v="2014-11-05T00:00:00"/>
    <s v=""/>
    <x v="0"/>
    <s v="https://ClinicalTrials.gov/show/NCT00736333"/>
  </r>
  <r>
    <n v="3366"/>
    <s v="NCT04585750"/>
    <s v="The Evaluation of PC14586 in Patients With Advanced Solid Tumors Harboring a p53 Y220C Mutation"/>
    <s v=""/>
    <x v="6"/>
    <x v="0"/>
    <s v="Advanced Solid Tumor|Advanced Malignant Neoplasm|Metastatic Cancer|Metastatic Solid Tumor"/>
    <x v="2553"/>
    <x v="2797"/>
    <x v="1659"/>
    <x v="0"/>
    <s v="12 Years and older Â  (Child, Adult, Older Adult)"/>
    <s v="Phase 1|Phase 2"/>
    <n v="130"/>
    <x v="4"/>
    <x v="0"/>
    <x v="87"/>
    <x v="3359"/>
    <d v="2020-10-29T00:00:00"/>
    <d v="2024-11-01T00:00:00"/>
    <d v="2025-12-15T00:00:00"/>
    <d v="2020-10-14T00:00:00"/>
    <m/>
    <d v="2021-04-02T00:00:00"/>
    <s v="USC Norris Comprehensive Cancer Center, Los Angeles, California, United States|Hoag Memorial Hospital Presbyterian, Newport Beach, California, United States|Massachusetts General Hospital, Boston, Massachusetts, United States|Dana Farber Cancer Institute, Boston, Massachusetts, United States|Oregon Heath &amp; Science University (OHSU), Portland, Oregon, United States|Sarah Cannon and HCA Research Institute, Nashville, Tennessee, United States|New Experimental Therapeutics - NEXT Oncology, Austin, Texas, United States|The University of Texas MD Anderson Cancer Center, Houston, Texas, United States|New Experimental Therapeutics of San Antonio - NEXT Oncology, San Antonio, Texas, United States|University of Washington, Seattle Cancer Care Alliance (SCCA), Seattle, Washington, United States"/>
    <x v="0"/>
    <s v="https://ClinicalTrials.gov/show/NCT04585750"/>
  </r>
  <r>
    <n v="3367"/>
    <s v="NCT01524978"/>
    <s v="A Study of Vemurafenib in Participants With BRAF V600 Mutation-Positive Cancers"/>
    <s v=""/>
    <x v="0"/>
    <x v="1"/>
    <s v="Multiple Myeloma, Neoplasms"/>
    <x v="2554"/>
    <x v="2798"/>
    <x v="70"/>
    <x v="0"/>
    <s v="16 Years and older Â  (Child, Adult, Older Adult)"/>
    <s v="Phase 2"/>
    <n v="208"/>
    <x v="4"/>
    <x v="0"/>
    <x v="23"/>
    <x v="3360"/>
    <d v="2012-04-12T00:00:00"/>
    <d v="2016-10-28T00:00:00"/>
    <d v="2016-10-28T00:00:00"/>
    <d v="2012-02-02T00:00:00"/>
    <d v="2017-11-20T00:00:00"/>
    <d v="2017-11-20T00:00:00"/>
    <s v="Arizona Oncology, Tucson, Arizona, United States|Rocky Mountain Cancer Centers, LLP, Aurora, Colorado, United States|Massachusetts General Hospital;Oncology, Boston, Massachusetts, United States|Beth Israel Deaconess Medical Center, Boston, Massachusetts, United States|Dana-Farber Cancer Institute, Boston, Massachusetts, United States|Karmanos Cancer Institute, Detroit, Michigan, United States|Washington University, Saint Louis, Missouri, United States|Memorial Sloan-Kettering Cancer Center, New York, New York, United States|Vanderbilt, Nashville, Tennessee, United States|University of Texas M.D. Anderson Cancer Center, Houston, Texas, United States|Yakima Valley Memorial Hospital/North Star Lodge, Yakima, Washington, United States|Tianjin Cancer Hospital, Tianjin, China|Institut Bergonie; Oncologie, Bordeaux, France|Centre Francois Baclesse; Oncologie, Caen, France|Centre Georges FranÃ§ois Leclerc, Dijon, France|Centre Leon Berard; Departement Oncologie Medicale, Lyon, France|Institut Paoli-Calmettes; Oncologie Medicale 1, Marseille Cedex 09, France|Centre Rene Gauducheau, Saint Herblain, France|Institut Claudius Regaud; Departement Oncologie Medicale, Toulouse, France|Institut Gustave Roussy; Sitep, VILLEJUIF Cedex, France|UniversitÃ¤tsklinikum Essen; Innere Klinik und Poliklinik fÃ¼r Tumorforschung, Essen, Germany|Klinik der Uni zu Koeln; Klinik I fÃ¼r Innere Medizin; Onkologie, KÃ¶ln, Germany|UniversitÃ¤tsklinikum Mannheim, Tagestherapiezentrum, InterdisziplinÃ¤res Tumorzentrum, Mannheim, Germany|Hospital Univ. Central de Asturias; Servicio de Oncologia, Oviedo, Asturias, Spain|Hospital del Mar; Servicio de Oncologia, Barcelona, Spain|Hospital Univ Vall d'Hebron; Servicio de Oncologia, Barcelona, Spain|Hospital General Universitario Gregorio MaraÃ±on; Servicio de Oncologia, Madrid, Spain|Fundacion Jimenez Diaz; Servicio de Oncologia, Madrid, Spain|Centro Integral Oncologico Clara Campal (CIOCC); DirecciÃ³n MÃ©dica, Madrid, Spain|Hospital Clinico Universitario de Salamanca; Servicio de Oncologia, Salamanca, Spain|Hospital Clinico Universitario de Valencia; Servicio de Onco-hematologia, Valencia, Spain|Aberdeen Royal Infirmary, Aberdeen, United Kingdom|The Royal Marsden Hospital; Dept of Medicine, London, United Kingdom|The Royal Marsden Hospital, Sutton, United Kingdom"/>
    <x v="0"/>
    <s v="https://ClinicalTrials.gov/show/NCT01524978"/>
  </r>
  <r>
    <n v="3368"/>
    <s v="NCT02988466"/>
    <s v="Reduced Intensity (RIC) Conditioning And Transplantation of HLA-Haploidentical Related Hematopoietic"/>
    <s v=""/>
    <x v="6"/>
    <x v="0"/>
    <s v="Hematologic Malignancies"/>
    <x v="2555"/>
    <x v="2799"/>
    <x v="98"/>
    <x v="0"/>
    <s v="up to 75 Years Â  (Child, Adult, Older Adult)"/>
    <s v="Phase 2"/>
    <n v="84"/>
    <x v="2"/>
    <x v="0"/>
    <x v="23"/>
    <x v="3361"/>
    <d v="2017-01-24T00:00:00"/>
    <d v="2022-01-01T00:00:00"/>
    <d v="2022-01-01T00:00:00"/>
    <d v="2016-12-09T00:00:00"/>
    <m/>
    <d v="2021-02-12T00:00:00"/>
    <s v="Masonic Cancer Center at University of Minnesota, Minneapolis, Minnesota, United States"/>
    <x v="0"/>
    <s v="https://ClinicalTrials.gov/show/NCT02988466"/>
  </r>
  <r>
    <n v="3369"/>
    <s v="NCT00016861"/>
    <s v="Irinotecan in Treating Children With Refractory or Progressive Solid Tumors"/>
    <s v=""/>
    <x v="0"/>
    <x v="0"/>
    <s v="Unspecified Childhood Solid Tumor, Protocol Specific"/>
    <x v="359"/>
    <x v="11"/>
    <x v="263"/>
    <x v="0"/>
    <s v="1 Year to 21 Years Â  (Child, Adult)"/>
    <s v="Phase 1"/>
    <m/>
    <x v="2"/>
    <x v="0"/>
    <x v="8"/>
    <x v="3362"/>
    <d v="1998-09-01T00:00:00"/>
    <m/>
    <d v="2005-01-01T00:00:00"/>
    <d v="2003-01-27T00:00:00"/>
    <m/>
    <d v="2013-06-26T00:00:00"/>
    <s v="Texas Children's Cancer Center, Houston, Texas, United States"/>
    <x v="0"/>
    <s v="https://ClinicalTrials.gov/show/NCT00016861"/>
  </r>
  <r>
    <n v="3370"/>
    <s v="NCT04814758"/>
    <s v="DWI in the Diagnosis of Histological Types of Nephroblastoma in Children"/>
    <s v=""/>
    <x v="6"/>
    <x v="0"/>
    <s v="Nephroblastoma (Wilms Tumour)"/>
    <x v="2556"/>
    <x v="2800"/>
    <x v="96"/>
    <x v="0"/>
    <s v="up to 18 Years Â  (Child, Adult)"/>
    <s v="Not Applicable"/>
    <n v="230"/>
    <x v="2"/>
    <x v="0"/>
    <x v="37"/>
    <x v="3363"/>
    <d v="2020-12-21T00:00:00"/>
    <d v="2023-12-21T00:00:00"/>
    <d v="2023-12-21T00:00:00"/>
    <d v="2021-03-24T00:00:00"/>
    <m/>
    <d v="2021-03-24T00:00:00"/>
    <s v="Dmitry Rogachev National Medical Research Centre of Pediatric Hematology, Oncology and Immunology, Moscow, Russian Federation"/>
    <x v="0"/>
    <s v="https://ClinicalTrials.gov/show/NCT04814758"/>
  </r>
  <r>
    <n v="3371"/>
    <s v="NCT03740035"/>
    <s v="Adaptation of an eHealth (Web-application) Platform for Delivery of a Sedentary Behavior Intervention Among Prostate Cancer Patients"/>
    <s v=""/>
    <x v="3"/>
    <x v="0"/>
    <s v="Sedentary Lifestyle"/>
    <x v="2557"/>
    <x v="2801"/>
    <x v="261"/>
    <x v="2"/>
    <s v="Child, Adult, Older Adult"/>
    <s v=""/>
    <n v="4"/>
    <x v="0"/>
    <x v="1"/>
    <x v="42"/>
    <x v="3364"/>
    <d v="2018-08-13T00:00:00"/>
    <d v="2018-10-17T00:00:00"/>
    <d v="2019-06-18T00:00:00"/>
    <d v="2018-11-14T00:00:00"/>
    <m/>
    <d v="2020-02-28T00:00:00"/>
    <s v="Wake Forest Baptist Medical Center, Winston-Salem, North Carolina, United States"/>
    <x v="0"/>
    <s v="https://ClinicalTrials.gov/show/NCT03740035"/>
  </r>
  <r>
    <n v="3372"/>
    <s v="NCT01117389"/>
    <s v="Human Papillomavirus (HPV) Vaccination Among Survivors of Childhood Cancer"/>
    <s v=""/>
    <x v="0"/>
    <x v="0"/>
    <s v="Human Papillomavirus"/>
    <x v="21"/>
    <x v="2802"/>
    <x v="1660"/>
    <x v="1"/>
    <s v="9 Years to 26 Years Â  (Child, Adult)"/>
    <s v=""/>
    <n v="587"/>
    <x v="2"/>
    <x v="1"/>
    <x v="18"/>
    <x v="3365"/>
    <d v="2010-05-01T00:00:00"/>
    <d v="2012-11-01T00:00:00"/>
    <d v="2012-11-01T00:00:00"/>
    <d v="2010-05-05T00:00:00"/>
    <m/>
    <d v="2015-08-27T00:00:00"/>
    <s v="St . Jude Children's Research Hospital, Memphis, Tennessee, United States"/>
    <x v="0"/>
    <s v="https://ClinicalTrials.gov/show/NCT01117389"/>
  </r>
  <r>
    <n v="3373"/>
    <s v="NCT04265547"/>
    <s v="Family-Based Intervention Study of the Effects of Environmental Exposures on Breast Tissue Composition"/>
    <s v=""/>
    <x v="9"/>
    <x v="0"/>
    <s v="Breast Cancer Risk"/>
    <x v="2558"/>
    <x v="2803"/>
    <x v="1661"/>
    <x v="1"/>
    <s v="10 Years to 65 Years Â  (Child, Adult, Older Adult)"/>
    <s v="Not Applicable"/>
    <n v="90"/>
    <x v="0"/>
    <x v="0"/>
    <x v="65"/>
    <x v="3366"/>
    <d v="2020-01-25T00:00:00"/>
    <d v="2021-01-25T00:00:00"/>
    <d v="2021-01-25T00:00:00"/>
    <d v="2020-02-11T00:00:00"/>
    <m/>
    <d v="2020-02-11T00:00:00"/>
    <s v="Columbia University Mailman School of Public Health, New York, New York, United States"/>
    <x v="0"/>
    <s v="https://ClinicalTrials.gov/show/NCT04265547"/>
  </r>
  <r>
    <n v="3374"/>
    <s v="NCT01276483"/>
    <s v="Treatment Response Evaluation in Gastrointestinal Stromal Tumor (GIST) Patients"/>
    <s v=""/>
    <x v="0"/>
    <x v="0"/>
    <s v="Soft Tissue Neoplasms|Gastrointestinal Tract"/>
    <x v="21"/>
    <x v="2804"/>
    <x v="506"/>
    <x v="0"/>
    <s v="Child, Adult, Older Adult"/>
    <s v=""/>
    <n v="40"/>
    <x v="2"/>
    <x v="1"/>
    <x v="42"/>
    <x v="3367"/>
    <d v="2011-02-01T00:00:00"/>
    <d v="2017-06-01T00:00:00"/>
    <d v="2017-06-21T00:00:00"/>
    <d v="2011-01-13T00:00:00"/>
    <m/>
    <d v="2017-06-22T00:00:00"/>
    <s v="Oslo University Hosptal, Oslo, Norway"/>
    <x v="0"/>
    <s v="https://ClinicalTrials.gov/show/NCT01276483"/>
  </r>
  <r>
    <n v="3375"/>
    <s v="NCT01528488"/>
    <s v="Prophylactic EVOZACÂ® Calming Skin Spray for EGFR-TKIs Associated Rash Eruption in NSCLC"/>
    <s v=""/>
    <x v="0"/>
    <x v="0"/>
    <s v="Non-small Cell Lung Cancer"/>
    <x v="2559"/>
    <x v="2805"/>
    <x v="229"/>
    <x v="0"/>
    <s v="Child, Adult, Older Adult"/>
    <s v="Phase 2|Phase 3"/>
    <n v="118"/>
    <x v="2"/>
    <x v="0"/>
    <x v="116"/>
    <x v="3368"/>
    <d v="2011-12-01T00:00:00"/>
    <d v="2013-06-01T00:00:00"/>
    <d v="2013-07-01T00:00:00"/>
    <d v="2012-02-08T00:00:00"/>
    <m/>
    <d v="2013-11-05T00:00:00"/>
    <s v="Department of Medical Oncology,Cancer Center of Sun Yat-Sen University, Guangzhou, Guangdong, China"/>
    <x v="0"/>
    <s v="https://ClinicalTrials.gov/show/NCT01528488"/>
  </r>
  <r>
    <n v="3376"/>
    <s v="NCT01455610"/>
    <s v="Resectability of Pancreatic Head Cancer by Contrast-enhanced MDCT:a Multi-center Study"/>
    <s v=""/>
    <x v="5"/>
    <x v="0"/>
    <s v="Adenocarcinoma of Head of Pancreas"/>
    <x v="21"/>
    <x v="11"/>
    <x v="1662"/>
    <x v="0"/>
    <s v="Child, Adult, Older Adult"/>
    <s v=""/>
    <n v="140"/>
    <x v="2"/>
    <x v="1"/>
    <x v="16"/>
    <x v="3369"/>
    <d v="2011-10-01T00:00:00"/>
    <d v="2012-10-01T00:00:00"/>
    <d v="2012-10-01T00:00:00"/>
    <d v="2011-10-20T00:00:00"/>
    <m/>
    <d v="2011-10-20T00:00:00"/>
    <s v="Radiology Department, Ruijing Hospital, Shanghai Jiaotong University, Shanghai, Shanghai, China|Radiology Department, Cancer Hospital, Fuandan University, Shanghai, Shanghai, China|Radiology Department, Zhongshan Hospital, Fudan University, Shanghai, Shanghai, China|Radiology Department, Huadong Hospital, Fudan University, Shanghai, Shanghai, China|Radiology Department, Huashan Hospital, Fudan University, Shanghai, Shanghai, China|Radiology Department, Changhai Hospital Affiliated to the Second Military Medical University, Shanghai, Shanghai, China"/>
    <x v="0"/>
    <s v="https://ClinicalTrials.gov/show/NCT01455610"/>
  </r>
  <r>
    <n v="3377"/>
    <s v="NCT04702841"/>
    <s v="CAR - Î³ Î´ T Cells in the Treatment of Relapsed and Refractory CD7 Positive T Cell-derived Malignant Tumors"/>
    <s v=""/>
    <x v="6"/>
    <x v="0"/>
    <s v="CAR|Malignant Tumors"/>
    <x v="2560"/>
    <x v="2737"/>
    <x v="1663"/>
    <x v="0"/>
    <s v="14 Years to 70 Years Â  (Child, Adult, Older Adult)"/>
    <s v="Early Phase 1"/>
    <n v="8"/>
    <x v="6"/>
    <x v="0"/>
    <x v="25"/>
    <x v="3370"/>
    <d v="2020-06-03T00:00:00"/>
    <d v="2022-06-01T00:00:00"/>
    <d v="2022-12-01T00:00:00"/>
    <d v="2021-01-11T00:00:00"/>
    <m/>
    <d v="2021-03-08T00:00:00"/>
    <s v="Anhui Provincial Hospital, Hefei, Anhui, China"/>
    <x v="0"/>
    <s v="https://ClinicalTrials.gov/show/NCT04702841"/>
  </r>
  <r>
    <n v="3378"/>
    <s v="NCT00632281"/>
    <s v="Stereotactic Body Radiation Therapy (SBRT) for Lung Tumors"/>
    <s v=""/>
    <x v="0"/>
    <x v="1"/>
    <s v="Lung Cancer"/>
    <x v="2212"/>
    <x v="2806"/>
    <x v="364"/>
    <x v="0"/>
    <s v="Child, Adult, Older Adult"/>
    <s v="Not Applicable"/>
    <n v="38"/>
    <x v="2"/>
    <x v="0"/>
    <x v="25"/>
    <x v="3371"/>
    <d v="2006-01-01T00:00:00"/>
    <d v="2008-10-01T00:00:00"/>
    <d v="2008-11-01T00:00:00"/>
    <d v="2008-03-10T00:00:00"/>
    <d v="2012-02-20T00:00:00"/>
    <d v="2012-02-20T00:00:00"/>
    <s v="University of Florida Shands Cancer Center, Gainesville, Florida, United States"/>
    <x v="0"/>
    <s v="https://ClinicalTrials.gov/show/NCT00632281"/>
  </r>
  <r>
    <n v="3379"/>
    <s v="NCT00004091"/>
    <s v="Detection of Biomarkers in Abnormal Cervical Cells in Women With Abnormal Pap Test Results"/>
    <s v=""/>
    <x v="0"/>
    <x v="0"/>
    <s v="Cervical Cancer"/>
    <x v="2561"/>
    <x v="11"/>
    <x v="63"/>
    <x v="1"/>
    <s v="Child, Adult, Older Adult"/>
    <s v=""/>
    <n v="100"/>
    <x v="0"/>
    <x v="1"/>
    <x v="29"/>
    <x v="3372"/>
    <d v="1999-08-01T00:00:00"/>
    <d v="2001-02-01T00:00:00"/>
    <d v="2001-02-01T00:00:00"/>
    <d v="2004-03-01T00:00:00"/>
    <m/>
    <d v="2011-01-31T00:00:00"/>
    <s v="Robert H. Lurie Comprehensive Cancer Center, Northwestern University, Chicago, Illinois, United States"/>
    <x v="0"/>
    <s v="https://ClinicalTrials.gov/show/NCT00004091"/>
  </r>
  <r>
    <n v="3380"/>
    <s v="NCT00054041"/>
    <s v="Vaccine Therapy in Preventing Cervical Cancer in Patients With Cervical Intraepithelial Neoplasia"/>
    <s v=""/>
    <x v="0"/>
    <x v="0"/>
    <s v="Cervical Cancer|Cervical Intraepithelial Neoplasia Grade 3|Human Papilloma Virus Infection"/>
    <x v="2562"/>
    <x v="2807"/>
    <x v="243"/>
    <x v="1"/>
    <s v="17 Years and older Â  (Child, Adult, Older Adult)"/>
    <s v="Phase 2"/>
    <n v="84"/>
    <x v="3"/>
    <x v="0"/>
    <x v="26"/>
    <x v="3373"/>
    <d v="2004-06-01T00:00:00"/>
    <d v="2007-01-01T00:00:00"/>
    <m/>
    <d v="2003-02-06T00:00:00"/>
    <m/>
    <d v="2013-01-24T00:00:00"/>
    <s v="Gynecologic Oncology Group, Philadelphia, Pennsylvania, United States"/>
    <x v="0"/>
    <s v="https://ClinicalTrials.gov/show/NCT00054041"/>
  </r>
  <r>
    <n v="3381"/>
    <s v="NCT02457845"/>
    <s v="HSV G207 Alone or With a Single Radiation Dose in Children With Progressive or Recurrent Supratentorial Brain Tumors"/>
    <s v=""/>
    <x v="7"/>
    <x v="0"/>
    <s v="Supratentorial Neoplasms, Malignant|Malignant Glioma|Glioblastoma|Anaplastic Astrocytoma|PNET|Cerebral Primitive Neuroectodermal Tumor|Embryonal Tumor"/>
    <x v="2342"/>
    <x v="2552"/>
    <x v="283"/>
    <x v="0"/>
    <s v="3 Years to 18 Years Â  (Child, Adult)"/>
    <s v="Phase 1"/>
    <n v="12"/>
    <x v="2"/>
    <x v="0"/>
    <x v="25"/>
    <x v="3374"/>
    <d v="2016-05-01T00:00:00"/>
    <d v="2020-06-01T00:00:00"/>
    <d v="2022-03-01T00:00:00"/>
    <d v="2015-05-29T00:00:00"/>
    <m/>
    <d v="2021-01-29T00:00:00"/>
    <s v="Children's of Alabama, Birmingham, Alabama, United States|Nationwide Children's Hospital, Columbus, Ohio, United States"/>
    <x v="0"/>
    <s v="https://ClinicalTrials.gov/show/NCT02457845"/>
  </r>
  <r>
    <n v="3382"/>
    <s v="NCT01831609"/>
    <s v="Biomarker Analysis of Solid Cancers Such as Gastrointestinal Cancer"/>
    <s v=""/>
    <x v="6"/>
    <x v="0"/>
    <s v="Sarcoma"/>
    <x v="21"/>
    <x v="2808"/>
    <x v="71"/>
    <x v="0"/>
    <s v="Child, Adult, Older Adult"/>
    <s v=""/>
    <n v="1000"/>
    <x v="2"/>
    <x v="1"/>
    <x v="42"/>
    <x v="3375"/>
    <d v="2011-08-31T00:00:00"/>
    <d v="2019-12-01T00:00:00"/>
    <d v="2020-12-01T00:00:00"/>
    <d v="2013-04-15T00:00:00"/>
    <m/>
    <d v="2019-05-20T00:00:00"/>
    <s v="Samsung Medical Center, Seoul, Korea, Republic of"/>
    <x v="0"/>
    <s v="https://ClinicalTrials.gov/show/NCT01831609"/>
  </r>
  <r>
    <n v="3383"/>
    <s v="NCT00001163"/>
    <s v="Clinical, Laboratory, and Epidemiologic Characterization of Individuals and Families at High Risk of Cancer"/>
    <s v=""/>
    <x v="7"/>
    <x v="0"/>
    <s v="Hereditary Neoplasms|Cancer|Genetic Predisposition to Cancer|Environment"/>
    <x v="21"/>
    <x v="2809"/>
    <x v="44"/>
    <x v="0"/>
    <s v="1 Year to 110 Years Â  (Child, Adult, Older Adult)"/>
    <s v=""/>
    <n v="5202"/>
    <x v="3"/>
    <x v="1"/>
    <x v="152"/>
    <x v="3376"/>
    <d v="1985-04-02T00:00:00"/>
    <m/>
    <m/>
    <d v="1999-11-04T00:00:00"/>
    <m/>
    <d v="2021-04-01T00:00:00"/>
    <s v="National Institutes of Health Clinical Center, 9000 Rockville Pike, Bethesda, Maryland, United States"/>
    <x v="0"/>
    <s v="https://ClinicalTrials.gov/show/NCT00001163"/>
  </r>
  <r>
    <n v="3384"/>
    <s v="NCT00083733"/>
    <s v="Genetic and Protein Profiling in Normal and Cancerous Breast Tissue"/>
    <s v=""/>
    <x v="0"/>
    <x v="0"/>
    <s v="Breast Neoplasms"/>
    <x v="21"/>
    <x v="11"/>
    <x v="44"/>
    <x v="1"/>
    <s v="Child, Adult, Older Adult"/>
    <s v=""/>
    <n v="216"/>
    <x v="3"/>
    <x v="1"/>
    <x v="52"/>
    <x v="3377"/>
    <d v="2004-05-27T00:00:00"/>
    <m/>
    <d v="2010-11-17T00:00:00"/>
    <d v="2004-05-31T00:00:00"/>
    <m/>
    <d v="2017-07-02T00:00:00"/>
    <s v="National Institutes of Health Clinical Center, 9000 Rockville Pike, Bethesda, Maryland, United States"/>
    <x v="0"/>
    <s v="https://ClinicalTrials.gov/show/NCT00083733"/>
  </r>
  <r>
    <n v="3385"/>
    <s v="NCT02199548"/>
    <s v="The Good Patient Study"/>
    <s v=""/>
    <x v="0"/>
    <x v="0"/>
    <s v="Solid Tumor|Hematological Malignancies|Brain Tumor"/>
    <x v="2563"/>
    <x v="2810"/>
    <x v="14"/>
    <x v="0"/>
    <s v="12 Years to 19 Years Â  (Child, Adult)"/>
    <s v=""/>
    <n v="43"/>
    <x v="2"/>
    <x v="1"/>
    <x v="42"/>
    <x v="3378"/>
    <d v="2014-07-01T00:00:00"/>
    <d v="2015-05-01T00:00:00"/>
    <d v="2015-05-01T00:00:00"/>
    <d v="2014-07-24T00:00:00"/>
    <m/>
    <d v="2015-06-04T00:00:00"/>
    <s v="Children's National Health System, Washington, District of Columbia, United States|St. Jude Children's Research Hospital, Memphis, Tennessee, United States"/>
    <x v="0"/>
    <s v="https://ClinicalTrials.gov/show/NCT02199548"/>
  </r>
  <r>
    <n v="3386"/>
    <s v="NCT00019786"/>
    <s v="Isolated Hepatic Perfusion With Melphalan in Treating Patients With Primary Unresectable Liver Cancer or Liver Metastases"/>
    <s v=""/>
    <x v="0"/>
    <x v="0"/>
    <s v="Colorectal Cancer|Islet Cell Tumor|Liver Cancer|Metastatic Cancer|Neuroendocrine Carcinoma"/>
    <x v="2564"/>
    <x v="2811"/>
    <x v="741"/>
    <x v="0"/>
    <s v="Child, Adult, Older Adult"/>
    <s v="Phase 2"/>
    <n v="67"/>
    <x v="3"/>
    <x v="0"/>
    <x v="15"/>
    <x v="3379"/>
    <d v="1999-08-01T00:00:00"/>
    <m/>
    <d v="2006-01-01T00:00:00"/>
    <d v="2003-01-27T00:00:00"/>
    <m/>
    <d v="2012-03-23T00:00:00"/>
    <s v="Warren Grant Magnuson Clinical Center - NCI Clinical Studies Support, Bethesda, Maryland, United States"/>
    <x v="0"/>
    <s v="https://ClinicalTrials.gov/show/NCT00019786"/>
  </r>
  <r>
    <n v="3387"/>
    <s v="NCT01302509"/>
    <s v="Enteral Nutrition in Cancer Patient"/>
    <s v=""/>
    <x v="0"/>
    <x v="0"/>
    <s v="Malnutrition|Cancer|Pediatric"/>
    <x v="2196"/>
    <x v="11"/>
    <x v="1467"/>
    <x v="0"/>
    <s v="1 Year and older Â  (Child, Adult, Older Adult)"/>
    <s v="Phase 4"/>
    <m/>
    <x v="2"/>
    <x v="0"/>
    <x v="23"/>
    <x v="3380"/>
    <m/>
    <m/>
    <m/>
    <d v="2011-02-24T00:00:00"/>
    <m/>
    <d v="2011-02-24T00:00:00"/>
    <s v=""/>
    <x v="0"/>
    <s v="https://ClinicalTrials.gov/show/NCT01302509"/>
  </r>
  <r>
    <n v="3388"/>
    <s v="NCT00305838"/>
    <s v="CA 125 Levels in Treating Patients With Relapsed Advanced Ovarian Cancer, Fallopian Tube Cancer, or Primary Peritoneal Cancer Who Are Receiving Tamoxifen"/>
    <s v=""/>
    <x v="5"/>
    <x v="0"/>
    <s v="Fallopian Tube Cancer|Ovarian Cancer|Primary Peritoneal Cavity Cancer"/>
    <x v="2565"/>
    <x v="2812"/>
    <x v="1664"/>
    <x v="1"/>
    <s v="Child, Adult, Older Adult"/>
    <s v="Phase 2"/>
    <n v="200"/>
    <x v="2"/>
    <x v="0"/>
    <x v="226"/>
    <x v="3381"/>
    <d v="2004-03-01T00:00:00"/>
    <d v="2008-12-01T00:00:00"/>
    <m/>
    <d v="2006-03-22T00:00:00"/>
    <m/>
    <d v="2013-08-12T00:00:00"/>
    <s v="Queen's Hospital, Burton-upon-Trent, England, United Kingdom|Chelmsford and Essex Centre, Chelmsford, England, United Kingdom|Royal Derby Hospital, Derby, England, United Kingdom|St. Luke's Cancer Centre at Royal Surrey County Hospital, Guildford, England, United Kingdom|Ipswich Hospital, Ipswich, England, United Kingdom|Airedale General Hospital, Keighley, England, United Kingdom|Leeds Cancer Centre at St. James's University Hospital, Leeds, England, United Kingdom|Liverpool Women's Hospital, Liverpool, England, United Kingdom|Saint Bartholomew's Hospital, London, England, United Kingdom|Clatterbridge Centre for Oncology, Merseyside, England, United Kingdom|Mount Vernon Cancer Centre at Mount Vernon Hospital, Northwood, England, United Kingdom|Kings Mill Hospital, Nottinghamshire, England, United Kingdom|Oxford Radcliffe Hospital, Oxford, England, United Kingdom|Wexham Park Hospital, Slough, Berkshire, England, United Kingdom|Southampton General Hospital, Southampton, England, United Kingdom|Great Western Hospital, Swindon, England, United Kingdom|Hillingdon Hospital, Uxbridge, England, United Kingdom|NHS Grampian, Aberdeen, Scotland, United Kingdom|Aberdeen Royal Infirmary, Aberdeen, Scotland, United Kingdom|North Glasgow University Hospitals NHS Trust, Glasgow, Scotland, United Kingdom|Ysbyty Gwynedd, Bangor, Wales, United Kingdom|Velindre Cancer Center at Velindre Hospital, Cardiff, Wales, United Kingdom|Glan Clwyd Hospital, Rhyl, Denbighshire, Wales, United Kingdom|Wrexham Maelor Hospital, Wrexham, Wales, United Kingdom"/>
    <x v="0"/>
    <s v="https://ClinicalTrials.gov/show/NCT00305838"/>
  </r>
  <r>
    <n v="3389"/>
    <s v="NCT00033137"/>
    <s v="Genetic Analysis of Birt Hogg-Dube Syndrome and Characterization of Predisposition to Kidney Cancer"/>
    <s v=""/>
    <x v="6"/>
    <x v="0"/>
    <s v="Kidney Neoplasms|Kidney Cancer|Pneumothorax|FLCN Protien, Human"/>
    <x v="21"/>
    <x v="2813"/>
    <x v="44"/>
    <x v="0"/>
    <s v="2 Years and older Â  (Child, Adult, Older Adult)"/>
    <s v=""/>
    <n v="950"/>
    <x v="3"/>
    <x v="1"/>
    <x v="42"/>
    <x v="3382"/>
    <d v="2002-05-13T00:00:00"/>
    <m/>
    <m/>
    <d v="2002-04-08T00:00:00"/>
    <m/>
    <d v="2021-04-12T00:00:00"/>
    <s v="National Institutes of Health Clinical Center, 9000 Rockville Pike, Bethesda, Maryland, United States"/>
    <x v="0"/>
    <s v="https://ClinicalTrials.gov/show/NCT00033137"/>
  </r>
  <r>
    <n v="3390"/>
    <s v="NCT00003617"/>
    <s v="Chlorambucil Compared With No Further Therapy Following Anti-Helicobacter Therapy in Treating Patients With Low-Grade Lymphoma of the Stomach"/>
    <s v=""/>
    <x v="5"/>
    <x v="0"/>
    <s v="Gastric Cancer"/>
    <x v="2566"/>
    <x v="11"/>
    <x v="1665"/>
    <x v="0"/>
    <s v="16 Years and older Â  (Child, Adult, Older Adult)"/>
    <s v="Phase 3"/>
    <n v="200"/>
    <x v="2"/>
    <x v="0"/>
    <x v="5"/>
    <x v="3383"/>
    <d v="1995-03-01T00:00:00"/>
    <m/>
    <m/>
    <d v="2004-03-12T00:00:00"/>
    <m/>
    <d v="2013-09-20T00:00:00"/>
    <s v="Queen Mary Hospital, Hong Kong, Hong Kong|Oncology Centre Institute, Warsaw, Poland|Frere Hospital, Central Region, South Africa|Ospedale San Giovanni, Bellinzona, Switzerland|Stoke Mandeville Hospital, Aylesbury-Buckinghamshire, England, United Kingdom|Bradford Hospitals NHS Trust, Bradford, England, United Kingdom|Kent and Canterbury Hospital, Canterbury, England, United Kingdom|Essex County Hospital, Colchester, England, United Kingdom|Walsgrave Hospital, Coventry, England, United Kingdom|Royal Free Hospital, Hampstead, London, England, United Kingdom|Ipswich Hospital NHS Trust, Ipswich, England, United Kingdom|Leeds Teaching Hospital Trust, Leeds, England, United Kingdom|Charing Cross Hospital, London, England, United Kingdom|Middlesex Hospital- Meyerstein Institute, London, England, United Kingdom|Clatterbridge Centre for Oncology NHS Trust, Merseyside, England, United Kingdom|Milton Keynes General Hospital, Milton Keynes, England, United Kingdom|Mount Vernon Hospital, Northwood, England, United Kingdom|Nottingham City Hospital NHS Trust, Nottingham, England, United Kingdom|Peterborough Hospitals Trust, Peterborough, England, United Kingdom|Salford Royal Hospitals NHS Trust, Salford, England, United Kingdom|Weston Park Hospital, Sheffield, England, United Kingdom|Royal Marsden Hospital, Sutton, England, United Kingdom|Good Hope Hospital Trust, West Midlands, England, United Kingdom|Southend NHS Trust Hospital, Westcliff-On-Sea, England, United Kingdom|York District Hospital, York, England, United Kingdom|Kettering General Hosptial, Kettering, Northants, United Kingdom|James Paget Hospital, Norfolk, United Kingdom|Rotherham District General Hospital-NHS Trust, Rotherham, United Kingdom|Salisbury District Hospital, Salisbury, United Kingdom|Staffordshire General Hospital, Stafford, United Kingdom"/>
    <x v="0"/>
    <s v="https://ClinicalTrials.gov/show/NCT00003617"/>
  </r>
  <r>
    <n v="3391"/>
    <s v="NCT02415153"/>
    <s v="Pomalidomide in Treating Younger Patients With Recurrent, Progressive, or Refractory Central Nervous System Tumors"/>
    <s v=""/>
    <x v="7"/>
    <x v="0"/>
    <s v="Neurofibromatosis Type 1|Recurrent Childhood Brain Stem Glioma|Recurrent Childhood Visual Pathway Glioma|Recurrent Primary Central Nervous System Neoplasm|Refractory Primary Central Nervous System Neoplasm"/>
    <x v="2567"/>
    <x v="2814"/>
    <x v="243"/>
    <x v="0"/>
    <s v="3 Years to 20 Years Â  (Child, Adult)"/>
    <s v="Phase 1"/>
    <n v="29"/>
    <x v="3"/>
    <x v="0"/>
    <x v="25"/>
    <x v="3384"/>
    <d v="2015-07-14T00:00:00"/>
    <d v="2019-07-01T00:00:00"/>
    <m/>
    <d v="2015-04-14T00:00:00"/>
    <m/>
    <d v="2021-01-13T00:00:00"/>
    <s v="Children's Hospital Los Angeles, Los Angeles, California, United States|Lucile Packard Children's Hospital Stanford University, Palo Alto, California, United States|Children's National Medical Center, Washington, District of Columbia, United States|Lurie Children's Hospital-Chicago, Chicago, Illinois, United States|National Institutes of Health Clinical Center, Bethesda, Maryland, United States|National Cancer Institute, Rockville,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Saint Jude Children's Research Hospital, Memphis, Tennessee, United States|Texas Children's Hospital, Houston, Texas, United States"/>
    <x v="0"/>
    <s v="https://ClinicalTrials.gov/show/NCT02415153"/>
  </r>
  <r>
    <n v="3392"/>
    <s v="NCT00904579"/>
    <s v="Cancer Risk in Organ Transplant Recipients and End-Stage Renal Disease"/>
    <s v=""/>
    <x v="0"/>
    <x v="0"/>
    <s v="Immunocompromised Host|Organ Transplantation|Cancer"/>
    <x v="21"/>
    <x v="2815"/>
    <x v="44"/>
    <x v="0"/>
    <s v="up to 100 Years Â  (Child, Adult, Older Adult)"/>
    <s v=""/>
    <n v="19929901"/>
    <x v="3"/>
    <x v="1"/>
    <x v="22"/>
    <x v="3385"/>
    <d v="2006-07-01T00:00:00"/>
    <d v="2020-04-22T00:00:00"/>
    <d v="2020-04-22T00:00:00"/>
    <d v="2009-05-19T00:00:00"/>
    <m/>
    <d v="2020-04-28T00:00:00"/>
    <s v="California Cancer Registry, Sacramento, California, United States|Colorado Cancer Registry, Denver, Colorado, United States|Connecticut Cancer Registry, Hartford, Connecticut, United States|Georgia Cancer Registry, Atlanta, Georgia, United States|Iowa Cancer Registry, Iowa City, Iowa, United States|National Cancer Institute (NCI), 9000 Rockville Pike, Bethesda, Maryland, United States|New Jersey Cancer Registry, New Brunswick, New Jersey, United States|New York Cancer Registry, Albany, New York, United States|Seattle Cancer Registry, Seattle, Washington, United States"/>
    <x v="0"/>
    <s v="https://ClinicalTrials.gov/show/NCT00904579"/>
  </r>
  <r>
    <n v="3393"/>
    <s v="NCT00041080"/>
    <s v="Tamoxifen Compared With Thalidomide in Treating Women With Ovarian Epithelial Cancer, Fallopian Tube Cancer, or Primary Peritoneal Cancer"/>
    <s v=""/>
    <x v="0"/>
    <x v="1"/>
    <s v="Fallopian Tube Cancer|Primary Peritoneal Cavity Cancer|Recurrent Ovarian Epithelial Cancer|Stage III Ovarian Epithelial Cancer|Stage IV Ovarian Epithelial Cancer"/>
    <x v="2568"/>
    <x v="2816"/>
    <x v="1422"/>
    <x v="1"/>
    <s v="Child, Adult, Older Adult"/>
    <s v="Phase 3"/>
    <n v="139"/>
    <x v="10"/>
    <x v="0"/>
    <x v="26"/>
    <x v="3386"/>
    <d v="2003-02-01T00:00:00"/>
    <d v="2011-01-01T00:00:00"/>
    <d v="2011-01-01T00:00:00"/>
    <d v="2003-01-27T00:00:00"/>
    <d v="2013-09-16T00:00:00"/>
    <d v="2019-07-30T00:00:00"/>
    <s v="Gynecologic Oncology Group, Philadelphia, Pennsylvania, United States"/>
    <x v="0"/>
    <s v="https://ClinicalTrials.gov/show/NCT00041080"/>
  </r>
  <r>
    <n v="3394"/>
    <s v="NCT01097317"/>
    <s v="First-Line Chemotherapy With or Without Neuromuscular Electrical Stimulation in Treating Patients With Non-Small Cell Lung Cancer"/>
    <s v=""/>
    <x v="5"/>
    <x v="0"/>
    <s v="Chemotherapeutic Agent Toxicity|Fatigue|Lung Cancer|Musculoskeletal Complications"/>
    <x v="2569"/>
    <x v="2817"/>
    <x v="1666"/>
    <x v="0"/>
    <s v="16 Years and older Â  (Child, Adult, Older Adult)"/>
    <s v="Phase 2"/>
    <n v="52"/>
    <x v="2"/>
    <x v="0"/>
    <x v="167"/>
    <x v="3387"/>
    <d v="2009-09-01T00:00:00"/>
    <d v="2011-09-01T00:00:00"/>
    <m/>
    <d v="2010-04-01T00:00:00"/>
    <m/>
    <d v="2011-08-08T00:00:00"/>
    <s v="Nottingham City Hospital, Nottingham, England, United Kingdom"/>
    <x v="0"/>
    <s v="https://ClinicalTrials.gov/show/NCT01097317"/>
  </r>
  <r>
    <n v="3395"/>
    <s v="NCT02803619"/>
    <s v="A Multi-center Prospective Observational Biomarker Study on EGFRm+ Non-small Cell Lung Cancer Patients With Leptomeningeal Metastasis"/>
    <s v=""/>
    <x v="5"/>
    <x v="0"/>
    <s v="Non-small Cell Lung Cancer|Leptomeningeal Metastasis"/>
    <x v="21"/>
    <x v="2818"/>
    <x v="75"/>
    <x v="0"/>
    <s v="Child, Adult, Older Adult"/>
    <s v=""/>
    <n v="60"/>
    <x v="2"/>
    <x v="1"/>
    <x v="42"/>
    <x v="3388"/>
    <d v="2013-11-01T00:00:00"/>
    <d v="2016-12-01T00:00:00"/>
    <m/>
    <d v="2016-06-17T00:00:00"/>
    <m/>
    <d v="2016-06-17T00:00:00"/>
    <s v="Department of Respiratory Medicine, Peking Union Medical College Hospita, Beijing, Beijing, China"/>
    <x v="0"/>
    <s v="https://ClinicalTrials.gov/show/NCT02803619"/>
  </r>
  <r>
    <n v="3396"/>
    <s v="NCT00996710"/>
    <s v="Genomic Structural Variation in Cancer Susceptibility"/>
    <s v=""/>
    <x v="9"/>
    <x v="0"/>
    <s v="Breast Cancer|Colon Cancer|Germ Cell Cancer|Neuroblastoma|Rectal Cancer|Sarcoma"/>
    <x v="21"/>
    <x v="2819"/>
    <x v="1667"/>
    <x v="0"/>
    <s v="Child, Adult, Older Adult"/>
    <s v=""/>
    <n v="1850"/>
    <x v="2"/>
    <x v="1"/>
    <x v="152"/>
    <x v="3389"/>
    <d v="2009-10-01T00:00:00"/>
    <d v="2021-10-01T00:00:00"/>
    <d v="2021-10-01T00:00:00"/>
    <d v="2009-10-16T00:00:00"/>
    <m/>
    <d v="2020-11-05T00:00:00"/>
    <s v="Memorial Sloan Kettering Cancer Center, New York, New York, United States"/>
    <x v="0"/>
    <s v="https://ClinicalTrials.gov/show/NCT00996710"/>
  </r>
  <r>
    <n v="3397"/>
    <s v="NCT04762862"/>
    <s v="QUANTACT : Impact of Pangenomic QUANTitative Alterations in Cancer Therapy"/>
    <s v="QUANTACT"/>
    <x v="9"/>
    <x v="0"/>
    <s v="Solid Tumor"/>
    <x v="21"/>
    <x v="2820"/>
    <x v="1668"/>
    <x v="0"/>
    <s v="Child, Adult, Older Adult"/>
    <s v=""/>
    <n v="1200"/>
    <x v="2"/>
    <x v="1"/>
    <x v="22"/>
    <x v="3390"/>
    <d v="2021-02-01T00:00:00"/>
    <d v="2021-08-31T00:00:00"/>
    <d v="2021-12-31T00:00:00"/>
    <d v="2021-02-21T00:00:00"/>
    <m/>
    <d v="2021-02-21T00:00:00"/>
    <s v="CHU de Nice, Nice, France"/>
    <x v="0"/>
    <s v="https://ClinicalTrials.gov/show/NCT04762862"/>
  </r>
  <r>
    <n v="3398"/>
    <s v="NCT04718675"/>
    <s v="A Dose Escalation and Cohort Expansion Study of KB-0742 in Participants With Relapsed or Refractory Solid Tumors or Non-Hodgkin Lymphoma"/>
    <s v=""/>
    <x v="6"/>
    <x v="0"/>
    <s v="Relapsed Solid Tumors|Refractory Solid Tumors|Non-Hodgkin Lymphoma"/>
    <x v="2570"/>
    <x v="2821"/>
    <x v="1669"/>
    <x v="0"/>
    <s v="16 Years and older Â  (Child, Adult, Older Adult)"/>
    <s v="Phase 1"/>
    <n v="100"/>
    <x v="4"/>
    <x v="0"/>
    <x v="87"/>
    <x v="3391"/>
    <d v="2021-02-08T00:00:00"/>
    <d v="2023-11-01T00:00:00"/>
    <d v="2024-03-01T00:00:00"/>
    <d v="2021-01-22T00:00:00"/>
    <m/>
    <d v="2021-04-08T00:00:00"/>
    <s v="City of Hope, Duarte, California, United States|SCRI Tennessee Oncology, Nashville, Tennessee, United States|Mary Crowley Cancer Research, Dallas, Texas, United States|South Texas Accelerated Research Therapeutics, San Antonio, Texas, United States"/>
    <x v="0"/>
    <s v="https://ClinicalTrials.gov/show/NCT04718675"/>
  </r>
  <r>
    <n v="3399"/>
    <s v="NCT03882190"/>
    <s v="The Clinical Significance of Ovarian Function Detection and Protection in Fertility Preservation Surgery for Ovarian Malignancy"/>
    <s v=""/>
    <x v="5"/>
    <x v="0"/>
    <s v="Fertility Preservation Surgery|Ovarian Malignancy"/>
    <x v="2571"/>
    <x v="2822"/>
    <x v="1670"/>
    <x v="1"/>
    <s v="1 Year to 90 Years Â  (Child, Adult, Older Adult)"/>
    <s v="Not Applicable"/>
    <n v="20"/>
    <x v="2"/>
    <x v="0"/>
    <x v="26"/>
    <x v="3392"/>
    <d v="2019-04-01T00:00:00"/>
    <d v="2021-03-15T00:00:00"/>
    <d v="2021-04-01T00:00:00"/>
    <d v="2019-03-20T00:00:00"/>
    <m/>
    <d v="2019-03-20T00:00:00"/>
    <s v=""/>
    <x v="89"/>
    <s v="https://ClinicalTrials.gov/show/NCT03882190"/>
  </r>
  <r>
    <n v="3400"/>
    <s v="NCT03479801"/>
    <s v="Comparative Study in Oral, Breast Approach and Open Thyroidectomy"/>
    <s v=""/>
    <x v="5"/>
    <x v="0"/>
    <s v="Thyroid Neoplasms"/>
    <x v="2572"/>
    <x v="2823"/>
    <x v="1520"/>
    <x v="0"/>
    <s v="15 Years to 55 Years Â  (Child, Adult)"/>
    <s v=""/>
    <n v="150"/>
    <x v="2"/>
    <x v="1"/>
    <x v="14"/>
    <x v="3393"/>
    <d v="2017-01-01T00:00:00"/>
    <d v="2018-12-31T00:00:00"/>
    <d v="2018-12-31T00:00:00"/>
    <d v="2018-03-27T00:00:00"/>
    <m/>
    <d v="2018-03-27T00:00:00"/>
    <s v="SAHZhejiangU, Hanzhou, Zhejiang, China"/>
    <x v="0"/>
    <s v="https://ClinicalTrials.gov/show/NCT03479801"/>
  </r>
  <r>
    <n v="3401"/>
    <s v="NCT01476462"/>
    <s v="Second Malignant Neoplasms After Childhood ALL Therapy"/>
    <s v="PdL-SMN1"/>
    <x v="0"/>
    <x v="0"/>
    <s v="Acute Lymphoblastic Leukemia"/>
    <x v="21"/>
    <x v="2824"/>
    <x v="1671"/>
    <x v="0"/>
    <s v="up to 20 Years Â  (Child, Adult)"/>
    <s v=""/>
    <n v="642"/>
    <x v="2"/>
    <x v="1"/>
    <x v="1"/>
    <x v="3394"/>
    <d v="2009-01-01T00:00:00"/>
    <d v="2011-04-01T00:00:00"/>
    <d v="2011-12-01T00:00:00"/>
    <d v="2011-11-22T00:00:00"/>
    <m/>
    <d v="2012-05-24T00:00:00"/>
    <s v="Kjeld Schmiegelow, Copenhagen, Denmark"/>
    <x v="0"/>
    <s v="https://ClinicalTrials.gov/show/NCT01476462"/>
  </r>
  <r>
    <n v="3402"/>
    <s v="NCT02309567"/>
    <s v="Is There Any Relation Between Serum Anti-p53 Antibody and TLG, MTV and SUV as PET Parameters in Lung Cancer Patients?"/>
    <s v=""/>
    <x v="0"/>
    <x v="0"/>
    <s v="Lung Neoplasms|Gene, p53"/>
    <x v="2573"/>
    <x v="2825"/>
    <x v="953"/>
    <x v="0"/>
    <s v="Child, Adult, Older Adult"/>
    <s v=""/>
    <n v="146"/>
    <x v="2"/>
    <x v="1"/>
    <x v="14"/>
    <x v="3395"/>
    <d v="2014-05-01T00:00:00"/>
    <d v="2015-05-01T00:00:00"/>
    <d v="2016-04-01T00:00:00"/>
    <d v="2014-12-05T00:00:00"/>
    <m/>
    <d v="2016-11-01T00:00:00"/>
    <s v="Cumhuriyet University, School of Medicine, department of Nuclear Medicine, Sivas, Campus, Turkey"/>
    <x v="0"/>
    <s v="https://ClinicalTrials.gov/show/NCT02309567"/>
  </r>
  <r>
    <n v="3403"/>
    <s v="NCT02626637"/>
    <s v="KAM: Kids Are Moving"/>
    <s v="KAM"/>
    <x v="0"/>
    <x v="0"/>
    <s v="Children With Cancer|Fatigue|Physical Activity"/>
    <x v="2574"/>
    <x v="2826"/>
    <x v="375"/>
    <x v="0"/>
    <s v="6 Years to 18 Years Â  (Child, Adult)"/>
    <s v="Not Applicable"/>
    <n v="31"/>
    <x v="2"/>
    <x v="0"/>
    <x v="95"/>
    <x v="3396"/>
    <d v="2015-11-01T00:00:00"/>
    <d v="2017-05-01T00:00:00"/>
    <d v="2017-05-01T00:00:00"/>
    <d v="2015-12-10T00:00:00"/>
    <m/>
    <d v="2017-05-24T00:00:00"/>
    <s v="Children's Minnesota, Minneapolis, Minnesota, United States|University of Minnesota Masonic Childrens, Minneapolis, Minnesota, United States"/>
    <x v="0"/>
    <s v="https://ClinicalTrials.gov/show/NCT02626637"/>
  </r>
  <r>
    <n v="3404"/>
    <s v="NCT00608452"/>
    <s v="Prevalence+Significance of Paraneoplastic Autoantibodies in Many Cancers"/>
    <s v=""/>
    <x v="0"/>
    <x v="0"/>
    <s v="Lung Cancer|Ovarian Cancer|Breast Cancer|Hodgkin's Disease|Neuroblastoma"/>
    <x v="2575"/>
    <x v="2827"/>
    <x v="111"/>
    <x v="0"/>
    <s v="Child, Adult, Older Adult"/>
    <s v=""/>
    <n v="121"/>
    <x v="2"/>
    <x v="1"/>
    <x v="16"/>
    <x v="3397"/>
    <d v="1995-07-01T00:00:00"/>
    <d v="2009-11-01T00:00:00"/>
    <d v="2009-11-01T00:00:00"/>
    <d v="2008-02-06T00:00:00"/>
    <m/>
    <d v="2009-11-13T00:00:00"/>
    <s v="Memorial Sloan Kettering Cancer Center, New York, New York, United States"/>
    <x v="0"/>
    <s v="https://ClinicalTrials.gov/show/NCT00608452"/>
  </r>
  <r>
    <n v="3405"/>
    <s v="NCT00968630"/>
    <s v="Immune Response After Stem Cell Transplant in HIV-Positive Patients With Hematologic Cancer"/>
    <s v=""/>
    <x v="0"/>
    <x v="0"/>
    <s v="Hematopoietic and Lymphoid Cell Neoplasm|HIV Infection"/>
    <x v="2576"/>
    <x v="2828"/>
    <x v="1672"/>
    <x v="0"/>
    <s v="Child, Adult, Older Adult"/>
    <s v="Phase 2"/>
    <n v="9"/>
    <x v="0"/>
    <x v="0"/>
    <x v="25"/>
    <x v="3398"/>
    <d v="2009-12-17T00:00:00"/>
    <d v="2017-03-17T00:00:00"/>
    <d v="2017-03-17T00:00:00"/>
    <d v="2009-08-31T00:00:00"/>
    <m/>
    <d v="2017-05-24T00:00:00"/>
    <s v="Fred Hutch/University of Washington Cancer Consortium, Seattle, Washington, United States"/>
    <x v="0"/>
    <s v="https://ClinicalTrials.gov/show/NCT00968630"/>
  </r>
  <r>
    <n v="3406"/>
    <s v="NCT01183832"/>
    <s v="Radiotherapy - Anastrazole Concomitant : Evaluation of the Side Effects"/>
    <s v="ORACLES"/>
    <x v="0"/>
    <x v="0"/>
    <s v="Breast Cancer"/>
    <x v="21"/>
    <x v="2829"/>
    <x v="1673"/>
    <x v="1"/>
    <s v="Child, Adult, Older Adult"/>
    <s v=""/>
    <n v="490"/>
    <x v="2"/>
    <x v="1"/>
    <x v="42"/>
    <x v="3399"/>
    <d v="2005-08-01T00:00:00"/>
    <d v="2015-01-13T00:00:00"/>
    <d v="2016-01-01T00:00:00"/>
    <d v="2010-08-18T00:00:00"/>
    <m/>
    <d v="2019-05-30T00:00:00"/>
    <s v="Centre Henri Becquerel, Amiens, France|Clinique La Casamance, Aubagne, France|HÃ´pital DuchÃªne, Boulogne-sur-Mer, France|Centre FranÃ§ois Baclesse, Caen, France|Charleville, France|Henri Mondor, Creteil, France|Centre Oscar Lambret, Lille, France|Clinique Clairval, Marseille, France|Institut Paoli Calmettes, Marseille, France|La Timone, Marseille, France|Centre Val d'Aurelle, Montpellier, France|Centre Catherine de Sienne, Nantes, France|Centre Hospitalier St GrÃ©goire, Nantes, France|Nouvelles cliniques nantaises, Nantes, France|Centre Antoine Lacassagne, Nice, France|Centre Antoine LACCASSAGNE, Nice, France|Clinique de la Roseraie, Paris, France|HÃ´pital EuropÃ©en Georges Pompidou HEGP, Paris, France|HÃ´pital PitiÃ© SalpÃªtriÃ¨re, Paris, France|HÃ´pital Saint Louis, Paris, France|Centre Hospitalier LYON Sud, Pierre Benite, France|Polyclinique de Courlancy, Reims, France|Centre RenÃ© Huguenin, Saint-cloud, France|Centre: Clinique Armoricaine de Radiologie, St BRIEUC, France|Centre Paul Strauss, Strasbourg, France|Centre de radiothÃ©rapie Saint-Louis, Toulon, France|Centre Claudius REGAUD, Toulouse, France|Institut Gustave Roussy, Villejuif, France|Centre CHPG, Monaco, Monaco"/>
    <x v="0"/>
    <s v="https://ClinicalTrials.gov/show/NCT01183832"/>
  </r>
  <r>
    <n v="3407"/>
    <s v="NCT01993199"/>
    <s v="Deep Biopsy Via Endoscopic Submucosal Dissection in Upper GI Subepithelial Tumors"/>
    <s v=""/>
    <x v="5"/>
    <x v="0"/>
    <s v="Benign Neoplasm|Pathology"/>
    <x v="2577"/>
    <x v="2830"/>
    <x v="1674"/>
    <x v="0"/>
    <s v="Child, Adult, Older Adult"/>
    <s v="Not Applicable"/>
    <n v="40"/>
    <x v="2"/>
    <x v="0"/>
    <x v="37"/>
    <x v="3400"/>
    <d v="2010-05-01T00:00:00"/>
    <d v="2013-04-01T00:00:00"/>
    <d v="2015-12-01T00:00:00"/>
    <d v="2013-11-25T00:00:00"/>
    <m/>
    <d v="2013-11-25T00:00:00"/>
    <s v=""/>
    <x v="0"/>
    <s v="https://ClinicalTrials.gov/show/NCT01993199"/>
  </r>
  <r>
    <n v="3408"/>
    <s v="NCT03286413"/>
    <s v="Comparison of Microwave Ablation With Cryoablation for Breast Tumor"/>
    <s v=""/>
    <x v="5"/>
    <x v="0"/>
    <s v="Breast Tumor|Microwave Ablation|Cryoablation"/>
    <x v="1600"/>
    <x v="2831"/>
    <x v="1012"/>
    <x v="1"/>
    <s v="Child, Adult, Older Adult"/>
    <s v="Not Applicable"/>
    <n v="250"/>
    <x v="2"/>
    <x v="0"/>
    <x v="23"/>
    <x v="3401"/>
    <d v="2016-01-01T00:00:00"/>
    <d v="2018-12-31T00:00:00"/>
    <d v="2018-12-31T00:00:00"/>
    <d v="2017-09-18T00:00:00"/>
    <m/>
    <d v="2017-09-18T00:00:00"/>
    <s v="Chinese PLA General Hospital, Beijing, Beijing, China"/>
    <x v="0"/>
    <s v="https://ClinicalTrials.gov/show/NCT03286413"/>
  </r>
  <r>
    <n v="3409"/>
    <s v="NCT00945009"/>
    <s v="Combination Chemotherapy and Surgery in Treating Young Patients With Wilms Tumor"/>
    <s v=""/>
    <x v="7"/>
    <x v="1"/>
    <s v="Adult Kidney Wilms Tumor|Beckwith-Wiedemann Syndrome|Childhood Kidney Wilms Tumor|Diffuse Hyperplastic Perilobar Nephroblastomatosis|Hemihypertrophy|Rhabdoid Tumor of the Kidney|Stage I Kidney Wilms Tumor|Stage II Kidney Wilms Tumor|Stage III Kidney Wilms Tumor|Stage IV Kidney Wilms Tumor|Stage V Kidney Wilms Tumor"/>
    <x v="2578"/>
    <x v="2832"/>
    <x v="1"/>
    <x v="0"/>
    <s v="up to 29 Years Â  (Child, Adult)"/>
    <s v="Phase 3"/>
    <n v="249"/>
    <x v="0"/>
    <x v="0"/>
    <x v="23"/>
    <x v="3402"/>
    <d v="2009-07-13T00:00:00"/>
    <d v="2016-12-31T00:00:00"/>
    <d v="2023-11-26T00:00:00"/>
    <d v="2009-07-23T00:00:00"/>
    <d v="2019-03-05T00:00:00"/>
    <d v="2021-03-25T00:00:00"/>
    <s v="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aint Luke's Mountain States Tumor Institute, Boise, Idaho, United States|Lurie Children's Hospital-Chicago, Chicago, Illinois, United States|Saint Jude Midwest Affiliate, Peoria, Illinois, United States|Riley Hospital for Children,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Walter Reed National Military Medical Center, Bethesda, Maryland, United States|Floating Hospital for Children at Tufts Medical Center, Boston, Massachusetts,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Nevada Cancer Research Foundation CCOP, Las Vegas, Nevada, United States|Children's Specialty Center of Nevada II, Las Vegas, Nevada, United States|Sunrise Hospital and Medical Center,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Montefiore Medical Center - Moses Campus, Bronx, New York, United States|Roswell Park Cancer Institute, Buffalo, New York, United States|NYU Winthrop Hospital, Mineola,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ate University of New York Upstate Medical University, Syracuse,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t. Jude Children's Research Hospital, Memphis,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College of Medicin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Marshfield Clinic, Marshfield, Wisconsin, United States|Children's Hospital of Wisconsin,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San Jorge Children's Hospital, San Juan, Puerto Rico"/>
    <x v="0"/>
    <s v="https://ClinicalTrials.gov/show/NCT00945009"/>
  </r>
  <r>
    <n v="3410"/>
    <s v="NCT00027898"/>
    <s v="Bortezomib and Combination Chemotherapy in Treating Patients With Advanced Solid Tumors"/>
    <s v=""/>
    <x v="0"/>
    <x v="0"/>
    <s v="Unspecified Adult Solid Tumor, Protocol Specific"/>
    <x v="2579"/>
    <x v="2833"/>
    <x v="243"/>
    <x v="0"/>
    <s v="16 Years and older Â  (Child, Adult, Older Adult)"/>
    <s v="Phase 1"/>
    <n v="27"/>
    <x v="3"/>
    <x v="0"/>
    <x v="25"/>
    <x v="3403"/>
    <d v="2002-01-01T00:00:00"/>
    <d v="2006-01-01T00:00:00"/>
    <m/>
    <d v="2003-01-27T00:00:00"/>
    <m/>
    <d v="2013-02-07T00:00:00"/>
    <s v="University of Colorado, Denver, Colorado, United States"/>
    <x v="0"/>
    <s v="https://ClinicalTrials.gov/show/NCT00027898"/>
  </r>
  <r>
    <n v="3411"/>
    <s v="NCT03133988"/>
    <s v="Margetuximab Expanded Access Program"/>
    <s v=""/>
    <x v="10"/>
    <x v="0"/>
    <s v="HER2-positive Breast Cancer|HER2-positive Carcinoma"/>
    <x v="2580"/>
    <x v="11"/>
    <x v="1656"/>
    <x v="3"/>
    <s v="Child, Adult, Older Adult"/>
    <s v=""/>
    <m/>
    <x v="4"/>
    <x v="3"/>
    <x v="52"/>
    <x v="3404"/>
    <m/>
    <m/>
    <m/>
    <d v="2017-04-28T00:00:00"/>
    <m/>
    <d v="2020-12-19T00:00:00"/>
    <s v=""/>
    <x v="0"/>
    <s v="https://ClinicalTrials.gov/show/NCT03133988"/>
  </r>
  <r>
    <n v="3412"/>
    <s v="NCT02441764"/>
    <s v="Halaven Post-Marketing Surveillance (PMS)"/>
    <s v=""/>
    <x v="0"/>
    <x v="0"/>
    <s v="Breast Cancer"/>
    <x v="21"/>
    <x v="2834"/>
    <x v="455"/>
    <x v="0"/>
    <s v="Child, Adult, Older Adult"/>
    <s v=""/>
    <n v="3000"/>
    <x v="4"/>
    <x v="1"/>
    <x v="59"/>
    <x v="3405"/>
    <d v="2013-03-01T00:00:00"/>
    <d v="2018-08-01T00:00:00"/>
    <d v="2018-08-01T00:00:00"/>
    <d v="2015-05-12T00:00:00"/>
    <m/>
    <d v="2020-03-10T00:00:00"/>
    <s v="Busan, Korea, Republic of|Chuncheongnam-do, Korea, Republic of|Chungcheongbuk-do, Korea, Republic of|Chungcheongnam-do, Korea, Republic of|Daegu, Korea, Republic of|Gwangju, Korea, Republic of|Gyeonggi-do, Korea, Republic of|Gyeongsanbuk-do, Korea, Republic of|Gyeongsannam-do, Korea, Republic of|Jeollabuk-do, Korea, Republic of|Jeollanam-do, Korea, Republic of|Seoul, Korea, Republic of"/>
    <x v="0"/>
    <s v="https://ClinicalTrials.gov/show/NCT02441764"/>
  </r>
  <r>
    <n v="3413"/>
    <s v="NCT01501266"/>
    <s v="Faslodex Specific Clinical Experience Investigation"/>
    <s v=""/>
    <x v="0"/>
    <x v="0"/>
    <s v="Breast Cancer"/>
    <x v="21"/>
    <x v="2835"/>
    <x v="105"/>
    <x v="1"/>
    <s v="Child, Adult, Older Adult"/>
    <s v=""/>
    <n v="660"/>
    <x v="4"/>
    <x v="1"/>
    <x v="42"/>
    <x v="3406"/>
    <d v="2012-02-01T00:00:00"/>
    <d v="2015-01-01T00:00:00"/>
    <d v="2015-01-01T00:00:00"/>
    <d v="2011-12-29T00:00:00"/>
    <m/>
    <d v="2016-05-10T00:00:00"/>
    <s v="Research Site, Aichi, Japan|Research Site, Akita, Japan|Research Site, Aomori, Japan|Research Site, Chiba, Japan|Research Site, Fukui, Japan|Research Site, Fukuoka, Japan|Research Site, Fukushima, Japan|Research Site, Gifu, Japan|Research Site, Gunma, Japan|Research Site, Hiroshima, Japan|Research Site, Hokkaido, Japan|Research Site, Hyogo, Japan|Research Site, Ibaraki, Japan|Research Site, Ishikawa, Japan|Research Site, Kagawa, Japan|Research Site, Kagoshima, Japan|Research Site, Kanagawa, Japan|Research Site, Kochi, Japan|Research Site, Kumamoto, Japan|Research Site, Kyoto, Japan|Research Site, Miyagi, Japan|Research Site, Miyazaki, Japan|Research Site, Nagano, Japan|Research Site, Nagasaki, Japan|Research Site, Nara, Japan|Research Site, Niigata, Japan|Research Site, Oita, Japan|Research Site, Okayama, Japan|Research Site, Okinawa, Japan|Research Site, Osaka, Japan|Research Site, Saga, Japan|Research Site, Saitama, Japan|Research Site, Shiga, Japan|Research Site, Shizuoka, Japan|Research Site, Tochigi, Japan|Research Site, Tokushima, Japan|Research Site, Tokyo, Japan|Research Site, Tottori, Japan|Research Site, Toyama, Japan|Research Site, Wakayama, Japan|Research Site, Yamagata, Japan|Research Site, Yamaguchi, Japan|Research Site, Yamanashi, Japan"/>
    <x v="0"/>
    <s v="https://ClinicalTrials.gov/show/NCT01501266"/>
  </r>
  <r>
    <n v="3414"/>
    <s v="NCT01000740"/>
    <s v="A Study on the Long Term Survivals in an Expand Access Program (EAP) of Iressa"/>
    <s v=""/>
    <x v="0"/>
    <x v="0"/>
    <s v="Non-small Cell Lung Cancer"/>
    <x v="2581"/>
    <x v="2836"/>
    <x v="105"/>
    <x v="0"/>
    <s v="Child, Adult, Older Adult"/>
    <s v="Phase 4"/>
    <n v="59"/>
    <x v="4"/>
    <x v="0"/>
    <x v="23"/>
    <x v="3407"/>
    <d v="2009-08-01T00:00:00"/>
    <d v="2010-04-01T00:00:00"/>
    <d v="2010-04-01T00:00:00"/>
    <d v="2009-10-23T00:00:00"/>
    <m/>
    <d v="2010-05-21T00:00:00"/>
    <s v="Research Site, Beijing, Beijing, China|Research Site, Guangzhou, Guangdong, China|Research Site, Wuhan, Hubei, China|Research Site, Nanjing, Jiangsu, China|Research Site, Suzhou, Jiangsu, China|Research Site, Jinan, Shandong, China|Research Site, Shanghai, Shanghai, China|Research Site, Chengdu, Sichuan, China|Research Site, Hangzhou, Zhejiang, China"/>
    <x v="0"/>
    <s v="https://ClinicalTrials.gov/show/NCT01000740"/>
  </r>
  <r>
    <n v="3415"/>
    <s v="NCT00923702"/>
    <s v="Trial of Two Versus Three Doses of Human Papillomavirus (HPV) Vaccine in India"/>
    <s v=""/>
    <x v="7"/>
    <x v="0"/>
    <s v="Cervical Cancer|Cervical Precancerous Lesions"/>
    <x v="2582"/>
    <x v="2837"/>
    <x v="1675"/>
    <x v="1"/>
    <s v="10 Years to 18 Years Â  (Child, Adult)"/>
    <s v="Phase 4"/>
    <n v="20000"/>
    <x v="2"/>
    <x v="0"/>
    <x v="2"/>
    <x v="3408"/>
    <d v="2009-09-01T00:00:00"/>
    <d v="2019-07-01T00:00:00"/>
    <d v="2021-07-01T00:00:00"/>
    <d v="2009-06-18T00:00:00"/>
    <m/>
    <d v="2016-09-01T00:00:00"/>
    <s v="MNJ Institute of Oncology &amp; Regional Cancer Center, Hyderabad, Andhra Pradesh, India|Cancer Foundation of India, Kolkata, Bengal, India|Gujarat Cancer &amp; Research Institute (GCRI), Ahmedabad, Gujarat, India|Tata Memorial Centre Rural Cancer Project, Nargis Dutt Memorial Cancer Hospital, Barshi, Maharashtra, India|Tata Memorial Center, Tata Memorial Hospital &amp; Cancer Research Inst, Mumbai, Maharashtra, India|Jehangir Clinical Development Centre (JCDC) Pvt. Ltd., Pune, Maharashtra, India|Christian Fellowship Community Health Centre, Ambilikkai, Tamil Nadu, India|All India Institute of Medical Sciences, New Delhi, India"/>
    <x v="0"/>
    <s v="https://ClinicalTrials.gov/show/NCT00923702"/>
  </r>
  <r>
    <n v="3416"/>
    <s v="NCT03025360"/>
    <s v="Expanded Access to Provide Larotrectinib for the Treatment of Cancers With a NTRK Gene Fusion"/>
    <s v=""/>
    <x v="10"/>
    <x v="0"/>
    <s v="Tumors Harboring NTRK Fusion"/>
    <x v="2583"/>
    <x v="11"/>
    <x v="267"/>
    <x v="0"/>
    <s v="Child, Adult, Older Adult"/>
    <s v=""/>
    <m/>
    <x v="4"/>
    <x v="3"/>
    <x v="52"/>
    <x v="3409"/>
    <m/>
    <m/>
    <m/>
    <d v="2017-01-19T00:00:00"/>
    <m/>
    <d v="2019-12-19T00:00:00"/>
    <s v=""/>
    <x v="0"/>
    <s v="https://ClinicalTrials.gov/show/NCT03025360"/>
  </r>
  <r>
    <n v="3417"/>
    <s v="NCT00692380"/>
    <s v="Gated Intensity Modulated Radiation Therapy and Concurrent Chemotherapy for Inoperable NSCLC"/>
    <s v=""/>
    <x v="3"/>
    <x v="0"/>
    <s v="Non-small Cell Lung Cancer"/>
    <x v="2584"/>
    <x v="2838"/>
    <x v="687"/>
    <x v="0"/>
    <s v="Child, Adult, Older Adult"/>
    <s v="Phase 1"/>
    <n v="28"/>
    <x v="2"/>
    <x v="0"/>
    <x v="25"/>
    <x v="3410"/>
    <d v="2006-06-01T00:00:00"/>
    <d v="2010-04-01T00:00:00"/>
    <d v="2010-06-01T00:00:00"/>
    <d v="2008-06-06T00:00:00"/>
    <m/>
    <d v="2016-05-02T00:00:00"/>
    <s v="Massey Cancer Center, Richmond, Virginia, United States"/>
    <x v="0"/>
    <s v="https://ClinicalTrials.gov/show/NCT00692380"/>
  </r>
  <r>
    <n v="3418"/>
    <s v="NCT00022074"/>
    <s v="Gabapentin For the Control of Hot Flashes in Women With Breast Cancer"/>
    <s v=""/>
    <x v="0"/>
    <x v="0"/>
    <s v="Anxiety Disorder|Breast Cancer|Depression|Hot Flashes"/>
    <x v="2585"/>
    <x v="11"/>
    <x v="522"/>
    <x v="1"/>
    <s v="up to 120 Years Â  (Child, Adult, Older Adult)"/>
    <s v="Not Applicable"/>
    <m/>
    <x v="0"/>
    <x v="0"/>
    <x v="167"/>
    <x v="3411"/>
    <d v="2001-07-01T00:00:00"/>
    <d v="2005-06-01T00:00:00"/>
    <d v="2005-06-01T00:00:00"/>
    <d v="2003-01-27T00:00:00"/>
    <m/>
    <d v="2015-10-15T00:00:00"/>
    <s v="MBCCOP - Gulf Coast, Mobile, Alabama, United States|CCOP - Greater Phoenix, Phoenix, Arizona, United States|CCOP - Scottsdale Oncology Program, Scottsdale, Arizona, United States|CCOP - Colorado Cancer Research Program, Incorporated, Denver, Colorado, United States|MBCCOP - Hawaii, Honolulu, Hawaii, United States|CCOP - Central Illinois, Decatur, Illinois, United States|CCOP - Wichita, Wichita, Kansas, United States|CCOP - Kalamazoo, Kalamazoo, Michigan, United States|CCOP - Metro-Minnesota, Saint Louis Park, Minnesota, United States|CCOP - Northern New Jersey, Hackensack, New Jersey, United States|CCOP - North Shore University Hospital, Manhasset, New York, United States|CCOP - Syracuse Hematology-Oncology Associates of Central New York, P.C., Syracuse, New York, United States|CCOP - Southeast Cancer Control Consortium, Winston-Salem, North Carolina, United States|CCOP - Columbus, Columbus, Ohio, United States|CCOP - Dayton, Dayton, Ohio, United States|CCOP - Virginia Mason Research Center, Seattle, Washington, United States|CCOP - Northwest, Tacoma, Washington, United States|CCOP - Marshfield Medical Research and Education Foundation, Marshfield, Wisconsin, United States"/>
    <x v="0"/>
    <s v="https://ClinicalTrials.gov/show/NCT00022074"/>
  </r>
  <r>
    <n v="3419"/>
    <s v="NCT03240861"/>
    <s v="Genetically Engineered PBMC and PBSC Expressing NY-ESO-1 TCR After a Myeloablative Conditioning Regimen to Treat Patients With Advanced Cancer"/>
    <s v="NYESO SCT"/>
    <x v="6"/>
    <x v="0"/>
    <s v="HLA-A*0201 Positive Cells Present|Locally Advanced Malignant Neoplasm|NY-ESO-1 Positive|Unresectable Malignant Neoplasm|Sarcoma"/>
    <x v="2586"/>
    <x v="2839"/>
    <x v="1676"/>
    <x v="0"/>
    <s v="16 Years and older Â  (Child, Adult, Older Adult)"/>
    <s v="Phase 1"/>
    <n v="12"/>
    <x v="2"/>
    <x v="0"/>
    <x v="25"/>
    <x v="3412"/>
    <d v="2017-07-26T00:00:00"/>
    <d v="2021-09-01T00:00:00"/>
    <d v="2022-09-01T00:00:00"/>
    <d v="2017-08-07T00:00:00"/>
    <m/>
    <d v="2021-03-11T00:00:00"/>
    <s v="UCLA / Jonsson Comprehensive Cancer Center, Los Angeles, California, United States"/>
    <x v="0"/>
    <s v="https://ClinicalTrials.gov/show/NCT03240861"/>
  </r>
  <r>
    <n v="3420"/>
    <s v="NCT02807519"/>
    <s v="Salivary Cytokines as Biomarker for Oral Health"/>
    <s v="Cytosal"/>
    <x v="0"/>
    <x v="0"/>
    <s v="Neoplasms"/>
    <x v="2587"/>
    <x v="2840"/>
    <x v="1677"/>
    <x v="0"/>
    <s v="4 Years to 18 Years Â  (Child, Adult)"/>
    <s v=""/>
    <n v="128"/>
    <x v="2"/>
    <x v="1"/>
    <x v="14"/>
    <x v="3413"/>
    <d v="2016-12-01T00:00:00"/>
    <d v="2020-08-01T00:00:00"/>
    <d v="2021-01-01T00:00:00"/>
    <d v="2016-06-21T00:00:00"/>
    <m/>
    <d v="2021-02-02T00:00:00"/>
    <s v="Schulzahlklinik Basel, Basel, Basel-Stadt, Switzerland|Volkszahnklinik, Basel, Basel-Stadt, Switzerland|Kinderspital Aarau, Aarau, Switzerland"/>
    <x v="0"/>
    <s v="https://ClinicalTrials.gov/show/NCT02807519"/>
  </r>
  <r>
    <n v="3421"/>
    <s v="NCT00001189"/>
    <s v="The Treatment of Grade I Sarcomas and Benign, Non-Metastasizing Highly Invasive Soft Tissue Tumors"/>
    <s v=""/>
    <x v="0"/>
    <x v="0"/>
    <s v="Sarcoma|Neoplasms"/>
    <x v="2588"/>
    <x v="11"/>
    <x v="44"/>
    <x v="0"/>
    <s v="Child, Adult, Older Adult"/>
    <s v="Phase 2"/>
    <n v="150"/>
    <x v="3"/>
    <x v="0"/>
    <x v="8"/>
    <x v="3414"/>
    <d v="1983-12-01T00:00:00"/>
    <m/>
    <d v="2001-04-01T00:00:00"/>
    <d v="2002-12-10T00:00:00"/>
    <m/>
    <d v="2008-03-04T00:00:00"/>
    <s v="National Cancer Institute (NCI), Bethesda, Maryland, United States"/>
    <x v="0"/>
    <s v="https://ClinicalTrials.gov/show/NCT00001189"/>
  </r>
  <r>
    <n v="3422"/>
    <s v="NCT03668223"/>
    <s v="The Promoting Resilience in Stress Management (PRISM) Intervention: a Multi-site Randomized Controlled Trial for Adolescents and Young Adults With Advanced Cancer"/>
    <s v=""/>
    <x v="6"/>
    <x v="0"/>
    <s v="Cancer|Quality of Life|Anxiety|Depression|Hope|Coping Skills|Communication"/>
    <x v="1827"/>
    <x v="2841"/>
    <x v="1678"/>
    <x v="0"/>
    <s v="12 Years to 24 Years Â  (Child, Adult)"/>
    <s v="Phase 3"/>
    <n v="195"/>
    <x v="2"/>
    <x v="0"/>
    <x v="9"/>
    <x v="3415"/>
    <d v="2019-04-15T00:00:00"/>
    <d v="2022-05-01T00:00:00"/>
    <d v="2023-05-01T00:00:00"/>
    <d v="2018-09-12T00:00:00"/>
    <m/>
    <d v="2021-03-17T00:00:00"/>
    <s v="Children's Hospital Los Angeles, Los Angeles, California, United States|University of Pittsburgh Medical Center, Pittsburgh, Pennsylvania, United States|Texas Children's Hospital, Houston, Texas, United States|Seattle Children's Hospital Cancer and Blood Disorders Center, Seattle, Washington, United States"/>
    <x v="0"/>
    <s v="https://ClinicalTrials.gov/show/NCT03668223"/>
  </r>
  <r>
    <n v="3423"/>
    <s v="NCT00525655"/>
    <s v="Multimedia Intervention in Patients With Familial Adenomatous Polyposis (FAP)"/>
    <s v=""/>
    <x v="0"/>
    <x v="0"/>
    <s v="Familial Adenomatous Polyposis|Colorectal Cancer"/>
    <x v="2589"/>
    <x v="2842"/>
    <x v="83"/>
    <x v="0"/>
    <s v="13 Years to 24 Years Â  (Child, Adult)"/>
    <s v="Not Applicable"/>
    <n v="31"/>
    <x v="0"/>
    <x v="0"/>
    <x v="7"/>
    <x v="3416"/>
    <d v="2007-08-01T00:00:00"/>
    <d v="2021-03-18T00:00:00"/>
    <d v="2021-03-18T00:00:00"/>
    <d v="2007-09-06T00:00:00"/>
    <m/>
    <d v="2021-03-23T00:00:00"/>
    <s v="University of Texas MD Anderson Cancer Center, Houston, Texas, United States"/>
    <x v="0"/>
    <s v="https://ClinicalTrials.gov/show/NCT00525655"/>
  </r>
  <r>
    <n v="3424"/>
    <s v="NCT00793455"/>
    <s v="Outreach for Patients With Uncompleted Colorectal Cancer Screening Orders"/>
    <s v="UPQUAL"/>
    <x v="0"/>
    <x v="1"/>
    <s v="Colorectal Cancer Screening|Prevention &amp; Control"/>
    <x v="2590"/>
    <x v="2843"/>
    <x v="1679"/>
    <x v="0"/>
    <s v="Child, Adult, Older Adult"/>
    <s v="Not Applicable"/>
    <n v="628"/>
    <x v="7"/>
    <x v="0"/>
    <x v="58"/>
    <x v="3417"/>
    <d v="2008-10-01T00:00:00"/>
    <d v="2009-11-01T00:00:00"/>
    <d v="2009-11-01T00:00:00"/>
    <d v="2008-11-19T00:00:00"/>
    <d v="2011-12-01T00:00:00"/>
    <d v="2011-12-01T00:00:00"/>
    <s v="Northwestern Medical Faculty Foundation General Internal Medicine Clinic, Chicago, Illinois, United States"/>
    <x v="0"/>
    <s v="https://ClinicalTrials.gov/show/NCT00793455"/>
  </r>
  <r>
    <n v="3425"/>
    <s v="NCT02502760"/>
    <s v="Using Multimodal Prehabilitation to Improve Outcomes for Frail Patients Undergoing Resection of Colorectal Cancer"/>
    <s v=""/>
    <x v="0"/>
    <x v="0"/>
    <s v="Colorectal Neoplasms"/>
    <x v="2591"/>
    <x v="2844"/>
    <x v="1680"/>
    <x v="0"/>
    <s v="Child, Adult, Older Adult"/>
    <s v="Not Applicable"/>
    <n v="120"/>
    <x v="2"/>
    <x v="0"/>
    <x v="202"/>
    <x v="3418"/>
    <d v="2015-08-01T00:00:00"/>
    <d v="2019-06-19T00:00:00"/>
    <d v="2019-06-19T00:00:00"/>
    <d v="2015-07-20T00:00:00"/>
    <m/>
    <d v="2019-08-16T00:00:00"/>
    <s v="McGill University Health Center; Montreal General Hospital, Montreal, Quebec, Canada|Sir Mortimer B. Davis - Jewish General Hospital, Montreal, Quebec, Canada"/>
    <x v="0"/>
    <s v="https://ClinicalTrials.gov/show/NCT02502760"/>
  </r>
  <r>
    <n v="3426"/>
    <s v="NCT00651222"/>
    <s v="Influence of Hormone Therapy on Heart Attack Incidence in Men Undergoing Prostate Brachytherapy"/>
    <s v=""/>
    <x v="0"/>
    <x v="0"/>
    <s v="Prostate Cancer|Cardiovascular Death"/>
    <x v="2592"/>
    <x v="11"/>
    <x v="1681"/>
    <x v="2"/>
    <s v="Child, Adult, Older Adult"/>
    <s v=""/>
    <m/>
    <x v="2"/>
    <x v="1"/>
    <x v="22"/>
    <x v="3419"/>
    <m/>
    <m/>
    <m/>
    <d v="2008-04-02T00:00:00"/>
    <m/>
    <d v="2008-04-02T00:00:00"/>
    <s v="Chicago Prostate Center, Westmont, Illinois, United States"/>
    <x v="0"/>
    <s v="https://ClinicalTrials.gov/show/NCT00651222"/>
  </r>
  <r>
    <n v="3427"/>
    <s v="NCT03910205"/>
    <s v="Tumor Necrosis Factor-alpha and Interleukin-18 Levels in Children With Gingivitis and Type 1 Diabetes Mellitus"/>
    <s v=""/>
    <x v="0"/>
    <x v="0"/>
    <s v="Periodontal Diseases"/>
    <x v="2593"/>
    <x v="2845"/>
    <x v="1682"/>
    <x v="0"/>
    <s v="7 Years to 14 Years Â  (Child)"/>
    <s v=""/>
    <n v="88"/>
    <x v="2"/>
    <x v="1"/>
    <x v="14"/>
    <x v="3420"/>
    <d v="2019-04-08T00:00:00"/>
    <d v="2019-06-30T00:00:00"/>
    <d v="2019-06-30T00:00:00"/>
    <d v="2019-04-10T00:00:00"/>
    <m/>
    <d v="2019-11-29T00:00:00"/>
    <s v="Sultan KELES, Aydin, Turkey"/>
    <x v="0"/>
    <s v="https://ClinicalTrials.gov/show/NCT03910205"/>
  </r>
  <r>
    <n v="3428"/>
    <s v="NCT00957112"/>
    <s v="Acupuncture or Self-Acupuncture in Managing Cancer-Related Fatigue in Women Who Have Received Chemotherapy for Stage I, Stage II, or Stage IIIA Breast Cancer"/>
    <s v=""/>
    <x v="0"/>
    <x v="0"/>
    <s v="Anxiety Disorder|Breast Cancer|Depression|Fatigue"/>
    <x v="2257"/>
    <x v="2846"/>
    <x v="1683"/>
    <x v="1"/>
    <s v="Child, Adult, Older Adult"/>
    <s v="Phase 3"/>
    <n v="320"/>
    <x v="2"/>
    <x v="0"/>
    <x v="167"/>
    <x v="3421"/>
    <d v="2007-10-01T00:00:00"/>
    <d v="2010-10-01T00:00:00"/>
    <d v="2013-02-01T00:00:00"/>
    <d v="2009-08-12T00:00:00"/>
    <m/>
    <d v="2013-08-26T00:00:00"/>
    <s v="University of Manchester, Manchester, England, United Kingdom"/>
    <x v="0"/>
    <s v="https://ClinicalTrials.gov/show/NCT00957112"/>
  </r>
  <r>
    <n v="3429"/>
    <s v="NCT00053040"/>
    <s v="Immunotoxin Therapy in Treating Children With Recurrent Malignant Gliomas"/>
    <s v=""/>
    <x v="4"/>
    <x v="0"/>
    <s v="Brain and Central Nervous System Tumors"/>
    <x v="2594"/>
    <x v="2847"/>
    <x v="33"/>
    <x v="0"/>
    <s v="3 Years to 21 Years Â  (Child, Adult)"/>
    <s v="Phase 1|Phase 2"/>
    <n v="0"/>
    <x v="0"/>
    <x v="0"/>
    <x v="25"/>
    <x v="3422"/>
    <d v="2005-10-01T00:00:00"/>
    <m/>
    <m/>
    <d v="2003-01-28T00:00:00"/>
    <m/>
    <d v="2010-09-24T00:00:00"/>
    <s v=""/>
    <x v="0"/>
    <s v="https://ClinicalTrials.gov/show/NCT00053040"/>
  </r>
  <r>
    <n v="3430"/>
    <s v="NCT00002620"/>
    <s v="Radiation Therapy in Treating Patients With Brain Cancer"/>
    <s v=""/>
    <x v="0"/>
    <x v="0"/>
    <s v="Brain and Central Nervous System Tumors"/>
    <x v="2595"/>
    <x v="11"/>
    <x v="118"/>
    <x v="0"/>
    <s v="16 Years and older Â  (Child, Adult, Older Adult)"/>
    <s v="Phase 3"/>
    <n v="212"/>
    <x v="2"/>
    <x v="0"/>
    <x v="5"/>
    <x v="3423"/>
    <d v="1994-11-01T00:00:00"/>
    <d v="2000-06-01T00:00:00"/>
    <m/>
    <d v="2004-07-19T00:00:00"/>
    <m/>
    <d v="2012-07-02T00:00:00"/>
    <s v="Kaiser Franz Josef Hospital, Vienna (Wien), Austria|Academisch Ziekenhuis der Vrije Universiteit Brussel, Brussels (Bruxelles), Belgium|Hopital Universitaire Erasme, Brussels, Belgium|Hopital Civil de Charleroi, Charleroi, Belgium|Centre Hospitalier Regional de la Citadell, Liege (Luik), Belgium|Neurologische Klinik der Henriettenstiftung, Hannover, Germany|Regional Hospital Treviso, Treviso, Italy|Rotterdam Cancer Institute, Rotterdam, Netherlands|Dr. Bernard Verbeeten Instituut, Tilburg, Netherlands|Academisch Ziekenhuis Utrecht, Utrecht, Netherlands|Instituto Portugues de Oncologia de Francisco Gentil, Lisbon, Portugal|Centre Hospitalier Universitaire Vaudois, Lausanne, Switzerland|Nottingham City Hospital NHS Trust, Nottingham, England, United Kingdom|Southampton General Hospital, Southampton, England, United Kingdom"/>
    <x v="0"/>
    <s v="https://ClinicalTrials.gov/show/NCT00002620"/>
  </r>
  <r>
    <n v="3431"/>
    <s v="NCT04173507"/>
    <s v="Combination Treatment (Talazoparib Plus Avelumab) for Stage IV or Recurrent Non-Squamous Non-Small Cell Lung Cancer With STK11 Gene Mutation (A LUNG-MAP Treatment Trial)"/>
    <s v=""/>
    <x v="6"/>
    <x v="0"/>
    <s v="Advanced Lung Non-Squamous Non-Small Cell Carcinoma|Recurrent Lung Non-Squamous Non-Small Cell Carcinoma|Stage IV Lung Cancer AJCC v8|Stage IVA Lung Cancer AJCC v8|Stage IVB Lung Cancer AJCC v8"/>
    <x v="2596"/>
    <x v="2848"/>
    <x v="359"/>
    <x v="0"/>
    <s v="Child, Adult, Older Adult"/>
    <s v="Phase 2"/>
    <n v="44"/>
    <x v="0"/>
    <x v="0"/>
    <x v="25"/>
    <x v="3424"/>
    <d v="2020-01-16T00:00:00"/>
    <d v="2022-01-31T00:00:00"/>
    <d v="2022-02-01T00:00:00"/>
    <d v="2019-11-22T00:00:00"/>
    <m/>
    <d v="2020-08-12T00:00:00"/>
    <s v="University of South Alabama Mitchell Cancer Institute, Mobile, Alabama, United States|University of Arkansas for Medical Sciences, Little Rock, Arkansas, United States|Kaiser Permanente-Anaheim, Anaheim, California, United States|Kaiser Permanente-Baldwin Park, Baldwin Park, California, United States|Kaiser Permanente-Bellflower, Bellflower, California, United States|Alta Bates Summit Medical Center-Herrick Campus, Berkeley, California, United States|Kaiser Permanente-Fontana, Fontana, California, United States|Palo Alto Medical Foundation-Fremont, Fremont, California, United States|Kaiser Permanente-Fresno, Fresno,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Palo Alto Medical Foundation-Camino Division, Mountain View, California, United States|Kaiser Permanente-Oakland, Oakland, California, United States|Palo Alto Medical Foundation Health Care, Palo Alto, California, United States|Kaiser Permanente - Panorama City, Panorama City, California, United States|Kaiser Permanente-Riverside, Riverside, California, United States|Kaiser Permanente-Roseville,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San Rafael-Gallinas, San Rafael, California, United States|Kaiser Permanente Medical Center - Santa Clara, Santa Clara, California, United States|Palo Alto Medical Foundation-Santa Cruz, Santa Cruz, California, United States|Kaiser Permanente-South San Francisco, South San Francisco, California, United States|Palo Alto Medical Foundation-Sunnyvale, Sunnyva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Rocky Mountain Cancer Centers-Aurora, Aurora, Colorado, United States|University of Colorado Hospital, Aurora, Colorado, United States|Rocky Mountain Cancer Centers-Boulder, Boulder, Colorado, United States|National Jewish Health-Main Campus, Denver, Colorado, United States|Rocky Mountain Cancer Centers-Midtown, Denver, Colorado, United States|SCL Health Saint Joseph Hospital, Denver, Colorado, United States|Rocky Mountain Cancer Centers-Rose, Denver, Colorado, United States|Mountain Blue Cancer Care Center - Swedish, Englewood, Colorado, United States|Swedish Medical Center, Englewood, Colorado, United States|National Jewish Health-Western Hematology Oncology, Golden, Colorado, United States|North Colorado Medical Center, Greeley, Colorado, United States|Good Samaritan Medical Center, Lafayette, Colorado, United States|Rocky Mountain Cancer Centers-Sky Ridge, Lone Tree, Colorado, United States|McKee Medical Center, Loveland, Colorado, United States|National Jewish Health-Northern Hematology Oncology, Thornton, Colorado, United States|SCL Health Lutheran Medical Center, Wheat Ridge, Colorado, United States|Yale University, New Haven, Connecticut, United States|Smilow Cancer Hospital Care Center-Trumbull, Trumbull, Connecticut, United States|Veterans Affairs Connecticut Healthcare System-West Haven Campus, West Haven, Connecticut, United States|Bayhealth Hospital Kent Campus, Dover, Delaware, United States|Bayhealth Hospital Sussex Campus, Milford, Delaware, United States|Moffitt Cancer Center, Tampa, Florida, United States|Cleveland Clinic-Weston, Weston, Florida, United States|University Cancer and Blood Center LLC, Athens, Georgia, United States|Northside Hospital, Atlanta, Georgia, United States|Northeast Georgia Medical Center Braselton, Braselton, Georgia, United States|Northside Hospital - Duluth, Duluth, Georgia, United States|Northside Hospital - Gwinnett, Lawrenceville, Georgia, United States|Lewis Cancer and Research Pavilion at Saint Joseph's/Candler, Savannah, Georgia, United States|Suburban Hematology Oncology Associates - Snellville, Snellville, Georgia, United States|Hawaii Cancer Care - Savio, 'Aiea, Hawaii, United States|Hawaii Cancer Care Inc-POB II, Honolulu, Hawaii, United States|Queen's Cancer Cenrer - POB I, Honolulu, Hawaii, United States|Queen's Medical Center, Honolulu, Hawaii, United States|Straub Clinic and Hospital, Honolulu, Hawaii, United States|Queen's Cancer Center - Kuakini, Honolulu, Hawaii, United States|Saint Luke's Mountain States Tumor Institute, Boise, Idaho, United States|Kootenai Medical Center, Coeur d'Alene, Idaho, United States|Saint Luke's Mountain States Tumor Institute - Fruitland, Fruitland,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Illinois CancerCare-Bloomington, Bloomington, Illinois, United States|Illinois CancerCare-Canton, Canton, Illinois, United States|Illinois CancerCare-Carthage, Carthage, Illinois, United States|Northwestern University, Chicago, Illinois, United States|University of Chicago Comprehensive Cancer Center, Chicago, Illinois, United States|Cancer Care Specialists of Illinois - Decatur, Decatur, Illinois, United States|Illinois CancerCare-Dixon, Dixon, Illinois, United States|Crossroads Cancer Center, Effingham, Illinois, United States|Illinois CancerCare-Eureka, Eureka, Illinois, United States|Illinois CancerCare-Galesburg, Galesburg, Illinois, United States|Illinois CancerCare-Kewanee Clinic, Kewanee, Illinois, United States|Illinois CancerCare-Macomb, Macomb, Illinois, United States|UC Comprehensive Cancer Center at Silver Cross, New Lenox, Illinois, United States|University of Chicago Medicine-Orland Park, Orland Park,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Genesis Cancer Center - Silvis, Silvis, Illinois, United States|Southern Illinois University School of Medicine, Springfield, Illinois, United States|Springfield Clinic, Springfield, Illinois, United States|Memorial Medical Center, Springfield, Illinois, United States|Parkview Regional Medical Center, Fort Wayne, Indiana, United States|Goshen Center for Cancer Care, Goshen, Indiana, United States|Franciscan Health Indianapolis, Indianapolis, Indiana, United States|Franciscan Health Mooresville, Mooresville, Indiana, United States|Memorial Hospital of South Bend, South Bend,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Greater Regional Medical Center, Creston, Iowa, United States|Genesis Medical Center - East Campus, Davenport, Iowa, United States|Genesis Cancer Care Institute, Davenport, Iowa, United States|Iowa Cancer Specialists, Davenport,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Mercy Medical Center-West Lakes, West Des Moines, Iowa, United States|HaysMed University of Kansas Health System, Hays, Kansas, United States|University of Kansas Cancer Center-Overland Park, Overland Park, Kansas, United States|Salina Regional Health Center, Salina, Kansas, United States|University of Kansas Health System Saint Francis Campus, Topeka, Kansas, United States|University of Kansas Hospital-Westwood Cancer Center, Westwood, Kansas, United States|Saint Joseph Hospital East, Lexington, Kentucky, United States|University of Kentucky/Markey Cancer Center, Lexington, Kentucky, United States|Medical Center of Baton Rouge, Baton Rouge, Louisiana, United States|Ochsner High Grove, Baton Rouge, Louisiana, United States|Ochsner Medical Center Kenner, Kenner, Louisiana, United States|Ochsner Medical Center Jefferson, New Orleans, Louisiana, United States|Western Maryland Regional Medical Center, Cumberland, Maryland, United States|Lahey Hospital and Medical Center, Burlington, Massachusetts, United States|UMass Memorial Medical Center - University Campus, Worcester, Massachusetts, United States|Saint Joseph Mercy Hospital, Ann Arbor, Michigan, United States|Bronson Battle Creek, Battle Creek, Michigan, United States|Saint Joseph Mercy Brighton, Brighton, Michigan, United States|IHA Hematology Oncology Consultants-Canton, Canton, Michigan, United States|Saint Joseph Mercy Canton, Canton, Michigan, United States|IHA Hematology Oncology Consultants-Chelsea, Chelsea, Michigan, United States|Saint Joseph Mercy Chelsea, Chelsea, Michigan, United States|Henry Ford Macomb Hospital-Clinton Township, Clinton Township, Michigan, United States|Henry Ford Hospital, Detroit, Michigan, United States|Ascension Saint John Hospital, Detroit, Michigan, United States|Great Lakes Cancer Management Specialists-Doctors Park, East China Township, Michigan, United States|Genesee Cancer and Blood Disease Treatment Center, Flint, Michigan, United States|Genesee Hematology Oncology PC, Flint, Michigan, United States|Genesys Hurley Cancer Institute, Flint,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West Michigan Cancer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ercy Health Mercy Campus, Muskegon, Michigan, United States|Cancer and Hematology Centers of Western Michigan - Norton Shores, Norton Shores,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Marie Yeager Cancer Center, Saint Joseph, Michigan, United States|Ascension Saint Joseph Hospital, Tawas City, Michigan, United States|Munson Medical Center, Traverse City, Michigan, United States|Great Lakes Cancer Management Specialists-Macomb Professional Building, Warren, Michigan, United States|Saint John Macomb-Oakland Hospital, Warren, Michigan, United States|Metro Health Hospital, Wyoming, Michigan, United States|IHA Hematology Oncology Consultants-Ann Arbor, Ypsilanti, Michigan, United States|Sanford Joe Lueken Cancer Center, Bemidji, Minnesota, United States|Essentia Health - Deer River Clinic, Deer River, Minnesota, United States|Essentia Health Cancer Center, Duluth, Minnesota, United States|Essentia Health Hibbing Clinic, Hibbing, Minnesota, United States|Hennepin County Medical Center, Minneapolis, Minnesota, United States|Minneapolis VA Medical Center, Minneapolis, Minnesota, United States|Essentia Health Sandstone, Sandstone, Minnesota, United States|Essentia Health Virginia Clinic, Virginia, Minnesota, United States|University of Mississippi Medical Center, Jackson, Mississippi, United States|Saint Francis Medical Center, Cape Girardeau, Missouri, United States|Siteman Cancer Center at West County Hospital, Creve Coeur, Missouri, United States|Parkland Health Center - Farmington, Farmington, Missouri, United States|Truman Medical Centers, Kansas City, Missouri, United States|University of Kansas Cancer Center - North, Kansas City, Missouri, United States|University of Kansas Cancer Center - Lee's Summit, Lee's Summit, Missouri, United States|University of Kansas Cancer Center at North Kansas City Hospital, North Kansas City,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Missouri Baptist Sullivan Hospital, Sullivan, Missouri, United States|Missouri Baptist Outpatient Center-Sunset Hills, Sunset Hills, Missouri, United States|Bozeman Deaconess Hospital, Bozeman, Montana, United States|Benefis Healthcare- Sletten Cancer Institute, Great Falls, Montana, United States|OptumCare Cancer Care at Oakey, Las Vegas, Nevada, United States|OptumCare Cancer Care at Fort Apache, Las Vegas, Nevada, United States|New Hampshire Oncology Hematology PA-Concord, Concord, New Hampshire, United States|Solinsky Center for Cancer Care, Manchester, New Hampshire, United States|Monmouth Medical Center, Long Branch, New Jersey, United States|Virtua Samson Cancer Center, Moorestown, New Jersey, United States|Robert Wood Johnson University Hospital Somerset, Somerville, New Jersey, United States|Virtua Voorhees, Voorhees, New Jersey, United States|University of New Mexico Cancer Center, Albuquerque, New Mexico, United States|Presbyterian Kaseman Hospital, Albuquerque, New Mexico, United States|Memorial Medical Center - Las Cruces, Las Cruces, New Mexico, United States|Presbyterian Rust Medical Center/Jorgensen Cancer Center, Rio Rancho, New Mexico, United States|Roswell Park Cancer Institute, Buffalo, New York, United States|Mary Imogene Bassett Hospital, Cooperstown, New York, United States|Arnot Ogden Medical Center/Falck Cancer Center, Elmira, New York, United States|University of Rochester, Rochester, New York, United States|Durham VA Medical Center, Durham, North Carolina, United States|Duke University Medical Center, Durham, North Carolina, United States|Margaret R Pardee Memorial Hospital, Hendersonville, North Carolina, United States|Sanford Bismarck Medical Center, Bismarck, North Dakota, United States|Sanford Broadway Medical Center, Fargo, North Dakota, United States|Sanford Roger Maris Cancer Center, Fargo, North Dakota, United States|UHHS-Chagrin Highlands Medical Center, Beachwood, Ohio, United States|Strecker Cancer Center-Belpre, Belpre, Ohio, United States|Geauga Hospital, Chardon, Ohio, United States|Adena Regional Medical Center, Chillicothe, Ohio, United States|Case Western Reserve University, Cleveland, Ohio, United States|Cleveland Clinic Cancer Center/Fairview Hospital, Cleveland, Ohio, United States|Cleveland Clinic Foundation, Cleveland, Ohio, United States|Columbus Oncology and Hematology Associates Inc, Columbus, Ohio, United States|Grant Medical Center, Columbus, Ohio, United States|The Mark H Zangmeister Center, Columbus, Ohio, United States|Doctors Hospital, Columbus, Ohio, United States|Delaware Health Center-Grady Cancer Center, Delaware, Ohio, United States|Mercy Cancer Center-Elyria, Elyria, Ohio, United States|Cleveland Clinic Cancer Center Mansfield, Mansfield, Ohio, United States|Marietta Memorial Hospital, Marietta, Ohio, United States|OhioHealth Marion General Hospital, Marion, Ohio, United States|Hillcrest Hospital Cancer Center, Mayfield Heights, Ohio, United States|UH Seidman Cancer Center at Landerbrook Health Center, Mayfield Heights, Ohio, United States|UH Seidman Cancer Center at Lake Health Mentor Campus, Mentor, Ohio, United States|UH Seidman Cancer Center at Southwest General Hospital, Middleburg Heights, Ohio, United States|Licking Memorial Hospital, Newark, Ohio, United States|University Hospitals Parma Medical Center, Parma, Ohio, United States|Southern Ohio Medical Center, Portsmouth, Ohio, United States|University Hospitals Portage Medical Center, Ravenna, Ohio, United States|North Coast Cancer Care, Sandusky, Ohio, United States|UH Seidman Cancer Center at Firelands Regional Medical Center, Sandusky, Ohio, United States|Cleveland Clinic Cancer Center Strongsville, Strongsville, Ohio, United States|ProMedica Flower Hospital, Sylvania, Ohio, United States|University Hospitals Sharon Health Center, Wadsworth, Ohio, United States|South Pointe Hospital, Warrensville Heights, Ohio, United States|UH Seidman Cancer Center at Saint John Medical Center, Westlake, Ohio, United States|UHHS-Westlake Medical Center, Westlake, Ohio, United States|Cleveland Clinic Wooster Family Health and Surgery Center, Wooster, Ohio, United States|Genesis Healthcare System Cancer Care Center, Zanesville, Ohio, United States|University of Oklahoma Health Sciences Center, Oklahoma City, Oklahoma, United States|Mercy Hospital Oklahoma City, Oklahoma City, Oklahoma, United States|Kaiser Permanente Northwest, Portland, Oregon, United States|Salem Hospital, Salem, Oregon, United States|Ephrata Cancer Center, Ephrata, Pennsylvania, United States|Adams Cancer Center, Gettysburg, Pennsylvania, United States|Cherry Tree Cancer Center, Hanover, Pennsylvania, United States|UPMC Pinnacle Cancer Center/Community Osteopathic Campus, Harrisburg, Pennsylvania, United States|Sechler Family Cancer Center, Lebanon, Pennsylvania, United States|Thomas Jefferson University Hospital, Philadelphia, Pennsylvania, United States|Fox Chase Cancer Center, Philadelphia, Pennsylvania, United States|Temple University Hospital, Philadelphia, Pennsylvania, United States|University of Pittsburgh Cancer Institute (UPCI), Pittsburgh, Pennsylvania, United States|Pottstown Hospital, Pottstown, Pennsylvania, United States|UPMC Susquehanna, Williamsport, Pennsylvania, United States|WellSpan Health-York Cancer Center, York, Pennsylvania, United States|AnMed Health Cancer Center, Anderson, South Carolina, United States|Prisma Health Cancer Institute - Easley, Easley,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Sanford Cancer Center Oncology Clinic, Sioux Falls, South Dakota, United States|Sanford USD Medical Center - Sioux Falls, Sioux Falls, South Dakota, United States|The Don and Sybil Harrington Cancer Center, Amarillo, Texas, United States|Centra Lynchburg Hematology-Oncology Clinic Inc, Lynchburg, Virginia, United States|Virginia Cancer Institute, Richmond, Virginia, United States|VCU Massey Cancer Center at Stony Point, Richmond, Virginia, United States|Virginia Commonwealth University/Massey Cancer Center, Richmond, Virginia, United States|VCU Community Memorial Health Center, South Hill, Virginia, United States|Shenandoah Oncology PC, Winchester, Virginia, United States|Jefferson Healthcare, Port Townsend, Washington, United States|Edwards Comprehensive Cancer Center, Huntington, West Virginia, United States|Langlade Hospital and Cancer Center, Antigo, Wisconsin, United States|Duluth Clinic Ashland, Ashland, Wisconsin, United States|Aurora Cancer Care-Southern Lakes VLCC, Burlington, Wisconsin, United States|Aurora Health Care Germantown Health Center, Germantown, Wisconsin, United States|Aurora Cancer Care-Grafton, Grafton, Wisconsin, United States|Saint Vincent Hospital Cancer Center Green Bay, Green Bay, Wisconsin, United States|Saint Vincent Hospital Cancer Center at Saint Mary's, Green Bay, Wisconsin, United States|Aurora BayCare Medical Center, Green Bay, Wisconsin, United States|Aurora Cancer Care-Kenosha South, Kenosha, Wisconsin, United States|Gundersen Lutheran Medical Center, La Crosse, Wisconsin, United States|University of Wisconsin Hospital and Clinics, Madison, Wisconsin, United States|Aurora Bay Area Medical Group-Marinette, Marinette, Wisconsin, United States|Aspirus Medford Hospital, Medford, Wisconsin, United States|Froedtert Menomonee Falls Hospital, Menomonee Falls, Wisconsin, United States|Aurora Cancer Care-Milwaukee, Milwaukee, Wisconsin, United States|Aurora Saint Luke's Medical Center, Milwaukee, Wisconsin, United States|Medical College of Wisconsin, Milwaukee, Wisconsin, United States|Aurora Sinai Medical Center, Milwaukee, Wisconsin, United States|Saint Vincent Hospital Cancer Center at Oconto Falls, Oconto Falls, Wisconsin, United States|Vince Lombardi Cancer Clinic - Oshkosh, Oshkosh, Wisconsin, United States|Aurora Cancer Care-Racine, Racine, Wisconsin, United States|Vince Lombardi Cancer Clinic-Sheboygan, Sheboygan, Wisconsin, United States|Saint Vincent Hospital Cancer Center at Sturgeon Bay, Sturgeon Bay, Wisconsin, United States|Aurora Medical Center in Summit, Summit, Wisconsin, United States|Vince Lombardi Cancer Clinic-Two Rivers, Two Rivers, Wisconsin, United States|Aspirus Regional Cancer Center, Wausau, Wisconsin, United States|Aurora Cancer Care-Milwaukee West, Wauwatosa, Wisconsin, United States|Aurora West Allis Medical Center, West Allis, Wisconsin, United States|Froedtert West Bend Hospital/Kraemer Cancer Center, West Bend, Wisconsin, United States|Aspirus UW Cancer Center, Wisconsin Rapids, Wisconsin, United States"/>
    <x v="0"/>
    <s v="https://ClinicalTrials.gov/show/NCT04173507"/>
  </r>
  <r>
    <n v="3432"/>
    <s v="NCT04322318"/>
    <s v="A Study of Combination Chemotherapy for Patients With Newly Diagnosed DAWT and Relapsed FHWT"/>
    <s v=""/>
    <x v="6"/>
    <x v="0"/>
    <s v="Anaplastic Kidney Wilms Tumor|Recurrent Kidney Wilms Tumor|Stage II Kidney Wilms Tumor|Stage III Kidney Wilms Tumor|Stage IV Kidney Wilms Tumor"/>
    <x v="2597"/>
    <x v="2849"/>
    <x v="1"/>
    <x v="0"/>
    <s v="up to 30 Years Â  (Child, Adult)"/>
    <s v="Phase 2"/>
    <n v="221"/>
    <x v="0"/>
    <x v="0"/>
    <x v="23"/>
    <x v="3425"/>
    <d v="2020-09-18T00:00:00"/>
    <d v="2027-07-01T00:00:00"/>
    <d v="2027-07-01T00:00:00"/>
    <d v="2020-03-26T00:00:00"/>
    <m/>
    <d v="2021-03-22T00:00:00"/>
    <s v="Arkansas Children's Hospital, Little Rock, Arkansas, United States|Miller Children's and Women's Hospital Long Beach, Long Beach, California, United States|Children's Hospital Los Angeles, Los Angeles, California, United States|Mattel Children's Hospital UCLA, Los Angeles,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Arnold Palmer Hospital for Children, Orlando, Florida, United States|Nemours Children's Hospital, Orlando,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Sinai Hospital of Baltimore, Baltimore, Maryland, United States|Johns Hopkins University/Sidney Kimmel Cancer Center, Baltimore, Maryland, United States|C S Mott Children's Hospital, Ann Arbor,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University of Mississippi Medical Center, Jackson, Mississippi, United States|Children's Mercy Hospitals and Clinics, Kansas City, Missouri, United States|Mercy Hospital Saint Louis, Saint Louis, Missouri, United States|Hackensack University Medical Center, Hackensack, New Jersey, United States|Morristown Medical Center, Morristown, New Jersey, United States|Albany Medical Center, Albany, New York, United States|Roswell Park Cancer Institute, Buffalo, New York, United States|NYP/Columbia University Medical Center/Herbert Irving Comprehensive Cancer Center, New York, New York, United States|Memorial Sloan Kettering Cancer Center, New York,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Primary Children's Hospital, Salt Lake City, Utah, United States|Children's Hospital of The King's Daughters, Norfolk, Virginia, United States|Providence Sacred Heart Medical Center and Children's Hospital, Spokane, Washington, United States|Mary Bridge Children's Hospital and Health Center, Tacoma, Washington, United States|West Virginia University Charleston Division, Charleston, West Virginia, United States|University of Wisconsin Hospital and Clinics, Madison, Wisconsin, United States|Queensland Children's Hospital, South Brisbane, Queensland, Australia|Perth Children's Hospital,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
    <x v="0"/>
    <s v="https://ClinicalTrials.gov/show/NCT04322318"/>
  </r>
  <r>
    <n v="3433"/>
    <s v="NCT03575416"/>
    <s v="Cancer Anesthesia and Frailty"/>
    <s v=""/>
    <x v="5"/>
    <x v="0"/>
    <s v="Cancer|Anesthesia|Fragility"/>
    <x v="21"/>
    <x v="2850"/>
    <x v="1509"/>
    <x v="0"/>
    <s v="Child, Adult, Older Adult"/>
    <s v=""/>
    <n v="500"/>
    <x v="2"/>
    <x v="1"/>
    <x v="42"/>
    <x v="3426"/>
    <d v="2018-07-03T00:00:00"/>
    <d v="2018-09-01T00:00:00"/>
    <d v="2018-11-01T00:00:00"/>
    <d v="2018-07-02T00:00:00"/>
    <m/>
    <d v="2018-07-11T00:00:00"/>
    <s v="Fondazione IRCSS Istituto Nazionale dei Tumori, Milan, MI, Italy"/>
    <x v="0"/>
    <s v="https://ClinicalTrials.gov/show/NCT03575416"/>
  </r>
  <r>
    <n v="3434"/>
    <s v="NCT04074135"/>
    <s v="Natural History and Management of Von Hippel-Lindau (VHL) Associated Pancreatic Neuroendocrine Tumors"/>
    <s v=""/>
    <x v="6"/>
    <x v="0"/>
    <s v="VHL Pancreatic Neuroendocrine Tumors|Von Hippel-Lindau Disease|Neuroendocrine Tumors"/>
    <x v="2598"/>
    <x v="2851"/>
    <x v="44"/>
    <x v="0"/>
    <s v="12 Years and older Â  (Child, Adult, Older Adult)"/>
    <s v="Phase 2"/>
    <n v="740"/>
    <x v="3"/>
    <x v="0"/>
    <x v="63"/>
    <x v="3427"/>
    <d v="2020-06-02T00:00:00"/>
    <d v="2036-01-30T00:00:00"/>
    <d v="2036-07-01T00:00:00"/>
    <d v="2019-08-29T00:00:00"/>
    <m/>
    <d v="2021-03-10T00:00:00"/>
    <s v="National Institutes of Health Clinical Center, Bethesda, Maryland, United States"/>
    <x v="0"/>
    <s v="https://ClinicalTrials.gov/show/NCT04074135"/>
  </r>
  <r>
    <n v="3435"/>
    <s v="NCT02893189"/>
    <s v="CAR19 Donor Lymphocytes for Relapsed CD19+ Malignancies Following Allogeneic Transplantation"/>
    <s v="CARD"/>
    <x v="7"/>
    <x v="0"/>
    <s v="CD19+ Malignancies: Relapse Post-allogeneic Transplant"/>
    <x v="2599"/>
    <x v="2852"/>
    <x v="813"/>
    <x v="0"/>
    <s v="16 Years to 70 Years Â  (Child, Adult, Older Adult)"/>
    <s v="Phase 1"/>
    <n v="17"/>
    <x v="2"/>
    <x v="0"/>
    <x v="25"/>
    <x v="3428"/>
    <d v="2017-04-27T00:00:00"/>
    <d v="2019-12-31T00:00:00"/>
    <d v="2022-12-01T00:00:00"/>
    <d v="2016-09-08T00:00:00"/>
    <m/>
    <d v="2020-05-14T00:00:00"/>
    <s v="University College London Hospital, London, United Kingdom"/>
    <x v="0"/>
    <s v="https://ClinicalTrials.gov/show/NCT02893189"/>
  </r>
  <r>
    <n v="3436"/>
    <s v="NCT03543852"/>
    <s v="SurvivorLink: Scalability of an Electronic Personal Health Record"/>
    <s v=""/>
    <x v="1"/>
    <x v="0"/>
    <s v="Childhood Cancer"/>
    <x v="2600"/>
    <x v="2853"/>
    <x v="472"/>
    <x v="0"/>
    <s v="Child, Adult, Older Adult"/>
    <s v="Not Applicable"/>
    <n v="1800"/>
    <x v="0"/>
    <x v="0"/>
    <x v="4"/>
    <x v="3429"/>
    <d v="2021-03-01T00:00:00"/>
    <d v="2023-05-01T00:00:00"/>
    <d v="2023-05-01T00:00:00"/>
    <d v="2018-06-01T00:00:00"/>
    <m/>
    <d v="2021-01-22T00:00:00"/>
    <s v=""/>
    <x v="0"/>
    <s v="https://ClinicalTrials.gov/show/NCT03543852"/>
  </r>
  <r>
    <n v="3437"/>
    <s v="NCT00185666"/>
    <s v="Cyberknife Precision Radiation Delivery System for Tumors of the Spine"/>
    <s v=""/>
    <x v="0"/>
    <x v="0"/>
    <s v="Spinal Cord Cancer|Brain (Nervous System) Cancers"/>
    <x v="2601"/>
    <x v="2854"/>
    <x v="110"/>
    <x v="0"/>
    <s v="5 Years and older Â  (Child, Adult, Older Adult)"/>
    <s v="Phase 1|Phase 2"/>
    <n v="200"/>
    <x v="2"/>
    <x v="0"/>
    <x v="19"/>
    <x v="3430"/>
    <d v="2002-05-01T00:00:00"/>
    <d v="2006-05-01T00:00:00"/>
    <d v="2006-05-01T00:00:00"/>
    <d v="2005-09-16T00:00:00"/>
    <m/>
    <d v="2010-07-14T00:00:00"/>
    <s v="Stanford University School of Medicine, Stanford, California, United States"/>
    <x v="0"/>
    <s v="https://ClinicalTrials.gov/show/NCT00185666"/>
  </r>
  <r>
    <n v="3438"/>
    <s v="NCT01090466"/>
    <s v="Gemcitabine Hydrochloride, Cisplatin, and Temsirolimus as First-Line Therapy in Treating Patients With Locally Advanced and/or Metastatic Transitional Cell Cancer of the Urothelium"/>
    <s v=""/>
    <x v="0"/>
    <x v="0"/>
    <s v="Bladder Cancer|Transitional Cell Cancer of the Renal Pelvis and Ureter|Urethral Cancer"/>
    <x v="2602"/>
    <x v="2855"/>
    <x v="1684"/>
    <x v="0"/>
    <s v="16 Years to 120 Years Â  (Child, Adult, Older Adult)"/>
    <s v="Phase 1|Phase 2"/>
    <n v="15"/>
    <x v="2"/>
    <x v="0"/>
    <x v="25"/>
    <x v="3431"/>
    <d v="2008-02-01T00:00:00"/>
    <d v="2010-01-01T00:00:00"/>
    <d v="2016-03-16T00:00:00"/>
    <d v="2010-03-22T00:00:00"/>
    <m/>
    <d v="2018-02-06T00:00:00"/>
    <s v="Leeds Cancer Centre at St. James's University Hospital, Leeds, England, United Kingdom"/>
    <x v="0"/>
    <s v="https://ClinicalTrials.gov/show/NCT01090466"/>
  </r>
  <r>
    <n v="3439"/>
    <s v="NCT03104153"/>
    <s v="Effect of Early Removal of Wound Drains After Mastectomy or Lymph Node Dissection"/>
    <s v=""/>
    <x v="0"/>
    <x v="0"/>
    <s v="Draining Wound|Breast Cancer"/>
    <x v="2603"/>
    <x v="2856"/>
    <x v="219"/>
    <x v="0"/>
    <s v="Child, Adult, Older Adult"/>
    <s v="Not Applicable"/>
    <n v="106"/>
    <x v="2"/>
    <x v="0"/>
    <x v="26"/>
    <x v="3432"/>
    <d v="2015-09-01T00:00:00"/>
    <d v="2016-04-30T00:00:00"/>
    <d v="2016-06-30T00:00:00"/>
    <d v="2017-04-07T00:00:00"/>
    <m/>
    <d v="2017-04-07T00:00:00"/>
    <s v=""/>
    <x v="0"/>
    <s v="https://ClinicalTrials.gov/show/NCT03104153"/>
  </r>
  <r>
    <n v="3440"/>
    <s v="NCT02093312"/>
    <s v="Meals on Wheels, the Effect of a Home Food-delivery Service for Cancer Patients"/>
    <s v="RUMLE"/>
    <x v="0"/>
    <x v="0"/>
    <s v="Lung Cancer|Ambulant|Malnourished"/>
    <x v="2604"/>
    <x v="2857"/>
    <x v="1685"/>
    <x v="0"/>
    <s v="Child, Adult, Older Adult"/>
    <s v="Not Applicable"/>
    <n v="40"/>
    <x v="2"/>
    <x v="0"/>
    <x v="11"/>
    <x v="3433"/>
    <d v="2014-03-01T00:00:00"/>
    <d v="2014-10-01T00:00:00"/>
    <d v="2015-04-01T00:00:00"/>
    <d v="2014-03-21T00:00:00"/>
    <m/>
    <d v="2015-09-02T00:00:00"/>
    <s v="Herlev University Hsopital, Herlev, Denmark"/>
    <x v="0"/>
    <s v="https://ClinicalTrials.gov/show/NCT02093312"/>
  </r>
  <r>
    <n v="3441"/>
    <s v="NCT01694654"/>
    <s v="Epidemiology and Outcome of Solitary Fibrous Tumors of the Pleura."/>
    <s v=""/>
    <x v="5"/>
    <x v="0"/>
    <s v="Solitary Fibrous Tumors of the Pleura"/>
    <x v="21"/>
    <x v="11"/>
    <x v="469"/>
    <x v="0"/>
    <s v="16 Years and older Â  (Child, Adult, Older Adult)"/>
    <s v=""/>
    <n v="300"/>
    <x v="2"/>
    <x v="1"/>
    <x v="22"/>
    <x v="3434"/>
    <d v="2012-09-01T00:00:00"/>
    <d v="2016-12-01T00:00:00"/>
    <d v="2016-12-01T00:00:00"/>
    <d v="2012-09-27T00:00:00"/>
    <m/>
    <d v="2016-04-14T00:00:00"/>
    <s v="University Hospital Zurich, Division of Internal Medicine, Zurich, ZH, Switzerland"/>
    <x v="0"/>
    <s v="https://ClinicalTrials.gov/show/NCT01694654"/>
  </r>
  <r>
    <n v="3442"/>
    <s v="NCT03538223"/>
    <s v="Music Listening in Radiotherapy Treatment"/>
    <s v="MuLi_RT"/>
    <x v="5"/>
    <x v="0"/>
    <s v="Breast Cancer"/>
    <x v="2605"/>
    <x v="2858"/>
    <x v="1686"/>
    <x v="1"/>
    <s v="Child, Adult, Older Adult"/>
    <s v="Not Applicable"/>
    <n v="60"/>
    <x v="2"/>
    <x v="0"/>
    <x v="11"/>
    <x v="3435"/>
    <d v="2018-03-05T00:00:00"/>
    <d v="2019-03-01T00:00:00"/>
    <d v="2019-06-30T00:00:00"/>
    <d v="2018-05-29T00:00:00"/>
    <m/>
    <d v="2018-12-03T00:00:00"/>
    <s v="Istituti Clinici Scientifici Maugeri SpA, Pavia, Lombardy, Italy"/>
    <x v="0"/>
    <s v="https://ClinicalTrials.gov/show/NCT03538223"/>
  </r>
  <r>
    <n v="3443"/>
    <s v="NCT04785716"/>
    <s v="Real-life Use of Niraparib in a Patient Access Program in Norway"/>
    <s v=""/>
    <x v="0"/>
    <x v="0"/>
    <s v="Ovarian Cancer|Peritoneal Cancer"/>
    <x v="2606"/>
    <x v="2859"/>
    <x v="1687"/>
    <x v="1"/>
    <s v="Child, Adult, Older Adult"/>
    <s v=""/>
    <n v="106"/>
    <x v="2"/>
    <x v="1"/>
    <x v="22"/>
    <x v="3436"/>
    <d v="2017-07-31T00:00:00"/>
    <d v="2020-08-03T00:00:00"/>
    <d v="2020-08-03T00:00:00"/>
    <d v="2021-03-08T00:00:00"/>
    <m/>
    <d v="2021-03-08T00:00:00"/>
    <s v="Oslo University Hospital (OUH), Oslo, Norway"/>
    <x v="0"/>
    <s v="https://ClinicalTrials.gov/show/NCT04785716"/>
  </r>
  <r>
    <n v="3444"/>
    <s v="NCT01752140"/>
    <s v="A Prospective Randomized Trial of Prostate Biopsy Protocols Comparing the Vienna Nomogram and a Standard 10-core Biopsy Scheme"/>
    <s v=""/>
    <x v="0"/>
    <x v="0"/>
    <s v="Prostate Cancer"/>
    <x v="2607"/>
    <x v="2860"/>
    <x v="1688"/>
    <x v="2"/>
    <s v="Child, Adult, Older Adult"/>
    <s v="Not Applicable"/>
    <n v="463"/>
    <x v="2"/>
    <x v="0"/>
    <x v="50"/>
    <x v="3437"/>
    <d v="2009-01-01T00:00:00"/>
    <d v="2010-07-01T00:00:00"/>
    <d v="2010-07-01T00:00:00"/>
    <d v="2012-12-19T00:00:00"/>
    <m/>
    <d v="2012-12-19T00:00:00"/>
    <s v="Urology Department - Hospital de Santa Maria, Lisboa, Lisbon, Portugal"/>
    <x v="0"/>
    <s v="https://ClinicalTrials.gov/show/NCT01752140"/>
  </r>
  <r>
    <n v="3445"/>
    <s v="NCT00338728"/>
    <s v="Letrozole and Imatinib Mesylate in Treating Postmenopausal Participants With Estrogen or Progesterone Positive Metastatic Breast Cancer"/>
    <s v=""/>
    <x v="0"/>
    <x v="1"/>
    <s v="Anatomic Stage IV Breast Cancer AJCC v8|Estrogen Receptor Positive|KIT Positive|PDGFR Positive|Postmenopausal|Progesterone Receptor Positive|Prognostic Stage IV Breast Cancer AJCC v8"/>
    <x v="2608"/>
    <x v="2861"/>
    <x v="83"/>
    <x v="1"/>
    <s v="Child, Adult, Older Adult"/>
    <s v="Phase 2"/>
    <n v="59"/>
    <x v="0"/>
    <x v="0"/>
    <x v="25"/>
    <x v="3438"/>
    <d v="2003-10-03T00:00:00"/>
    <d v="2018-11-27T00:00:00"/>
    <d v="2018-11-27T00:00:00"/>
    <d v="2006-06-20T00:00:00"/>
    <d v="2020-01-27T00:00:00"/>
    <d v="2020-01-27T00:00:00"/>
    <s v="M D Anderson Cancer Center, Houston, Texas, United States"/>
    <x v="90"/>
    <s v="https://ClinicalTrials.gov/show/NCT00338728"/>
  </r>
  <r>
    <n v="3446"/>
    <s v="NCT03410394"/>
    <s v="Registry of Endocrine Tumors (Thyroid, Parathyroid, Adrenal, Endocrine Pancreas, Endocrine Digestive Tube)"/>
    <s v="eurocrine"/>
    <x v="6"/>
    <x v="0"/>
    <s v="Endocrine Tumor"/>
    <x v="21"/>
    <x v="2862"/>
    <x v="29"/>
    <x v="0"/>
    <s v="Child, Adult, Older Adult"/>
    <s v=""/>
    <n v="3000"/>
    <x v="2"/>
    <x v="1"/>
    <x v="42"/>
    <x v="3439"/>
    <d v="2015-01-01T00:00:00"/>
    <d v="2025-01-01T00:00:00"/>
    <d v="2025-01-01T00:00:00"/>
    <d v="2018-01-25T00:00:00"/>
    <m/>
    <d v="2021-01-29T00:00:00"/>
    <s v="CHU Nancy, VandÅ“uvre-lÃ¨s-Nancy, France"/>
    <x v="0"/>
    <s v="https://ClinicalTrials.gov/show/NCT03410394"/>
  </r>
  <r>
    <n v="3447"/>
    <s v="NCT00365443"/>
    <s v="Broad Spectrum HPV Vaccine Tolerability, Immunogenicity, and Efficacy Study (V502-003)"/>
    <s v=""/>
    <x v="4"/>
    <x v="0"/>
    <s v="Cervical Cancer|Condylomata Acuminata"/>
    <x v="2609"/>
    <x v="2863"/>
    <x v="80"/>
    <x v="1"/>
    <s v="16 Years to 26 Years Â  (Child, Adult)"/>
    <s v="Phase 2"/>
    <n v="0"/>
    <x v="4"/>
    <x v="0"/>
    <x v="145"/>
    <x v="3440"/>
    <d v="2006-10-01T00:00:00"/>
    <m/>
    <m/>
    <d v="2006-08-17T00:00:00"/>
    <m/>
    <d v="2015-06-19T00:00:00"/>
    <s v=""/>
    <x v="0"/>
    <s v="https://ClinicalTrials.gov/show/NCT00365443"/>
  </r>
  <r>
    <n v="3448"/>
    <s v="NCT02996734"/>
    <s v="Giant Cell Tumor of the Extremities Treated With Surgery and/or Medical Treatment"/>
    <s v="GCTLIMBS"/>
    <x v="0"/>
    <x v="0"/>
    <s v="Giant Cell Tumor of Bone"/>
    <x v="2610"/>
    <x v="2864"/>
    <x v="78"/>
    <x v="0"/>
    <s v="Child, Adult, Older Adult"/>
    <s v=""/>
    <n v="412"/>
    <x v="2"/>
    <x v="1"/>
    <x v="1"/>
    <x v="3441"/>
    <d v="2016-04-01T00:00:00"/>
    <d v="2016-12-01T00:00:00"/>
    <d v="2016-12-01T00:00:00"/>
    <d v="2016-12-19T00:00:00"/>
    <m/>
    <d v="2016-12-22T00:00:00"/>
    <s v=""/>
    <x v="0"/>
    <s v="https://ClinicalTrials.gov/show/NCT02996734"/>
  </r>
  <r>
    <n v="3449"/>
    <s v="NCT00092534"/>
    <s v="Cervical Intraepithelial Neoplasm (CIN) in Women (Gardasil) (V501-015)"/>
    <s v="FUTURE II"/>
    <x v="7"/>
    <x v="1"/>
    <s v="Cervical Cancer|Genital Warts"/>
    <x v="2611"/>
    <x v="2865"/>
    <x v="80"/>
    <x v="1"/>
    <s v="16 Years to 23 Years Â  (Child, Adult)"/>
    <s v="Phase 3"/>
    <n v="12167"/>
    <x v="4"/>
    <x v="0"/>
    <x v="227"/>
    <x v="3442"/>
    <d v="2002-06-14T00:00:00"/>
    <d v="2007-07-31T00:00:00"/>
    <d v="2025-03-03T00:00:00"/>
    <d v="2004-09-28T00:00:00"/>
    <d v="2009-11-26T00:00:00"/>
    <d v="2020-03-04T00:00:00"/>
    <s v=""/>
    <x v="0"/>
    <s v="https://ClinicalTrials.gov/show/NCT00092534"/>
  </r>
  <r>
    <n v="3450"/>
    <s v="NCT03072316"/>
    <s v="Impact of Radiotherapy on Patients Undergoing DIEP Flap Breast Reconstruction"/>
    <s v=""/>
    <x v="5"/>
    <x v="0"/>
    <s v="Breast Cancer"/>
    <x v="2612"/>
    <x v="2866"/>
    <x v="170"/>
    <x v="1"/>
    <s v="Child, Adult, Older Adult"/>
    <s v=""/>
    <n v="300"/>
    <x v="2"/>
    <x v="1"/>
    <x v="36"/>
    <x v="3443"/>
    <d v="2016-01-14T00:00:00"/>
    <d v="2018-01-14T00:00:00"/>
    <d v="2018-01-14T00:00:00"/>
    <d v="2017-03-07T00:00:00"/>
    <m/>
    <d v="2017-04-04T00:00:00"/>
    <s v="The Royal Marsden NHS Foundation Trust, London, United Kingdom"/>
    <x v="0"/>
    <s v="https://ClinicalTrials.gov/show/NCT03072316"/>
  </r>
  <r>
    <n v="3451"/>
    <s v="NCT04787523"/>
    <s v="Rectrospect - a Retrospective Study of Treatment Response"/>
    <s v="Rectrospect"/>
    <x v="7"/>
    <x v="0"/>
    <s v="Rectal Neoplasms"/>
    <x v="1172"/>
    <x v="2867"/>
    <x v="785"/>
    <x v="0"/>
    <s v="Child, Adult, Older Adult"/>
    <s v=""/>
    <n v="170"/>
    <x v="2"/>
    <x v="1"/>
    <x v="22"/>
    <x v="3444"/>
    <d v="2020-10-01T00:00:00"/>
    <d v="2021-10-01T00:00:00"/>
    <d v="2021-12-01T00:00:00"/>
    <d v="2021-03-08T00:00:00"/>
    <m/>
    <d v="2021-03-15T00:00:00"/>
    <s v="Dept. of Surgery, Sahlgrenska University Hospital/Ostra, Gothenburg, Sweden"/>
    <x v="0"/>
    <s v="https://ClinicalTrials.gov/show/NCT04787523"/>
  </r>
  <r>
    <n v="3452"/>
    <s v="NCT02130869"/>
    <s v="A Pilot Study of Immunotherapy Including Haploidentical NK Cell Infusion Following CD133+ Positively-Selected Autologous Hematopoietic Stem Cells in Children With High Risk Solid Tumors or Lymphomas"/>
    <s v=""/>
    <x v="0"/>
    <x v="0"/>
    <s v="Neuroblastoma|Lymphoma|High-risk Tumor"/>
    <x v="2613"/>
    <x v="2868"/>
    <x v="14"/>
    <x v="0"/>
    <s v="up to 21 Years Â  (Child, Adult)"/>
    <s v="Phase 1"/>
    <n v="8"/>
    <x v="2"/>
    <x v="0"/>
    <x v="23"/>
    <x v="3445"/>
    <d v="2014-10-10T00:00:00"/>
    <d v="2017-12-20T00:00:00"/>
    <d v="2017-12-20T00:00:00"/>
    <d v="2014-05-06T00:00:00"/>
    <m/>
    <d v="2017-12-22T00:00:00"/>
    <s v="St. Jude Children's Research Hospital, Memphis, Tennessee, United States"/>
    <x v="0"/>
    <s v="https://ClinicalTrials.gov/show/NCT02130869"/>
  </r>
  <r>
    <n v="3453"/>
    <s v="NCT03045003"/>
    <s v="Testing Two Different Intensities of an Intervention to Enhance REsilience and to Reduce SupportIve Care Needs in Cancer Patients"/>
    <s v="RESIL"/>
    <x v="0"/>
    <x v="0"/>
    <s v="Solid Tumor, Adult"/>
    <x v="2614"/>
    <x v="2869"/>
    <x v="1689"/>
    <x v="3"/>
    <s v="Child, Adult, Older Adult"/>
    <s v="Not Applicable"/>
    <n v="86"/>
    <x v="2"/>
    <x v="0"/>
    <x v="4"/>
    <x v="3446"/>
    <d v="2014-01-01T00:00:00"/>
    <d v="2015-12-31T00:00:00"/>
    <d v="2015-12-31T00:00:00"/>
    <d v="2017-02-07T00:00:00"/>
    <m/>
    <d v="2017-02-09T00:00:00"/>
    <s v=""/>
    <x v="0"/>
    <s v="https://ClinicalTrials.gov/show/NCT03045003"/>
  </r>
  <r>
    <n v="3454"/>
    <s v="NCT00031590"/>
    <s v="Low-Dose Radiation and Combination Chemotherapy Following Surgery in Children With Newly Diagnosed Medulloblastoma"/>
    <s v=""/>
    <x v="3"/>
    <x v="1"/>
    <s v="Brain Tumors|Central Nervous System Tumors|Medulloblastoma"/>
    <x v="2615"/>
    <x v="2870"/>
    <x v="1690"/>
    <x v="0"/>
    <s v="3 Years to 30 Years Â  (Child, Adult)"/>
    <s v="Phase 2"/>
    <n v="30"/>
    <x v="2"/>
    <x v="0"/>
    <x v="25"/>
    <x v="3447"/>
    <d v="2001-04-01T00:00:00"/>
    <d v="2011-05-01T00:00:00"/>
    <d v="2011-05-01T00:00:00"/>
    <d v="2003-01-27T00:00:00"/>
    <d v="2019-04-25T00:00:00"/>
    <d v="2019-04-25T00:00:00"/>
    <s v="Lucile Packard Children's Hospital at Stanford University Medical Center, Palo Alto, California, United States|Winship Cancer Institute of Emory University, Atlanta, Georgia, United States|Children's Hospital of Philadelphia, Philadelphia, Pennsylvania, United States"/>
    <x v="0"/>
    <s v="https://ClinicalTrials.gov/show/NCT00031590"/>
  </r>
  <r>
    <n v="3455"/>
    <s v="NCT00458887"/>
    <s v="Assessing Ear Damage in Young Cancer Patients Treated With Cisplatin"/>
    <s v=""/>
    <x v="0"/>
    <x v="0"/>
    <s v="Ototoxicity|Unspecified Childhood Solid Tumor, Protocol Specific"/>
    <x v="462"/>
    <x v="2871"/>
    <x v="1"/>
    <x v="0"/>
    <s v="1 Year to 18 Years Â  (Child, Adult)"/>
    <s v=""/>
    <n v="301"/>
    <x v="0"/>
    <x v="1"/>
    <x v="42"/>
    <x v="3448"/>
    <d v="2007-05-01T00:00:00"/>
    <d v="2015-01-01T00:00:00"/>
    <d v="2017-02-28T00:00:00"/>
    <d v="2007-04-11T00:00:00"/>
    <m/>
    <d v="2017-03-13T00:00:00"/>
    <s v="UAB Comprehensive Cancer Center, Birmingham, Alabama, United States|Arkansas Cancer Research Center at University of Arkansas for Medical Sciences, Little Rock, Arkansas, United States|Childrens Hospital Los Angeles, Los Angeles, California, United States|Southern California Permanente Medical Group, Los Angeles, California, United States|Children's Hospital Central California, Madera, California, United States|Lucile Packard Children's Hospital at Stanford University Medical Center, Palo Alto, California, United States|Rady Children's Hospital - San Diego, San Diego, California, United States|UCSF Helen Diller Family Comprehensive Cancer Center, San Francisco, California, United States|Connecticut Children's Medical Center, Hartford, Connecticut, United States|Yale Cancer Center, New Haven, Connecticut, United States|Alfred I. duPont Hospital for Children, Wilmington, Delaware, United States|Lee Cancer Care of Lee Memorial Health System, Fort Myers, Florida, United States|Nemours Children's Clinic, Jacksonville, Florida, United States|University of Miami Sylvester Comprehensive Cancer Center - Miami, Miami, Florida, United States|Florida Hospital Cancer Institute at Florida Hospital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Cancer Research Center of Hawaii, Honolulu, Hawaii, United States|Mountain States Tumor Institute at St. Luke's Regional Medical Center, Boise, Idaho, United States|University of Illinois Cancer Center, Chicago, Illinois, United States|Saint Jude Midwest Affiliate, Peoria, Illinois, United States|Riley's Children Cancer Center at Riley Hospital for Children, Indianapolis, Indiana, United States|Blank Children's Hospital, Des Moines, Iowa, United States|Holden Comprehensive Cancer Center at University of Iowa, Iowa City, Iowa, United States|Kosair Children's Hospital, Louisville, Kentucky, United States|Tulane Cancer Center Office of Clinical Research, Alexandria, Louisiana, United States|Children's Hospital of New Orleans, New Orleans, Louisiana, United States|National Naval Medical Center, Bethesda, Maryland, United States|C.S. Mott Children's Hospital at University of Michigan Medical Center, Ann Arbor,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Masonic Cancer Center at University of Minnesota, Minneapolis, Minnesota, United States|Mayo Clinic Cancer Center, Rochester, Minnesota, United States|Children's Mercy Hospital, Kansas City, Missouri, United States|Cardinal Glennon Children's Hospital, St. Louis, Missouri, United States|CCOP - Nevada Cancer Research Foundation, Las Vegas, Nevada, United States|Hackensack University Medical Center Cancer Center, Hackensack, New Jersey, United States|Newark Beth Israel Medical Center, Newark, New Jersey, United States|Carol G. Simon Cancer Center at Morristown Memorial Hospital, Summit, New Jersey, United States|University of New Mexico Cancer Center, Albuquerque, New Mexico, United States|Herbert Irving Comprehensive Cancer Center at Columbia University Medical Center, New York, New York, United States|SUNY Upstate Medical University Hospital, Syracuse, New York, United States|New York Medical College, Valhalla, New York, United States|Presbyterian Cancer Center at Presbyterian Hospital, Charlotte, North Carolina, United States|Duke Cancer Institute, Durham, North Carolina, United States|Wake Forest University Comprehensive Cancer Center, Winston-Salem, North Carolina, United States|Cincinnati Children's Hospital Medical Center, Cincinnati, Ohio, United States|Rainbow Babies and Children's Hospital, Cleveland, Ohio, United States|Nationwide Children's Hospital, Columbus, Ohio, United States|Oklahoma University Cancer Institute, Oklahoma City, Oklahoma, United States|Legacy Emanuel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Children's Hospital of Pittsburgh of UPMC, Pittsburgh, Pennsylvania, United States|Rhode Island Hospital Comprehensive Cancer Center, Providence, Rhode Island, United States|Sanford Cancer Center at Sanford USD Medical Center, Sioux Falls, South Dakota, United States|East Tennessee Children's Hospital, Knox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Methodist Children's Hospital of South Texas, San Antonio, Texas, United States|Inova Fairfax Hospital, Falls Church, Virginia, United States|Children's Hospital of The King's Daughters, Norfolk, Virginia, United States|Virginia Commonwealth University Massey Cancer Center, Richmond, Virginia, United States|Children's Hospital and Regional Medical Center - Seattle, Seattle, Washington, United States|Providence Cancer Center at Sacred Heart Medical Center, Spokane, Washington, United States|St. Vincent Hospital Regional Cancer Center, Green Bay, Wisconsin, United States|Marshfield Clinic - Marshfield Center, Marshfield, Wisconsin, United States|Princess Margaret Hospital for Children, Perth, Western Australia, Australia|Children's and Women's Hospital of British Columbia, Vancouver, British Columbia, Canada|CancerCare Manitoba, Winnipeg, Manitoba,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
    <x v="0"/>
    <s v="https://ClinicalTrials.gov/show/NCT00458887"/>
  </r>
  <r>
    <n v="3456"/>
    <s v="NCT00186888"/>
    <s v="Study of Treatment for Patients With Cancer of the Eye -Retinoblastoma"/>
    <s v=""/>
    <x v="7"/>
    <x v="1"/>
    <s v="Retinoblastoma|Retinal Neoplasm"/>
    <x v="2616"/>
    <x v="2872"/>
    <x v="40"/>
    <x v="0"/>
    <s v="Child, Adult, Older Adult"/>
    <s v="Phase 3"/>
    <n v="107"/>
    <x v="0"/>
    <x v="0"/>
    <x v="23"/>
    <x v="3449"/>
    <d v="2005-04-07T00:00:00"/>
    <d v="2013-11-01T00:00:00"/>
    <d v="2021-09-01T00:00:00"/>
    <d v="2005-09-16T00:00:00"/>
    <d v="2011-08-30T00:00:00"/>
    <d v="2021-02-05T00:00:00"/>
    <s v="St. Jude Children's Research Hospital, Memphis, Tennessee, United States"/>
    <x v="0"/>
    <s v="https://ClinicalTrials.gov/show/NCT00186888"/>
  </r>
  <r>
    <n v="3457"/>
    <s v="NCT00001565"/>
    <s v="Phase I and Pharmacokinetic Trial of Phenylbutyrate Given as a Continuous Infusion in Pediatric Patients With Refractory Malignancy"/>
    <s v=""/>
    <x v="0"/>
    <x v="0"/>
    <s v="Brain Neoplasms|Neuroblastoma"/>
    <x v="2367"/>
    <x v="11"/>
    <x v="44"/>
    <x v="0"/>
    <s v="Child, Adult, Older Adult"/>
    <s v="Phase 1"/>
    <n v="35"/>
    <x v="3"/>
    <x v="0"/>
    <x v="8"/>
    <x v="3450"/>
    <d v="1996-12-01T00:00:00"/>
    <m/>
    <d v="2000-10-01T00:00:00"/>
    <d v="2002-12-10T00:00:00"/>
    <m/>
    <d v="2008-03-04T00:00:00"/>
    <s v="National Cancer Institute (NCI), Bethesda, Maryland, United States"/>
    <x v="0"/>
    <s v="https://ClinicalTrials.gov/show/NCT00001565"/>
  </r>
  <r>
    <n v="3458"/>
    <s v="NCT01772771"/>
    <s v="Molecular Testing for the MD Anderson Cancer Center Personalized Cancer Therapy Program"/>
    <s v=""/>
    <x v="6"/>
    <x v="0"/>
    <s v="Glioma|Hematopoietic and Lymphoid Cell Neoplasm|Malignant Solid Neoplasm|Melanoma|Sarcoma"/>
    <x v="2617"/>
    <x v="2873"/>
    <x v="83"/>
    <x v="0"/>
    <s v="Child, Adult, Older Adult"/>
    <s v=""/>
    <n v="12000"/>
    <x v="0"/>
    <x v="1"/>
    <x v="16"/>
    <x v="3451"/>
    <d v="2012-03-01T00:00:00"/>
    <d v="2032-03-01T00:00:00"/>
    <d v="2033-03-01T00:00:00"/>
    <d v="2013-01-21T00:00:00"/>
    <m/>
    <d v="2021-04-01T00:00:00"/>
    <s v="M D Anderson Cancer Center, Houston, Texas, United States"/>
    <x v="0"/>
    <s v="https://ClinicalTrials.gov/show/NCT01772771"/>
  </r>
  <r>
    <n v="3459"/>
    <s v="NCT03166813"/>
    <s v="Remote Ischaemic Preconditioning in Childhood Cancer"/>
    <s v=""/>
    <x v="6"/>
    <x v="0"/>
    <s v="Cardiotoxicity"/>
    <x v="2618"/>
    <x v="2874"/>
    <x v="37"/>
    <x v="0"/>
    <s v="4 Years to 18 Years Â  (Child, Adult)"/>
    <s v="Not Applicable"/>
    <n v="68"/>
    <x v="2"/>
    <x v="0"/>
    <x v="228"/>
    <x v="3452"/>
    <d v="2017-07-01T00:00:00"/>
    <d v="2020-09-30T00:00:00"/>
    <d v="2021-03-31T00:00:00"/>
    <d v="2017-05-25T00:00:00"/>
    <m/>
    <d v="2020-03-25T00:00:00"/>
    <s v="Hong Kong Children's Hospital, Hong Kong, Hong Kong"/>
    <x v="0"/>
    <s v="https://ClinicalTrials.gov/show/NCT03166813"/>
  </r>
  <r>
    <n v="3460"/>
    <s v="NCT00253487"/>
    <s v="Combination Chemotherapy and Radiation Therapy in Treating Younger Patients Who Are Undergoing an Autologous Stem Cell Transplant for Newly Diagnosed Gliomas"/>
    <s v=""/>
    <x v="0"/>
    <x v="0"/>
    <s v="Brain and Central Nervous System Tumors"/>
    <x v="2619"/>
    <x v="11"/>
    <x v="1691"/>
    <x v="0"/>
    <s v="5 Years to 55 Years Â  (Child, Adult)"/>
    <s v="Not Applicable"/>
    <m/>
    <x v="0"/>
    <x v="0"/>
    <x v="8"/>
    <x v="3453"/>
    <d v="2005-08-01T00:00:00"/>
    <d v="2012-08-01T00:00:00"/>
    <d v="2012-08-01T00:00:00"/>
    <d v="2005-11-15T00:00:00"/>
    <m/>
    <d v="2014-01-06T00:00:00"/>
    <s v=""/>
    <x v="0"/>
    <s v="https://ClinicalTrials.gov/show/NCT00253487"/>
  </r>
  <r>
    <n v="3461"/>
    <s v="NCT03671369"/>
    <s v="A Post-marketing Surveillance Study to Assess the Safety of Cervarix (GlaxoSmithKline [GSK] Biologicals' Human Papillomavirus [HPV] -16/18 Vaccine), When Administered According to the Approved Prescribing Information (PI) in Korea"/>
    <s v=""/>
    <x v="0"/>
    <x v="0"/>
    <s v="Neoplasms, Rectal"/>
    <x v="2620"/>
    <x v="2875"/>
    <x v="228"/>
    <x v="0"/>
    <s v="9 Years to 25 Years Â  (Child, Adult)"/>
    <s v=""/>
    <n v="640"/>
    <x v="4"/>
    <x v="1"/>
    <x v="42"/>
    <x v="3454"/>
    <d v="2018-10-02T00:00:00"/>
    <d v="2020-12-01T00:00:00"/>
    <d v="2020-12-01T00:00:00"/>
    <d v="2018-09-14T00:00:00"/>
    <m/>
    <d v="2021-03-12T00:00:00"/>
    <s v="GSK Investigational Site, Busan, Korea, Republic of|GSK Investigational Site, Chungcheongnam-do, Korea, Republic of|GSK Investigational Site, Daegu, Korea, Republic of|GSK Investigational Site, Gongju-si, Chungcheongnam-do, Korea, Republic of|GSK Investigational Site, Gwangju, Korea, Republic of|GSK Investigational Site, Gyeonggi-do, Korea, Republic of|GSK Investigational Site, Gyeonggi-do, Korea, Republic of|GSK Investigational Site, Gyeongsangbuk-do, Korea, Republic of|GSK Investigational Site, Gyeongsangbuk-do, Korea, Republic of|GSK Investigational Site, Incheon, Korea, Republic of|GSK Investigational Site, Jeollabuk-do, Korea, Republic of|GSK Investigational Site, Jeollabuk-do, Korea, Republic of|GSK Investigational Site, Jeonju-si, Jeollabuk-do, Korea, Republic of|GSK Investigational Site, Jeonju-si,Jeollabuk-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si, Gyeonggi-do, Korea, Republic of|GSK Investigational Site, Suwon-si, Gyeonggi-do, Korea, Republic of|GSK Investigational Site, Yangju-si, Gyeonggi-do, Korea, Republic of"/>
    <x v="0"/>
    <s v="https://ClinicalTrials.gov/show/NCT03671369"/>
  </r>
  <r>
    <n v="3462"/>
    <s v="NCT02432950"/>
    <s v="Pancreatic Nutritional Program for Weight Loss in Overweight/Obese Patients With Stage I-III Breast Cancer"/>
    <s v=""/>
    <x v="7"/>
    <x v="0"/>
    <s v="Obesity|Stage IA Breast Cancer|Stage IB Breast Cancer|Stage IIA Breast Cancer|Stage IIB Breast Cancer|Stage IIIA Breast Cancer|Stage IIIB Breast Cancer|Stage IIIC Breast Cancer"/>
    <x v="2621"/>
    <x v="2876"/>
    <x v="55"/>
    <x v="1"/>
    <s v="Child, Adult, Older Adult"/>
    <s v="Not Applicable"/>
    <n v="20"/>
    <x v="0"/>
    <x v="0"/>
    <x v="7"/>
    <x v="3455"/>
    <d v="2016-01-07T00:00:00"/>
    <d v="2017-09-15T00:00:00"/>
    <d v="2021-12-31T00:00:00"/>
    <d v="2015-05-04T00:00:00"/>
    <m/>
    <d v="2021-03-10T00:00:00"/>
    <s v="City of Hope Medical Center, Duarte, California, United States"/>
    <x v="0"/>
    <s v="https://ClinicalTrials.gov/show/NCT02432950"/>
  </r>
  <r>
    <n v="3463"/>
    <s v="NCT00001873"/>
    <s v="The Role of Cyclosporine in Blood Cell Transplants With T-Cell Add-Back for Blood Cancers"/>
    <s v=""/>
    <x v="0"/>
    <x v="0"/>
    <s v="Chronic Lymphocytic Leukemia|Graft vs Host Disease|Hematologic Neoplasm|Multiple Myeloma|Myelodysplastic Syndrome"/>
    <x v="2622"/>
    <x v="2877"/>
    <x v="1484"/>
    <x v="0"/>
    <s v="10 Years to 55 Years Â  (Child, Adult)"/>
    <s v="Phase 2"/>
    <n v="102"/>
    <x v="3"/>
    <x v="0"/>
    <x v="19"/>
    <x v="3456"/>
    <d v="1999-02-22T00:00:00"/>
    <d v="2007-12-28T00:00:00"/>
    <d v="2017-06-13T00:00:00"/>
    <d v="1999-11-04T00:00:00"/>
    <m/>
    <d v="2018-09-26T00:00:00"/>
    <s v="National Institutes of Health Clinical Center, 9000 Rockville Pike, Bethesda, Maryland, United States"/>
    <x v="0"/>
    <s v="https://ClinicalTrials.gov/show/NCT00001873"/>
  </r>
  <r>
    <n v="3464"/>
    <s v="NCT01288235"/>
    <s v="Proton Radiotherapy for Pediatric Brain Tumors Requiring Partial Brain Irradiation"/>
    <s v=""/>
    <x v="7"/>
    <x v="0"/>
    <s v="Brain Tumor|Low Grade Glioma|Astrocytoma|Ependymoma|Ganglioglioma"/>
    <x v="1115"/>
    <x v="2878"/>
    <x v="1692"/>
    <x v="0"/>
    <s v="1 Year to 25 Years Â  (Child, Adult)"/>
    <s v="Phase 2"/>
    <n v="100"/>
    <x v="0"/>
    <x v="0"/>
    <x v="25"/>
    <x v="3457"/>
    <d v="2011-01-01T00:00:00"/>
    <d v="2022-09-01T00:00:00"/>
    <d v="2022-09-01T00:00:00"/>
    <d v="2011-02-02T00:00:00"/>
    <m/>
    <d v="2020-08-18T00:00:00"/>
    <s v="Massachusetts General Hospital, Boston, Massachusetts, United States|Dana-Farber Cancer Institute, Boston, Massachusetts, United States"/>
    <x v="0"/>
    <s v="https://ClinicalTrials.gov/show/NCT01288235"/>
  </r>
  <r>
    <n v="3465"/>
    <s v="NCT04009161"/>
    <s v="Osteoradionecrosis Rate in Patients Undergoing Radiotherapy for Head and Neck Cancer Treatment."/>
    <s v=""/>
    <x v="6"/>
    <x v="0"/>
    <s v="Head and Neck Cancer|Osteoradionecrosis|Radiotherapy Side Effect|Tooth Avulsion"/>
    <x v="2623"/>
    <x v="2879"/>
    <x v="771"/>
    <x v="0"/>
    <s v="Child, Adult, Older Adult"/>
    <s v=""/>
    <n v="160"/>
    <x v="2"/>
    <x v="1"/>
    <x v="42"/>
    <x v="3458"/>
    <d v="2017-03-14T00:00:00"/>
    <d v="2021-06-01T00:00:00"/>
    <d v="2025-06-01T00:00:00"/>
    <d v="2019-07-05T00:00:00"/>
    <m/>
    <d v="2021-01-29T00:00:00"/>
    <s v="Catholic University of the Sacred Heart, Rome, Italy"/>
    <x v="0"/>
    <s v="https://ClinicalTrials.gov/show/NCT04009161"/>
  </r>
  <r>
    <n v="3466"/>
    <s v="NCT03236129"/>
    <s v="Allogeneic Immunotherapy for Hematological Malignancies by Selective Depletion of Regulatory T Cells"/>
    <s v="DLI-Boost"/>
    <x v="6"/>
    <x v="0"/>
    <s v="Hematological Malignancies|Regulatory T Cell Depletion|Relapse"/>
    <x v="2624"/>
    <x v="2880"/>
    <x v="736"/>
    <x v="0"/>
    <s v="Child, Adult, Older Adult"/>
    <s v="Phase 3"/>
    <n v="52"/>
    <x v="2"/>
    <x v="0"/>
    <x v="49"/>
    <x v="3459"/>
    <d v="2018-02-22T00:00:00"/>
    <d v="2021-02-01T00:00:00"/>
    <d v="2022-02-01T00:00:00"/>
    <d v="2017-08-01T00:00:00"/>
    <m/>
    <d v="2020-11-20T00:00:00"/>
    <s v="Henri Mondor Hospital, Creteil, France"/>
    <x v="0"/>
    <s v="https://ClinicalTrials.gov/show/NCT03236129"/>
  </r>
  <r>
    <n v="3467"/>
    <s v="NCT03478462"/>
    <s v="Dose Escalation Study of CLR 131 in Children, Adolescents, and Young Adults With Relapsed or Refractory Malignant Tumors Including But Not Limited to Neuroblastoma, Rhabdomyosarcoma, Ewings Sarcoma, and Osteosarcoma"/>
    <s v="CLOVER-2"/>
    <x v="6"/>
    <x v="0"/>
    <s v="Pediatric Solid Tumor|Pediatric Lymphoma|Pediatric Brain Tumor|DIPG|Neuroblastoma|Ewing Sarcoma|Rhabdomyosarcoma|Osteosarcoma"/>
    <x v="2625"/>
    <x v="2881"/>
    <x v="1693"/>
    <x v="0"/>
    <s v="2 Years to 25 Years Â  (Child, Adult)"/>
    <s v="Phase 1"/>
    <n v="30"/>
    <x v="4"/>
    <x v="0"/>
    <x v="25"/>
    <x v="3460"/>
    <d v="2019-04-30T00:00:00"/>
    <d v="2022-09-01T00:00:00"/>
    <d v="2024-12-01T00:00:00"/>
    <d v="2018-03-27T00:00:00"/>
    <m/>
    <d v="2021-03-18T00:00:00"/>
    <s v="Lucile Packard Children's Hospital, Palo Alto, California, United States|Texas Children's Hospital, Houston, Texas, United States|University of Wisconsin Hospital and Clinics, Madison, Wisconsin, United States|Children's Hospital at Westmead, Westmead, New South Wales, Australia|Hospital for Sick Children, Toronto, Ontario, Canada"/>
    <x v="0"/>
    <s v="https://ClinicalTrials.gov/show/NCT03478462"/>
  </r>
  <r>
    <n v="3468"/>
    <s v="NCT01422928"/>
    <s v="Acupuncture for the Immune System in Radiation Cancer Patients"/>
    <s v=""/>
    <x v="4"/>
    <x v="0"/>
    <s v="Gastrointestinal Neoplasms|Urogenital Neoplasms"/>
    <x v="2626"/>
    <x v="2882"/>
    <x v="226"/>
    <x v="0"/>
    <s v="Child, Adult, Older Adult"/>
    <s v="Phase 3"/>
    <n v="0"/>
    <x v="2"/>
    <x v="0"/>
    <x v="23"/>
    <x v="3461"/>
    <d v="2010-12-01T00:00:00"/>
    <d v="2013-12-01T00:00:00"/>
    <d v="2013-12-01T00:00:00"/>
    <d v="2011-08-25T00:00:00"/>
    <m/>
    <d v="2015-05-25T00:00:00"/>
    <s v="BC Cancer Agency - Vancouver Island Centre, Victoria, British Columbia, Canada"/>
    <x v="0"/>
    <s v="https://ClinicalTrials.gov/show/NCT01422928"/>
  </r>
  <r>
    <n v="3469"/>
    <s v="NCT00002975"/>
    <s v="Photodynamic Therapy in Treating Patients With Skin Cancer"/>
    <s v=""/>
    <x v="0"/>
    <x v="1"/>
    <s v="Non-melanomatous Skin Cancer|Precancerous Condition"/>
    <x v="1800"/>
    <x v="1357"/>
    <x v="43"/>
    <x v="0"/>
    <s v="Child, Adult, Older Adult"/>
    <s v="Phase 2"/>
    <n v="180"/>
    <x v="0"/>
    <x v="0"/>
    <x v="19"/>
    <x v="3462"/>
    <d v="1997-02-01T00:00:00"/>
    <d v="2009-04-01T00:00:00"/>
    <d v="2010-04-01T00:00:00"/>
    <d v="2003-01-27T00:00:00"/>
    <d v="2013-10-10T00:00:00"/>
    <d v="2013-10-10T00:00:00"/>
    <s v="Roswell Park Cancer Institute, Buffalo, New York, United States"/>
    <x v="0"/>
    <s v="https://ClinicalTrials.gov/show/NCT00002975"/>
  </r>
  <r>
    <n v="3470"/>
    <s v="NCT01509300"/>
    <s v="HLA-haploidentical Hematopoietic Stem Cell Transplantation for Children and Adolescents With Acute Leukemia, Myelodysplastic Syndrome and Solid Tumors"/>
    <s v=""/>
    <x v="5"/>
    <x v="0"/>
    <s v="Acute Leukemia|Myelodysplastic Syndrome|Solid Tumors"/>
    <x v="2627"/>
    <x v="2883"/>
    <x v="824"/>
    <x v="0"/>
    <s v="up to 21 Years Â  (Child, Adult)"/>
    <s v="Phase 1|Phase 2"/>
    <n v="10"/>
    <x v="2"/>
    <x v="0"/>
    <x v="25"/>
    <x v="3463"/>
    <d v="2012-01-01T00:00:00"/>
    <d v="2013-12-01T00:00:00"/>
    <d v="2014-03-01T00:00:00"/>
    <d v="2012-01-13T00:00:00"/>
    <m/>
    <d v="2012-01-13T00:00:00"/>
    <s v="Asan Medical Center, Seoul, Korea, Republic of"/>
    <x v="0"/>
    <s v="https://ClinicalTrials.gov/show/NCT01509300"/>
  </r>
  <r>
    <n v="3471"/>
    <s v="NCT02136836"/>
    <s v="Investigation of the Proportion of Human Epidermal Growth Factor Receptor 2 Protein Overexpression of Gastric Adenocarcinoma and Prognostic Effect of HER2, and Analysis of Practice Pattern of Herceptin Use in Stage IV Gastric Cancer"/>
    <s v="HER2"/>
    <x v="5"/>
    <x v="0"/>
    <s v="Stomach Neoplasms"/>
    <x v="21"/>
    <x v="2884"/>
    <x v="1437"/>
    <x v="0"/>
    <s v="Child, Adult, Older Adult"/>
    <s v=""/>
    <n v="860"/>
    <x v="2"/>
    <x v="1"/>
    <x v="1"/>
    <x v="3464"/>
    <d v="2014-05-01T00:00:00"/>
    <d v="2015-03-01T00:00:00"/>
    <m/>
    <d v="2014-05-13T00:00:00"/>
    <m/>
    <d v="2014-05-13T00:00:00"/>
    <s v="Gangnam Severance Hospital, Seoul, Korea, Republic of"/>
    <x v="0"/>
    <s v="https://ClinicalTrials.gov/show/NCT02136836"/>
  </r>
  <r>
    <n v="3472"/>
    <s v="NCT00087295"/>
    <s v="S0400, FR901228 in Treating Patients With Advanced Cancer of the Urothelium"/>
    <s v=""/>
    <x v="3"/>
    <x v="0"/>
    <s v="Bladder Cancer|Transitional Cell Cancer of the Renal Pelvis and Ureter|Urethral Cancer"/>
    <x v="2628"/>
    <x v="2885"/>
    <x v="359"/>
    <x v="0"/>
    <s v="Child, Adult, Older Adult"/>
    <s v="Phase 2"/>
    <n v="6"/>
    <x v="0"/>
    <x v="0"/>
    <x v="25"/>
    <x v="3465"/>
    <d v="2004-06-01T00:00:00"/>
    <d v="2006-04-01T00:00:00"/>
    <d v="2006-04-01T00:00:00"/>
    <d v="2004-07-12T00:00:00"/>
    <m/>
    <d v="2012-11-02T00:00:00"/>
    <s v=""/>
    <x v="0"/>
    <s v="https://ClinicalTrials.gov/show/NCT00087295"/>
  </r>
  <r>
    <n v="3473"/>
    <s v="NCT02094625"/>
    <s v="NAC to Prevent Cisplatin-induced Hearing Loss"/>
    <s v=""/>
    <x v="7"/>
    <x v="0"/>
    <s v="Neuroectodermal Tumors, Primitive|Liver Neoplasms|Osteosarcoma|Other Childhood Cancers Using Cisplatin-based Regimens"/>
    <x v="2629"/>
    <x v="2886"/>
    <x v="551"/>
    <x v="0"/>
    <s v="1 Year to 21 Years Â  (Child, Adult)"/>
    <s v="Phase 1"/>
    <n v="60"/>
    <x v="2"/>
    <x v="0"/>
    <x v="19"/>
    <x v="3466"/>
    <d v="2016-03-01T00:00:00"/>
    <d v="2022-01-01T00:00:00"/>
    <d v="2022-01-01T00:00:00"/>
    <d v="2014-03-24T00:00:00"/>
    <m/>
    <d v="2021-02-26T00:00:00"/>
    <s v="Childrens Hospital Los Angeles, Los Angeles, California, United States"/>
    <x v="0"/>
    <s v="https://ClinicalTrials.gov/show/NCT02094625"/>
  </r>
  <r>
    <n v="3474"/>
    <s v="NCT00001695"/>
    <s v="Survey of the Use of Alternative Medical Therapies in Adult Cancer Patients Enrolled in Phase I Clinical Trials"/>
    <s v=""/>
    <x v="0"/>
    <x v="0"/>
    <s v="Neoplasm"/>
    <x v="21"/>
    <x v="11"/>
    <x v="44"/>
    <x v="0"/>
    <s v="Child, Adult, Older Adult"/>
    <s v=""/>
    <n v="125"/>
    <x v="3"/>
    <x v="1"/>
    <x v="52"/>
    <x v="3467"/>
    <d v="1998-04-01T00:00:00"/>
    <m/>
    <d v="2002-01-01T00:00:00"/>
    <d v="1999-11-04T00:00:00"/>
    <m/>
    <d v="2008-03-04T00:00:00"/>
    <s v="National Cancer Institute (NCI), Bethesda, Maryland, United States"/>
    <x v="0"/>
    <s v="https://ClinicalTrials.gov/show/NCT00001695"/>
  </r>
  <r>
    <n v="3475"/>
    <s v="NCT00003754"/>
    <s v="Thalidomide and Cyclophosphamide in Treating Children With Recurrent or Refractory Childhood Cancers"/>
    <s v=""/>
    <x v="0"/>
    <x v="0"/>
    <s v="Unspecified Childhood Solid Tumor, Protocol Specific"/>
    <x v="2630"/>
    <x v="11"/>
    <x v="367"/>
    <x v="0"/>
    <s v="Child, Adult, Older Adult"/>
    <s v="Phase 2"/>
    <m/>
    <x v="0"/>
    <x v="0"/>
    <x v="8"/>
    <x v="3468"/>
    <d v="1998-09-01T00:00:00"/>
    <d v="2001-07-01T00:00:00"/>
    <d v="2001-07-01T00:00:00"/>
    <d v="2004-04-09T00:00:00"/>
    <m/>
    <d v="2013-06-26T00:00:00"/>
    <s v="Memorial Sloan-Kettering Cancer Center, New York, New York, United States"/>
    <x v="0"/>
    <s v="https://ClinicalTrials.gov/show/NCT00003754"/>
  </r>
  <r>
    <n v="3476"/>
    <s v="NCT00006102"/>
    <s v="Rebeccamycin Analogue in Treating Children With Solid Tumors or Non-Hodgkin's Lymphoma"/>
    <s v=""/>
    <x v="0"/>
    <x v="0"/>
    <s v="Brain and Central Nervous System Tumors|Lymphoma|Neuroblastoma|Retinoblastoma|Sarcoma|Unspecified Childhood Solid Tumor, Protocol Specific"/>
    <x v="933"/>
    <x v="11"/>
    <x v="243"/>
    <x v="0"/>
    <s v="up to 21 Years Â  (Child, Adult)"/>
    <s v="Phase 2"/>
    <n v="200"/>
    <x v="3"/>
    <x v="0"/>
    <x v="25"/>
    <x v="3469"/>
    <d v="2000-07-01T00:00:00"/>
    <d v="2006-06-01T00:00:00"/>
    <m/>
    <d v="2003-01-27T00:00:00"/>
    <m/>
    <d v="2013-02-05T00:00:00"/>
    <s v="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at Miller Children's Hospital,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Walt Disney Memorial Cancer Institute at Florida Hospital,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Cancer Research Center of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Advocate 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University of Missouri-Columbia Hospital and Clinics,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St. Barnabas Medical Center, Livingston,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Herbert Irving Comprehensive Cancer Center,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Amarillo,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Medical College of Ohio Hospital, Madison, Wisconsin, United States|University of Wisconsin Comprehensive Cancer Center,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
    <x v="0"/>
    <s v="https://ClinicalTrials.gov/show/NCT00006102"/>
  </r>
  <r>
    <n v="3477"/>
    <s v="NCT00949962"/>
    <s v="Post-operative or Early Salvage XRT and ADT for High Risk PCa"/>
    <s v=""/>
    <x v="3"/>
    <x v="0"/>
    <s v="Prostate Cancer"/>
    <x v="2631"/>
    <x v="2887"/>
    <x v="118"/>
    <x v="2"/>
    <s v="up to 80 Years Â  (Child, Adult, Older Adult)"/>
    <s v="Phase 3"/>
    <n v="87"/>
    <x v="2"/>
    <x v="0"/>
    <x v="26"/>
    <x v="3470"/>
    <d v="2009-10-01T00:00:00"/>
    <d v="2015-12-01T00:00:00"/>
    <d v="2016-06-01T00:00:00"/>
    <d v="2009-07-31T00:00:00"/>
    <m/>
    <d v="2014-07-04T00:00:00"/>
    <s v="European Organization for Research and Treatment of Cancer, Grenoble, France"/>
    <x v="0"/>
    <s v="https://ClinicalTrials.gov/show/NCT00949962"/>
  </r>
  <r>
    <n v="3478"/>
    <s v="NCT00039481"/>
    <s v="Oblimersen Plus Combination Chemotherapy and Dexrazoxane in Treating Children and Adolescents With Relapsed or Refractory Solid Tumors"/>
    <s v=""/>
    <x v="0"/>
    <x v="0"/>
    <s v="Cardiac Toxicity|Unspecified Childhood Solid Tumor, Protocol Specific"/>
    <x v="2632"/>
    <x v="2888"/>
    <x v="243"/>
    <x v="0"/>
    <s v="1 Year to 21 Years Â  (Child, Adult)"/>
    <s v="Phase 1"/>
    <n v="15"/>
    <x v="3"/>
    <x v="0"/>
    <x v="25"/>
    <x v="3471"/>
    <d v="2002-11-01T00:00:00"/>
    <d v="2005-10-01T00:00:00"/>
    <m/>
    <d v="2003-01-27T00:00:00"/>
    <m/>
    <d v="2013-01-17T00:00:00"/>
    <s v="Children's Oncology Group, Arcadia, California, United States"/>
    <x v="0"/>
    <s v="https://ClinicalTrials.gov/show/NCT00039481"/>
  </r>
  <r>
    <n v="3479"/>
    <s v="NCT00004062"/>
    <s v="Azacitidine to Restore Thyroid Function in Patients With Persistent or Metastatic Thyroid Cancer"/>
    <s v=""/>
    <x v="0"/>
    <x v="0"/>
    <s v="Head and Neck Cancer"/>
    <x v="2633"/>
    <x v="11"/>
    <x v="1694"/>
    <x v="0"/>
    <s v="Child, Adult, Older Adult"/>
    <s v="Phase 1"/>
    <m/>
    <x v="0"/>
    <x v="0"/>
    <x v="8"/>
    <x v="3472"/>
    <d v="1999-07-01T00:00:00"/>
    <m/>
    <d v="2006-08-01T00:00:00"/>
    <d v="2004-06-04T00:00:00"/>
    <m/>
    <d v="2013-12-19T00:00:00"/>
    <s v="Albert B. Chandler Medical Center, University of Kentucky, Lexington, Kentucky, United States"/>
    <x v="0"/>
    <s v="https://ClinicalTrials.gov/show/NCT00004062"/>
  </r>
  <r>
    <n v="3480"/>
    <s v="NCT03806140"/>
    <s v="Development and Evaluation of THRIVE"/>
    <s v=""/>
    <x v="0"/>
    <x v="0"/>
    <s v="Oncology"/>
    <x v="2634"/>
    <x v="2889"/>
    <x v="249"/>
    <x v="0"/>
    <s v="12 Years to 25 Years Â  (Child, Adult)"/>
    <s v="Not Applicable"/>
    <n v="62"/>
    <x v="2"/>
    <x v="0"/>
    <x v="4"/>
    <x v="3473"/>
    <d v="2014-07-01T00:00:00"/>
    <d v="2016-01-01T00:00:00"/>
    <d v="2016-01-01T00:00:00"/>
    <d v="2019-01-16T00:00:00"/>
    <m/>
    <d v="2019-01-16T00:00:00"/>
    <s v=""/>
    <x v="0"/>
    <s v="https://ClinicalTrials.gov/show/NCT03806140"/>
  </r>
  <r>
    <n v="3481"/>
    <s v="NCT00615420"/>
    <s v="A Randomized Placebo-Controlled Trial of Manuka Honey for Oral Mucositis Due to Radiation Therapy for Cancer"/>
    <s v=""/>
    <x v="0"/>
    <x v="1"/>
    <s v="Radiotherapy Induced Mucositis|Head and Neck Cancer"/>
    <x v="2635"/>
    <x v="2890"/>
    <x v="1241"/>
    <x v="0"/>
    <s v="Child, Adult, Older Adult"/>
    <s v="Phase 3"/>
    <n v="106"/>
    <x v="2"/>
    <x v="0"/>
    <x v="72"/>
    <x v="3474"/>
    <d v="2008-07-01T00:00:00"/>
    <d v="2011-10-01T00:00:00"/>
    <d v="2011-10-01T00:00:00"/>
    <d v="2008-02-14T00:00:00"/>
    <d v="2019-06-05T00:00:00"/>
    <d v="2019-06-05T00:00:00"/>
    <s v="BC Cancer Agency, Surrey, British Columbia, Canada|BC Cancer Agency, Vancouver, British Columbia, Canada"/>
    <x v="0"/>
    <s v="https://ClinicalTrials.gov/show/NCT00615420"/>
  </r>
  <r>
    <n v="3482"/>
    <s v="NCT03170804"/>
    <s v="Genomic Profiling of Nodular Thyroid Disease and Thyroid Cancer"/>
    <s v=""/>
    <x v="5"/>
    <x v="0"/>
    <s v="Thyroid Nodule|Thyroid Cancer|Thyroid Diseases|Thymic Carcinoma"/>
    <x v="21"/>
    <x v="2891"/>
    <x v="1695"/>
    <x v="0"/>
    <s v="16 Years and older Â  (Child, Adult, Older Adult)"/>
    <s v=""/>
    <n v="200"/>
    <x v="2"/>
    <x v="1"/>
    <x v="42"/>
    <x v="3475"/>
    <d v="2017-01-01T00:00:00"/>
    <d v="2018-01-01T00:00:00"/>
    <d v="2020-01-01T00:00:00"/>
    <d v="2017-05-31T00:00:00"/>
    <m/>
    <d v="2017-05-31T00:00:00"/>
    <s v="Aventura Hospital and Medical Center, Aventura, Florida, United States"/>
    <x v="0"/>
    <s v="https://ClinicalTrials.gov/show/NCT03170804"/>
  </r>
  <r>
    <n v="3483"/>
    <s v="NCT02692898"/>
    <s v="Biomarker Analysis of Central Nervous System Tumors"/>
    <s v=""/>
    <x v="3"/>
    <x v="0"/>
    <s v="Central Nervous System Neoplasms|Primary Brain Neoplasms|Neoplasms, Brain|Cancer of the Brain|Brain Cancer"/>
    <x v="21"/>
    <x v="2892"/>
    <x v="44"/>
    <x v="0"/>
    <s v="up to 99 Years Â  (Child, Adult, Older Adult)"/>
    <s v=""/>
    <n v="12"/>
    <x v="3"/>
    <x v="1"/>
    <x v="22"/>
    <x v="3476"/>
    <d v="2016-02-25T00:00:00"/>
    <d v="2019-11-15T00:00:00"/>
    <d v="2019-11-15T00:00:00"/>
    <d v="2016-02-26T00:00:00"/>
    <m/>
    <d v="2019-11-19T00:00:00"/>
    <s v="National Cancer Institute (NCI), 9000 Rockville Pike, Bethesda, Maryland, United States"/>
    <x v="0"/>
    <s v="https://ClinicalTrials.gov/show/NCT02692898"/>
  </r>
  <r>
    <n v="3484"/>
    <s v="NCT02116777"/>
    <s v="Talazoparib and Temozolomide in Treating Younger Patients With Refractory or Recurrent Malignancies"/>
    <s v=""/>
    <x v="0"/>
    <x v="1"/>
    <s v="Adult Solid Neoplasm|Childhood Solid Neoplasm|Recurrent Childhood Central Nervous System Neoplasm|Recurrent Ewing Sarcoma/Peripheral Primitive Neuroectodermal Tumor|Recurrent Malignant Solid Neoplasm|Refractory Central Nervous System Neoplasm"/>
    <x v="2636"/>
    <x v="2893"/>
    <x v="243"/>
    <x v="0"/>
    <s v="13 Months to 30 Years Â  (Child, Adult)"/>
    <s v="Phase 1|Phase 2"/>
    <n v="40"/>
    <x v="3"/>
    <x v="0"/>
    <x v="229"/>
    <x v="3477"/>
    <d v="2014-05-16T00:00:00"/>
    <d v="2018-12-31T00:00:00"/>
    <d v="2018-12-31T00:00:00"/>
    <d v="2014-04-17T00:00:00"/>
    <d v="2021-03-26T00:00:00"/>
    <d v="2021-03-26T00:00:00"/>
    <s v="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
    <x v="91"/>
    <s v="https://ClinicalTrials.gov/show/NCT02116777"/>
  </r>
  <r>
    <n v="3485"/>
    <s v="NCT00014144"/>
    <s v="S0031, ZD 1839 in Treating Patients With Advanced Cancer of the Urinary Tract"/>
    <s v=""/>
    <x v="0"/>
    <x v="0"/>
    <s v="Bladder Cancer|Transitional Cell Cancer of the Renal Pelvis and Ureter|Urethral Cancer"/>
    <x v="656"/>
    <x v="2894"/>
    <x v="359"/>
    <x v="0"/>
    <s v="Child, Adult, Older Adult"/>
    <s v="Phase 2"/>
    <n v="31"/>
    <x v="0"/>
    <x v="0"/>
    <x v="25"/>
    <x v="3478"/>
    <d v="2001-02-01T00:00:00"/>
    <d v="2003-05-01T00:00:00"/>
    <d v="2007-12-01T00:00:00"/>
    <d v="2003-10-15T00:00:00"/>
    <m/>
    <d v="2012-10-08T00:00:00"/>
    <s v="University of Alabama at Birmingham Comprehensive Cancer Center, Birmingham, Alabama, United States|MBCCOP - Gulf Coast,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ancer Center and Beckman Research Institute, City of Hope, Duarte,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CCOP - Atlanta Regional, Atlanta, Georgia, United States|Dwight David Eisenhower Army Medical Center, Fort Gordon, Georgia, United States|Cancer Research Center of Hawaii, Honolulu, Hawaii, United States|MBCCOP - University of Illinois at Chicago,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Clinical Oncology Program, Grand Rapids, Michigan, United States|Providence Hospital - Southfield, Southfield, Michigan, United States|CCOP - Duluth, Duluth,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Herbert Irving Comprehensive Cancer Center, New York, New York, United States|CCOP - Southeast Cancer Control Consortium, Winston-Salem, North Carolina, United States|Veterans Affairs Medical Center - Cincinnati, Cincinnati, Ohio, United States|Barrett Cancer Center, The University Hospital, Cincinnati, Ohio, United States|Cleveland Clinic Taussig Cancer Center, Cleveland, Ohio, United States|CCOP - Columbus, Columbus, Ohio, United States|Veterans Affairs Medical Center - Dayton, Dayton, Ohio, United States|CCOP - Dayton, Kettering, Ohio, United States|CCOP - Toledo Community Hospital Oncology Program, Toledo, Ohio, United States|Oklahoma Medical Research Foundation, Oklahoma City, Oklahoma, United States|Veterans Affairs Medical Center - Oklahoma City, Oklahoma City, Oklahoma, United States|Oregon Cancer Center, Portland, Oregon, United States|Veterans Affairs Medical Center - Portland, Portland, Oregon, United States|CCOP - Columbia River Program, Portland, Oregon, United States|CCOP - Greenville, Greenville, South Carolina, United States|CCOP - Upstate Carolina, Spartanburg, South Carolina, United States|Veterans Affairs Medical Center - Dallas, Dallas, Texas, United States|Brooke Army Medical Center, Fort Sam Houston, Texas, United States|University of Texas Medical Branch, Galveston, Texas, United States|Baylor College of Medicine,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
    <x v="0"/>
    <s v="https://ClinicalTrials.gov/show/NCT00014144"/>
  </r>
  <r>
    <n v="3486"/>
    <s v="NCT02532322"/>
    <s v="Efficacy of Acetaminophen in Posterior Fossa Surgery"/>
    <s v=""/>
    <x v="4"/>
    <x v="0"/>
    <s v="Arnold-Chiari Malformation|Posterior Fossa Tumors"/>
    <x v="2637"/>
    <x v="2895"/>
    <x v="1696"/>
    <x v="0"/>
    <s v="2 Years to 12 Years Â  (Child)"/>
    <s v="Phase 2"/>
    <n v="0"/>
    <x v="2"/>
    <x v="0"/>
    <x v="6"/>
    <x v="3479"/>
    <d v="2015-11-01T00:00:00"/>
    <d v="2018-06-01T00:00:00"/>
    <d v="2018-10-01T00:00:00"/>
    <d v="2015-08-25T00:00:00"/>
    <m/>
    <d v="2021-04-08T00:00:00"/>
    <s v="Children's National Health System, Washington, District of Columbia, United States"/>
    <x v="0"/>
    <s v="https://ClinicalTrials.gov/show/NCT02532322"/>
  </r>
  <r>
    <n v="3487"/>
    <s v="NCT00898079"/>
    <s v="Collecting and Storing Malignant, Borderline Malignant Neoplasms, and Related Samples From Young Patients With Cancer"/>
    <s v=""/>
    <x v="0"/>
    <x v="0"/>
    <s v="Acute Undifferentiated Leukemia|Atypical Chronic Myeloid Leukemia, BCR-ABL1 Negative|Childhood Acute Lymphoblastic Leukemia|Childhood Acute Myeloid Leukemia|Childhood Chronic Myelogenous Leukemia, BCR-ABL1 Positive|Childhood Solid Neoplasm|Chronic Lymphocytic Leukemia|Hairy Cell Leukemia|Juvenile Myelomonocytic Leukemia|Mast Cell Leukemia|Neoplasm of Uncertain Malignant Potential|Prolymphocytic Leukemia|Secondary Acute Myeloid Leukemia|T-Cell Large Granular Lymphocyte Leukemia"/>
    <x v="2638"/>
    <x v="2896"/>
    <x v="1"/>
    <x v="0"/>
    <s v="up to 30 Years Â  (Child, Adult)"/>
    <s v=""/>
    <n v="2545"/>
    <x v="0"/>
    <x v="1"/>
    <x v="52"/>
    <x v="3480"/>
    <d v="2003-10-13T00:00:00"/>
    <d v="2018-06-30T00:00:00"/>
    <d v="2018-06-30T00:00:00"/>
    <d v="2009-05-12T00:00:00"/>
    <m/>
    <d v="2018-07-19T00:00:00"/>
    <s v="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Maine Children's Cancer Program, Scarborough, Maine, United States|Sinai Hospital of Baltimore, Baltimore, Maryland, United States|Walter Reed National Military Medical Center, Bethesda, Maryland, United States|Dana-Farber Cancer Institute, Boston, Massachusetts, United States|Baystate Medical Center, Springfield,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Sunrise Hospital and Medical Center, Las Vegas, Nevada,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Tod Children's Hospital - Forum Health, Youngstow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tarship Children's Hospital, Grafton, Auckland, New Zealand|San Jorge Children's Hospital, San Juan, Puerto Rico|Swiss Pediatric Oncology Group - Geneva, Geneva, Switzerland"/>
    <x v="0"/>
    <s v="https://ClinicalTrials.gov/show/NCT00898079"/>
  </r>
  <r>
    <n v="3488"/>
    <s v="NCT00098865"/>
    <s v="Thalidomide and Temozolomide in Relapsed or Progressive CNS Disease or Neuroblastoma"/>
    <s v=""/>
    <x v="0"/>
    <x v="1"/>
    <s v="Central Nervous System Tumor, Pediatric|Neuroblastoma"/>
    <x v="2639"/>
    <x v="2897"/>
    <x v="1697"/>
    <x v="0"/>
    <s v="up to 21 Years Â  (Child, Adult)"/>
    <s v="Phase 2"/>
    <n v="15"/>
    <x v="5"/>
    <x v="0"/>
    <x v="25"/>
    <x v="3481"/>
    <d v="2002-09-01T00:00:00"/>
    <d v="2010-06-01T00:00:00"/>
    <d v="2010-06-01T00:00:00"/>
    <d v="2004-12-09T00:00:00"/>
    <d v="2014-09-25T00:00:00"/>
    <d v="2014-10-07T00:00:00"/>
    <s v="Dana Farber Cancer Institute, Boston, Massachusetts, United States"/>
    <x v="0"/>
    <s v="https://ClinicalTrials.gov/show/NCT00098865"/>
  </r>
  <r>
    <n v="3489"/>
    <s v="NCT04549571"/>
    <s v="Improving Patient-Centered Communication in Breast Cancer Through Patient and Provider Interventions"/>
    <s v="SHADES"/>
    <x v="6"/>
    <x v="0"/>
    <s v="Anatomic Stage 0 Breast Cancer AJCC v8|Anatomic Stage I Breast Cancer AJCC v8|Anatomic Stage IA Breast Cancer AJCC v8|Anatomic Stage IB Breast Cancer AJCC v8|Anatomic Stage II Breast Cancer AJCC v8|Anatomic Stage IIA Breast Cancer AJCC v8|Anatomic Stage IIB Breast Cancer AJCC v8|Anatomic Stage III Breast Cancer AJCC v8|Anatomic Stage IIIA Breast Cancer AJCC v8|Anatomic Stage IIIB Breast Cancer AJCC v8|Anatomic Stage IIIC Breast Cancer AJCC v8|Prognostic Stage 0 Breast Cancer AJCC v8|Prognostic Stage I Breast Cancer AJCC v8|Prognostic Stage IA Breast Cancer AJCC v8|Prognostic Stage IB Breast Cancer AJCC v8|Prognostic Stage II Breast Cancer AJCC v8|Prognostic Stage IIA Breast Cancer AJCC v8|Prognostic Stage IIB Breast Cancer AJCC v8|Prognostic Stage III Breast Cancer AJCC v8|Prognostic Stage IIIA Breast Cancer AJCC v8|Prognostic Stage IIIB Breast Cancer AJCC v8|Prognostic Stage IIIC Breast Cancer AJCC v8"/>
    <x v="2640"/>
    <x v="2898"/>
    <x v="26"/>
    <x v="1"/>
    <s v="Child, Adult, Older Adult"/>
    <s v="Not Applicable"/>
    <n v="700"/>
    <x v="0"/>
    <x v="0"/>
    <x v="230"/>
    <x v="3482"/>
    <d v="2021-01-15T00:00:00"/>
    <d v="2022-11-01T00:00:00"/>
    <d v="2026-01-01T00:00:00"/>
    <d v="2020-09-16T00:00:00"/>
    <m/>
    <d v="2021-04-05T00:00:00"/>
    <s v="Kaiser Permanente-Vallejo, Vallejo, California, United States|Helen F Graham Cancer Center, Newark, Delaware, United States|Beebe Health Campus, Rehoboth Beach, Delaware, United States|Lewis Cancer and Research Pavilion at Saint Joseph's/Candler, Savannah, Georgia, United States|Kaiser Permanente Moanalua Medical Center, Honolulu, Hawaii, United States|Good Samaritan Regional Health Center, Mount Vernon, Illinois, United States|Spectrum Health at Butterworth Campus, Grand Rapids, Michigan, United States|Sanford Bismarck Medical Center, Bismarck, North Dakota, United States|Sanford Broadway Medical Center, Fargo, North Dakota, United States|Adena Regional Medical Center, Chillicothe, Ohio, United States|Saint Ann's Hospital, Westerville, Ohio, United States|Genesis Healthcare System Cancer Care Center, Zanesville, Ohio, United States|Baptist Memorial Hospital for Women, Memphis, Tennessee, United States|ThedaCare Regional Cancer Center, Appleton, Wisconsin, United States|Aspirus Regional Cancer Center, Wausau, Wisconsin, United States|Ascension Medical Group Southeast Wisconsin - Mayfair Road, Wauwatosa, Wisconsin, United States"/>
    <x v="0"/>
    <s v="https://ClinicalTrials.gov/show/NCT04549571"/>
  </r>
  <r>
    <n v="3490"/>
    <s v="NCT03344705"/>
    <s v="Safety and Efficacy Evaluation of IM19 Cells"/>
    <s v=""/>
    <x v="5"/>
    <x v="0"/>
    <s v="Hematological Malignancies"/>
    <x v="2641"/>
    <x v="2899"/>
    <x v="1698"/>
    <x v="0"/>
    <s v="4 Years to 75 Years Â  (Child, Adult, Older Adult)"/>
    <s v="Phase 1"/>
    <n v="20"/>
    <x v="4"/>
    <x v="0"/>
    <x v="25"/>
    <x v="3483"/>
    <d v="2017-08-21T00:00:00"/>
    <d v="2020-10-01T00:00:00"/>
    <d v="2020-12-01T00:00:00"/>
    <d v="2017-11-17T00:00:00"/>
    <m/>
    <d v="2017-11-17T00:00:00"/>
    <s v="Peking University Third Hospital, Beijing, Beijing, China"/>
    <x v="0"/>
    <s v="https://ClinicalTrials.gov/show/NCT03344705"/>
  </r>
  <r>
    <n v="3491"/>
    <s v="NCT00598741"/>
    <s v="Dynamic Contrast Enhanced MRI(DCE-MRI)of Bone Tumors"/>
    <s v=""/>
    <x v="0"/>
    <x v="0"/>
    <s v="Sarcoma|Bone Tumor"/>
    <x v="2642"/>
    <x v="2900"/>
    <x v="1699"/>
    <x v="0"/>
    <s v="Child, Adult, Older Adult"/>
    <s v="Not Applicable"/>
    <n v="61"/>
    <x v="2"/>
    <x v="0"/>
    <x v="37"/>
    <x v="3484"/>
    <d v="2004-07-01T00:00:00"/>
    <d v="2014-04-01T00:00:00"/>
    <d v="2014-04-01T00:00:00"/>
    <d v="2008-01-22T00:00:00"/>
    <m/>
    <d v="2014-04-10T00:00:00"/>
    <s v="Memorial Sloan Kettering Cancer Center, New York, New York, United States"/>
    <x v="0"/>
    <s v="https://ClinicalTrials.gov/show/NCT00598741"/>
  </r>
  <r>
    <n v="3492"/>
    <s v="NCT04151277"/>
    <s v="PRIMUS 001: A Study Looking at Two Different Chemotherapy Regimens in Patients With Metastatic Pancreatic Cancer"/>
    <s v=""/>
    <x v="6"/>
    <x v="0"/>
    <s v="Neoplasms Pancreatic"/>
    <x v="2643"/>
    <x v="2901"/>
    <x v="1700"/>
    <x v="0"/>
    <s v="16 Years and older Â  (Child, Adult, Older Adult)"/>
    <s v="Phase 2"/>
    <n v="500"/>
    <x v="2"/>
    <x v="0"/>
    <x v="26"/>
    <x v="3485"/>
    <d v="2017-11-28T00:00:00"/>
    <d v="2021-09-27T00:00:00"/>
    <d v="2023-11-01T00:00:00"/>
    <d v="2019-11-05T00:00:00"/>
    <m/>
    <d v="2020-12-11T00:00:00"/>
    <s v="Aberdeen Royal Infirmary, Aberdeen, United Kingdom|Northern Ireland Cancer Centre, Belfast, United Kingdom|Queen Elizabeth Hospital, Birmingham, United Kingdom|Royal Bournemouth Hospital, Bournemouth, United Kingdom|Bristol Oncology Centre, Bristol, United Kingdom|Addenbrooke's Hospital, Cambridge, United Kingdom|Castle Hill Hospital, Cottingham, United Kingdom|Ninewells Hospital, Dundee, United Kingdom|Western General, Edinburgh, United Kingdom|Beatson West of Scotland Cancer Centre, Glasgow, United Kingdom|Raigmore Hospital, Inverness, United Kingdom|Guy's Hospital, London, United Kingdom|Imperial College Healthcare Trust, London, United Kingdom|Royal Free London Hospital, London, United Kingdom|Royal Marsden Hospital, London, United Kingdom|St George's Hospital, London, United Kingdom|University College London Hospital, London, United Kingdom|The Christie, Manchester, Manchester, United Kingdom|Freeman Hospital, Newcastle, United Kingdom|Nottingham University Hospital, Nottingham, United Kingdom|Churchill Hospital, Oxford, United Kingdom|Poole Hospital, Poole, United Kingdom|Weston Park, Sheffield, United Kingdom|University of Southampton Hospital, Southampton, United Kingdom"/>
    <x v="0"/>
    <s v="https://ClinicalTrials.gov/show/NCT04151277"/>
  </r>
  <r>
    <n v="3493"/>
    <s v="NCT00737230"/>
    <s v="Care of Cancer Patients With Bowel Injury Caused by Radiation Therapy to the Pelvis"/>
    <s v=""/>
    <x v="0"/>
    <x v="0"/>
    <s v="Cancer"/>
    <x v="2644"/>
    <x v="2902"/>
    <x v="484"/>
    <x v="0"/>
    <s v="Child, Adult, Older Adult"/>
    <s v="Not Applicable"/>
    <n v="250"/>
    <x v="2"/>
    <x v="0"/>
    <x v="231"/>
    <x v="3486"/>
    <d v="2007-04-01T00:00:00"/>
    <d v="2010-09-01T00:00:00"/>
    <d v="2012-07-01T00:00:00"/>
    <d v="2008-08-18T00:00:00"/>
    <m/>
    <d v="2013-08-26T00:00:00"/>
    <s v="Royal Marsden - London, London, England, United Kingdom"/>
    <x v="0"/>
    <s v="https://ClinicalTrials.gov/show/NCT00737230"/>
  </r>
  <r>
    <n v="3494"/>
    <s v="NCT04372524"/>
    <s v="Biomarker Verification in Pediatric Chronic GvHD: ABLE 2.0 / PBMTC 1901 Study"/>
    <s v=""/>
    <x v="6"/>
    <x v="0"/>
    <s v="Chronic Graft-versus-Host-Disease|Leukemia|Allogeneic Hematopoietic Stem Cell Transplantation|Blood Cancer|Non-Malignant Hematologic and Lymphocytic Disorder"/>
    <x v="21"/>
    <x v="2903"/>
    <x v="1061"/>
    <x v="0"/>
    <s v="up to 24 Years Â  (Child, Adult)"/>
    <s v=""/>
    <n v="350"/>
    <x v="2"/>
    <x v="1"/>
    <x v="29"/>
    <x v="3487"/>
    <d v="2020-11-15T00:00:00"/>
    <d v="2024-01-01T00:00:00"/>
    <d v="2025-01-01T00:00:00"/>
    <d v="2020-05-04T00:00:00"/>
    <m/>
    <d v="2021-01-05T00:00:00"/>
    <s v="BC Children's Hospital, Vancouver, British Columbia, Canada|CancerCare Manitoba, Department of Pediatric Oncology-Hematology-BMT, Pediatric Blood and Marrow Transplant/Manitoba Blood and Marrow Transplant Program, Winnipeg, Manitoba, Canada"/>
    <x v="0"/>
    <s v="https://ClinicalTrials.gov/show/NCT04372524"/>
  </r>
  <r>
    <n v="3495"/>
    <s v="NCT01844661"/>
    <s v="Safety and Efficacy of Repeated Infusion of CELYVIR in Children and Adults With Metastatic and Refractory Tumors."/>
    <s v=""/>
    <x v="0"/>
    <x v="0"/>
    <s v="Children|Solid Tumors|Metastases"/>
    <x v="2645"/>
    <x v="2904"/>
    <x v="1701"/>
    <x v="0"/>
    <s v="6 Months to 75 Years Â  (Child, Adult, Older Adult)"/>
    <s v="Phase 1|Phase 2"/>
    <n v="20"/>
    <x v="2"/>
    <x v="0"/>
    <x v="25"/>
    <x v="3488"/>
    <d v="2013-01-01T00:00:00"/>
    <d v="2014-12-01T00:00:00"/>
    <d v="2016-01-01T00:00:00"/>
    <d v="2013-05-01T00:00:00"/>
    <m/>
    <d v="2016-02-19T00:00:00"/>
    <s v="Hospital Universitario NiÃ±o JesÃºs, Madrid, Spain"/>
    <x v="0"/>
    <s v="https://ClinicalTrials.gov/show/NCT01844661"/>
  </r>
  <r>
    <n v="3496"/>
    <s v="NCT01384838"/>
    <s v="Exercise Training in Postmenopausal Patients With Breast Cancer"/>
    <s v=""/>
    <x v="0"/>
    <x v="0"/>
    <s v="Physical Activity"/>
    <x v="2646"/>
    <x v="2905"/>
    <x v="1702"/>
    <x v="1"/>
    <s v="Child, Adult, Older Adult"/>
    <s v="Not Applicable"/>
    <n v="80"/>
    <x v="1"/>
    <x v="0"/>
    <x v="46"/>
    <x v="3489"/>
    <d v="2011-06-01T00:00:00"/>
    <d v="2014-12-01T00:00:00"/>
    <d v="2015-04-01T00:00:00"/>
    <d v="2011-06-29T00:00:00"/>
    <m/>
    <d v="2015-06-04T00:00:00"/>
    <s v="UniversitÃ¤tsklinik fÃ¼r Innere Medizin III mit HÃ¤matologie, internistischer Onkologie, Infektologie, Rheumatologie und Onkologisches Zentrum, Salzburg, Austria"/>
    <x v="0"/>
    <s v="https://ClinicalTrials.gov/show/NCT01384838"/>
  </r>
  <r>
    <n v="3497"/>
    <s v="NCT00500578"/>
    <s v="Intermittent Use of Aerosolized Ribavirin for Treatment of RSV"/>
    <s v=""/>
    <x v="0"/>
    <x v="1"/>
    <s v="Hematological Malignancies"/>
    <x v="2647"/>
    <x v="2906"/>
    <x v="1703"/>
    <x v="0"/>
    <s v="5 Years and older Â  (Child, Adult, Older Adult)"/>
    <s v="Phase 4"/>
    <n v="51"/>
    <x v="1"/>
    <x v="0"/>
    <x v="26"/>
    <x v="3490"/>
    <d v="2003-02-01T00:00:00"/>
    <d v="2009-01-01T00:00:00"/>
    <d v="2009-01-01T00:00:00"/>
    <d v="2007-07-12T00:00:00"/>
    <d v="2010-09-16T00:00:00"/>
    <d v="2012-08-01T00:00:00"/>
    <s v="U.T.M.D. Anderson Cancer Center, Houston, Texas, United States"/>
    <x v="0"/>
    <s v="https://ClinicalTrials.gov/show/NCT00500578"/>
  </r>
  <r>
    <n v="3498"/>
    <s v="NCT01178801"/>
    <s v="Sharable Knowledge Mining Platform"/>
    <s v=""/>
    <x v="5"/>
    <x v="0"/>
    <s v="Liver Cancer"/>
    <x v="21"/>
    <x v="2907"/>
    <x v="652"/>
    <x v="0"/>
    <s v="Child, Adult, Older Adult"/>
    <s v=""/>
    <n v="10000"/>
    <x v="2"/>
    <x v="1"/>
    <x v="123"/>
    <x v="3491"/>
    <d v="2010-03-01T00:00:00"/>
    <d v="2013-03-01T00:00:00"/>
    <d v="2013-03-01T00:00:00"/>
    <d v="2010-08-10T00:00:00"/>
    <m/>
    <d v="2010-08-10T00:00:00"/>
    <s v="National Taiwan University, Taipei, Taiwan"/>
    <x v="0"/>
    <s v="https://ClinicalTrials.gov/show/NCT01178801"/>
  </r>
  <r>
    <n v="3499"/>
    <s v="NCT04093687"/>
    <s v="Towards Painless Colonoscopy"/>
    <s v=""/>
    <x v="1"/>
    <x v="0"/>
    <s v="Colorectal Cancer"/>
    <x v="2648"/>
    <x v="2908"/>
    <x v="1704"/>
    <x v="0"/>
    <s v="Child, Adult, Older Adult"/>
    <s v="Not Applicable"/>
    <n v="64"/>
    <x v="2"/>
    <x v="0"/>
    <x v="232"/>
    <x v="3492"/>
    <d v="2019-11-01T00:00:00"/>
    <d v="2020-06-01T00:00:00"/>
    <d v="2021-07-01T00:00:00"/>
    <d v="2019-09-18T00:00:00"/>
    <m/>
    <d v="2019-09-18T00:00:00"/>
    <s v="Maria Sklodowska-Curie Institute - Oncology Center, Warsaw, Poland"/>
    <x v="0"/>
    <s v="https://ClinicalTrials.gov/show/NCT04093687"/>
  </r>
  <r>
    <n v="3500"/>
    <s v="NCT01518413"/>
    <s v="Dose Escalation Study of Sorafenib and Irinotecan Combination Therapy in Pediatric Patients With Solid Tumors"/>
    <s v=""/>
    <x v="0"/>
    <x v="0"/>
    <s v="Rhabdomyosarcoma and Other Soft Tissue Sarcomas|Ewing's Sarcoma Family of Tumors|Osteosarcoma|Neuroblastoma|Brain Tumors"/>
    <x v="470"/>
    <x v="2909"/>
    <x v="1705"/>
    <x v="0"/>
    <s v="2 Years to 22 Years Â  (Child, Adult)"/>
    <s v="Phase 1"/>
    <n v="17"/>
    <x v="2"/>
    <x v="0"/>
    <x v="25"/>
    <x v="3493"/>
    <d v="2011-12-01T00:00:00"/>
    <d v="2015-01-01T00:00:00"/>
    <d v="2015-01-01T00:00:00"/>
    <d v="2012-01-26T00:00:00"/>
    <m/>
    <d v="2015-02-27T00:00:00"/>
    <s v="Children's National Medical Center, Washington, District of Columbia, United States|National Cancer Institute, Bethesda, Maryland, United States|Children's Hospital Boston/Dana-Farber Cancer Institute, Boston, Massachusetts, United States|The Children's Hospital of Philadelphia, Philadelphia, Pennsylvania, United States"/>
    <x v="0"/>
    <s v="https://ClinicalTrials.gov/show/NCT01518413"/>
  </r>
  <r>
    <n v="3501"/>
    <s v="NCT02838862"/>
    <s v="Identification of Biomarker Profiles GEP-NEN Patients"/>
    <s v=""/>
    <x v="5"/>
    <x v="0"/>
    <s v="Neuroendocrine Tumors"/>
    <x v="21"/>
    <x v="2910"/>
    <x v="1706"/>
    <x v="0"/>
    <s v="12 Years to 95 Years Â  (Child, Adult, Older Adult)"/>
    <s v=""/>
    <n v="470"/>
    <x v="2"/>
    <x v="1"/>
    <x v="123"/>
    <x v="3494"/>
    <d v="2016-07-01T00:00:00"/>
    <d v="2017-06-01T00:00:00"/>
    <d v="2017-06-01T00:00:00"/>
    <d v="2016-07-20T00:00:00"/>
    <m/>
    <d v="2016-07-20T00:00:00"/>
    <s v="University Hospital Freiburg - Department of Surgery, Freiburg im Breisgau, Baden-WÃ¼rttemberg, Germany|University Hospital SH - Campus LÃ¼beck - Department of Surgery, LÃ¼beck, Schleswig Holstein, Germany|Agaplesion Diakonieklinikum Rotenburg - Department of Surgery, Rotenburg, Germany"/>
    <x v="0"/>
    <s v="https://ClinicalTrials.gov/show/NCT02838862"/>
  </r>
  <r>
    <n v="3502"/>
    <s v="NCT00025311"/>
    <s v="Topotecan in Treating Patients With Recurrent, Progressive, or Refractory Cancer That is Metastatic to the Lining Around the Brain"/>
    <s v=""/>
    <x v="0"/>
    <x v="0"/>
    <s v="Brain and Central Nervous System Tumors"/>
    <x v="1444"/>
    <x v="11"/>
    <x v="196"/>
    <x v="0"/>
    <s v="up to 65 Years Â  (Child, Adult, Older Adult)"/>
    <s v="Phase 1"/>
    <m/>
    <x v="0"/>
    <x v="0"/>
    <x v="8"/>
    <x v="3495"/>
    <d v="2001-05-01T00:00:00"/>
    <d v="2003-10-01T00:00:00"/>
    <m/>
    <d v="2003-01-27T00:00:00"/>
    <m/>
    <d v="2012-11-09T00:00:00"/>
    <s v="NYU School of Medicine's Kaplan Comprehensive Cancer Center, New York, New York, United States|Herbert Irving Comprehensive Cancer Center, New York, New York, United States|CHU Pitie-Salpetriere, Paris, France"/>
    <x v="0"/>
    <s v="https://ClinicalTrials.gov/show/NCT00025311"/>
  </r>
  <r>
    <n v="3503"/>
    <s v="NCT00919477"/>
    <s v="Protocol for the Specified Clinical Experience Investigation on the Single Use of CasodexÂ® Tablet 80 mg"/>
    <s v="CAMON"/>
    <x v="0"/>
    <x v="0"/>
    <s v="Prostate Cancer"/>
    <x v="21"/>
    <x v="2911"/>
    <x v="105"/>
    <x v="2"/>
    <s v="Child, Adult, Older Adult"/>
    <s v=""/>
    <n v="712"/>
    <x v="4"/>
    <x v="1"/>
    <x v="42"/>
    <x v="3496"/>
    <d v="2009-05-01T00:00:00"/>
    <d v="2012-03-01T00:00:00"/>
    <d v="2012-03-01T00:00:00"/>
    <d v="2009-06-12T00:00:00"/>
    <m/>
    <d v="2013-01-23T00:00:00"/>
    <s v="Research Site, Houmei, Aichi, Japan|Research Site, Inuyama, Aichi, Japan|Research Site, Kasugai, Aichi, Japan|Research Site, Nagoya, Aichi, Japan|Research Site, Okazaki, Aichi, Japan|Research Site, Toyohashi, Aichi, Japan|Research Site, Toyota, Aichi, Japan|Research Site, Odate, Akita, Japan|Research Site, Hirosaki, Aomori, Japan|Research Site, Asahi, Chiba, Japan|Research Site, Funahashi, Chiba, Japan|Research Site, Ichihara, Chiba, Japan|Research Site, Ichikawa, Chiba, Japan|Research Site, Narashino, Chiba, Japan|Research Site, Sakura, Chiba, Japan|Research Site, Imabari, Ehime, Japan|Research Site, Matsuyama, Ehime, Japan|Research Site, Niihama, Ehime, Japan|Research Site, Uwajima, Ehime, Japan|Research Site, Chikushino, Fukuoka, Japan|Research Site, Iizuka, Fukuoka, Japan|Research Site, Kasuga, Fukuoka, Japan|Research Site, Kita Kyushu, Fukuoka, Japan|Research Site, Kurume, Fukuoka, Japan|Research Site, Yukuhashi, Fukuoka, Japan|Research Site, Aizuwakamatsu, Fukushima, Japan|Research Site, Ibi, Gifu, Japan|Research Site, Kani, Gifu, Japan|Research Site, Minokamo, Gifu, Japan|Research Site, Mizunami, Gifu, Japan|Research Site, Ogaki, Gifu, Japan|Research Site, Seki, Gifu, Japan|Research Site, Yamagata, Gifu, Japan|Research Site, Yourou, Gifu, Japan|Research Site, Isesaki, Gunma, Japan|Research Site, Kiryu, Gunma, Japan|Research Site, Numata, Gunma, Japan|Research Site, Ohta, Gunma, Japan|Research Site, Takasaki, Gunma, Japan|Research Site, Asahikawa, Hokkaido, Japan|Research Site, Eniwa, Hokkaido, Japan|Research Site, Kushiro, Hokkaido, Japan|Research Site, Sapporo, Hokkaido, Japan|Research Site, Sunagawa, Hokkaido, Japan|Research Site, Tomakomai, Hokkaido, Japan|Research Site, Akashi, Hyogo, Japan|Research Site, Katou, Hyogo, Japan|Research Site, Kobe, Hyogo, Japan|Research Site, Takarazuka, Hyogo, Japan|Research Site, Hitachi, Ibaraki, Japan|Research Site, Mito, Ibaraki, Japan|Research Site, Sashima, Ibaraki, Japan|Research Site, Toride, Ibaraki, Japan|Research Site, Tsuchiura, Ibaraki, Japan|Research Site, Hakusan, Ishihawa, Japan|Research Site, Ichinoseki, Iwate, Japan|Research Site, Kamaishi, Iwate, Japan|Research Site, Miyako, Iwate, Japan|Research Site, Morioka, Iwate, Japan|Research Site, Shiwa, Iwate, Japan|Research Site, Takamatsu, Kagawa, Japan|Research Site, Zentrsuji, Kagawa, Japan|Research Site, Minami Satsuma, Kagoshima, Japan|Research Site, Atsugi, Kanagawa, Japan|Research Site, Chigasaki, Kanagawa, Japan|Research Site, Ebina, Kanagawa, Japan|Research Site, Kawasaki, Kanagawa, Japan|Research Site, Sagamihara, Kanagawa, Japan|Research Site, Yamato, Kanagawa, Japan|Research Site, Yokohama, Kanagawa, Japan|Research Site, Yokosuka, Kanagawa, Japan|Research Site, Nantan, Kyoto, Japan|Research Site, Inabe, Mie, Japan|Research Site, Tsu, Mie, Japan|Research Site, Matsushima, Miyagi, Japan|Research Site, Natori, Miyagi, Japan|Research Site, Sendai, Miyagi, Japan|Research Site, Shiogama, Miyagi, Japan|Research Site, Tagajo, Miyagi, Japan|Research Site, Isahaya, Nagasaki, Japan|Research Site, Sasebo, Nagasaki, Japan|Research Site, Ikoma, Nara, Japan|Research Site, Kashiba, Nara, Japan|Research Site, Gosen, Niigata, Japan|Research Site, Tsubame, Niigata, Japan|Research Site, Nakatsu, Oita, Japan|Research Site, Kurashiki, Okayama, Japan|Research Site, Habikino, Osaka, Japan|Research Site, Ibaraki, Osaka, Japan|Research Site, Ikeda, Osaka, Japan|Research Site, Izumisano, Osaka, Japan|Research Site, Kaizuka, Osaka, Japan|Research Site, Kishiwada, Osaka, Japan|Research Site, Matsubara, Osaka, Japan|Research Site, Minoo, Osaka, Japan|Research Site, Motiguchi, Osaka, Japan|Research Site, Neyagawa, Osaka, Japan|Research Site, Osaka Sayama, Osaka, Japan|Research Site, Sakai, Osaka, Japan|Research Site, Suita, Osaka, Japan|Research Site, Toyonaka, Osaka, Japan|Research Site, Yao, Osaka, Japan|Research Site, Asagiri, Saitama, Japan|Research Site, Hidaka, Saitama, Japan|Research Site, Kawagoe, Saitama, Japan|Research Site, Koshigaya, Saitama, Japan|Research Site, Kumagaya, Saitama, Japan|Research Site, Sayama, Saitama, Japan|Research Site, Hamada, Shimane, Japan|Research Site, Fujieda, Shizuoka, Japan|Research Site, Fuji, Shizuoka, Japan|Research Site, Hamamatsu, Shizuoka, Japan|Research Site, Izu, Shizuoka, Japan|Research Site, Shimizu, Shizuoka, Japan|Research Site, Ashikaga, Tochigi, Japan|Research Site, Yoshinogawa, Tokushima, Japan|Research Site, Adachi, Tokyo, Japan|Research Site, Arakawa, Tokyo, Japan|Research Site, Chiyoda, Tokyo, Japan|Research Site, Edogawa, Tokyo, Japan|Research Site, Itabashi, Tokyo, Japan|Research Site, Katsushika, Tokyo, Japan|Research Site, Koutou, Tokyo, Japan|Research Site, Minato, Tokyo, Japan|Research Site, Musashino, Tokyo, Japan|Research Site, Nakano, Tokyo, Japan|Research Site, Nishi Tokyo, Tokyo, Japan|Research Site, Oota, Tokyo, Japan|Research Site, Ota, Tokyo, Japan|Research Site, Setagaya, Tokyo, Japan|Research Site, Shibuya, Tokyo, Japan|Research Site, Shinagawa, Tokyo, Japan|Research Site, Shinjyuku, Tokyo, Japan|Research Site, Sumida, Tokyo, Japan|Research Site, Tachikawa, Tokyo, Japan|Research Site, Toshima, Tokyo, Japan|Research Site, Kurobe, Toyama, Japan|Research Site, Takaoka, Toyama, Japan|Research Site, Kahoku, Yamagata, Japan|Research Site, Kai, Yamanashi, Japan|Research Site, Nirasaki, Yamanashi, Japan|Research Site, Aichi, Japan|Research Site, Akita, Japan|Research Site, Fukuoka, Japan|Research Site, Fukushima, Japan|Research Site, Gifu, Japan|Research Site, Hiroshima, Japan|Research Site, Kochi, Japan|Research Site, Kumamoto, Japan|Research Site, Kyoto, Japan|Research Site, Nagasaki, Japan|Research Site, Nara, Japan|Research Site, Okayama, Japan|Research Site, Osaka, Japan|Research Site, Saitama, Japan|Research Site, Shizuoka, Japan|Research Site, Tokushima, Japan|Research Site, Tottori, Japan|Research Site, Toyama, Japan|Research Site, Wakayama, Japan|Research Site, Yamagata, Japan"/>
    <x v="0"/>
    <s v="https://ClinicalTrials.gov/show/NCT00919477"/>
  </r>
  <r>
    <n v="3504"/>
    <s v="NCT03988582"/>
    <s v="Safety and Effectiveness of EBV-specific Cytotoxic T Cells for the Treatment for EBV Lymphomas or Other EBV-associated Malignancies"/>
    <s v=""/>
    <x v="4"/>
    <x v="0"/>
    <s v="EBV Lymphomas|EBV-associated Malignancies"/>
    <x v="2649"/>
    <x v="2912"/>
    <x v="111"/>
    <x v="0"/>
    <s v="Child, Adult, Older Adult"/>
    <s v="Phase 2"/>
    <n v="0"/>
    <x v="2"/>
    <x v="0"/>
    <x v="23"/>
    <x v="3497"/>
    <d v="2019-06-11T00:00:00"/>
    <d v="2020-06-08T00:00:00"/>
    <d v="2020-06-08T00:00:00"/>
    <d v="2019-06-17T00:00:00"/>
    <m/>
    <d v="2020-06-11T00:00:00"/>
    <s v=""/>
    <x v="0"/>
    <s v="https://ClinicalTrials.gov/show/NCT03988582"/>
  </r>
  <r>
    <n v="3505"/>
    <s v="NCT00795132"/>
    <s v="Hematopoietic Cell Transplantation for Pediatric Patients With Hematologic Malignancies"/>
    <s v=""/>
    <x v="0"/>
    <x v="1"/>
    <s v="Acute Leukaemia|Chronic Disease|Leukemia|Myelodysplasia|Lymphoma"/>
    <x v="2650"/>
    <x v="2913"/>
    <x v="1188"/>
    <x v="0"/>
    <s v="up to 21 Years Â  (Child, Adult)"/>
    <s v="Phase 2"/>
    <n v="47"/>
    <x v="2"/>
    <x v="0"/>
    <x v="19"/>
    <x v="3498"/>
    <d v="2004-04-01T00:00:00"/>
    <d v="2009-07-01T00:00:00"/>
    <d v="2009-07-01T00:00:00"/>
    <d v="2008-11-21T00:00:00"/>
    <d v="2012-08-20T00:00:00"/>
    <d v="2013-07-30T00:00:00"/>
    <s v="Primary Children's Medical Center, Salt Lake City, Utah, United States"/>
    <x v="0"/>
    <s v="https://ClinicalTrials.gov/show/NCT00795132"/>
  </r>
  <r>
    <n v="3506"/>
    <s v="NCT00310063"/>
    <s v="Acupressure in Preventing Nausea and Vomiting in Young Cancer Patients Receiving Chemotherapy"/>
    <s v=""/>
    <x v="0"/>
    <x v="0"/>
    <s v="Nausea and Vomiting|Unspecified Childhood Solid Tumor, Protocol Specific"/>
    <x v="2651"/>
    <x v="2914"/>
    <x v="261"/>
    <x v="0"/>
    <s v="2 Years to 21 Years Â  (Child, Adult)"/>
    <s v="Not Applicable"/>
    <n v="28"/>
    <x v="0"/>
    <x v="0"/>
    <x v="51"/>
    <x v="3499"/>
    <d v="2005-04-01T00:00:00"/>
    <d v="2007-05-01T00:00:00"/>
    <d v="2007-05-01T00:00:00"/>
    <d v="2006-04-03T00:00:00"/>
    <m/>
    <d v="2018-08-10T00:00:00"/>
    <s v="Wake Forest University Comprehensive Cancer Center, Winston-Salem, North Carolina, United States"/>
    <x v="0"/>
    <s v="https://ClinicalTrials.gov/show/NCT00310063"/>
  </r>
  <r>
    <n v="3507"/>
    <s v="NCT00869739"/>
    <s v="Helping African American Prostate Cancer Survivors and Their Partners Cope With Challenges After Surgery for Prostate Cancer"/>
    <s v=""/>
    <x v="0"/>
    <x v="0"/>
    <s v="Cancer Survivor|Depression|Gastrointestinal Complications|Male Erectile Disorder|Prostate Cancer|Psychosocial Effects of Cancer and Its Treatment|Urinary Complications"/>
    <x v="2652"/>
    <x v="2915"/>
    <x v="1707"/>
    <x v="0"/>
    <s v="Child, Adult, Older Adult"/>
    <s v="Not Applicable"/>
    <n v="112"/>
    <x v="0"/>
    <x v="0"/>
    <x v="11"/>
    <x v="3500"/>
    <d v="2008-08-01T00:00:00"/>
    <d v="2012-07-01T00:00:00"/>
    <d v="2012-07-01T00:00:00"/>
    <d v="2009-03-26T00:00:00"/>
    <m/>
    <d v="2013-02-25T00:00:00"/>
    <s v="Leo W. Jenkins Cancer Center at ECU Medical School, Greenville, North Carolina, United States"/>
    <x v="0"/>
    <s v="https://ClinicalTrials.gov/show/NCT00869739"/>
  </r>
  <r>
    <n v="3508"/>
    <s v="NCT03599895"/>
    <s v="Application of 3D Printing Technique in Radical Gastrectomy With Leonardo da Vinci Robot"/>
    <s v="3DINGCRS"/>
    <x v="5"/>
    <x v="0"/>
    <s v="Stomach Neoplasms"/>
    <x v="2653"/>
    <x v="1883"/>
    <x v="304"/>
    <x v="0"/>
    <s v="Child, Adult, Older Adult"/>
    <s v="Not Applicable"/>
    <n v="40"/>
    <x v="2"/>
    <x v="0"/>
    <x v="170"/>
    <x v="3501"/>
    <d v="2018-08-01T00:00:00"/>
    <d v="2019-12-31T00:00:00"/>
    <d v="2020-03-30T00:00:00"/>
    <d v="2018-07-26T00:00:00"/>
    <m/>
    <d v="2018-07-26T00:00:00"/>
    <s v=""/>
    <x v="0"/>
    <s v="https://ClinicalTrials.gov/show/NCT03599895"/>
  </r>
  <r>
    <n v="3509"/>
    <s v="NCT00003630"/>
    <s v="Arsenic Trioxide in Treating Patients With Advanced Solid Tumors"/>
    <s v=""/>
    <x v="0"/>
    <x v="0"/>
    <s v="Unspecified Adult Solid Tumor, Protocol Specific|Unspecified Childhood Solid Tumor, Protocol Specific"/>
    <x v="541"/>
    <x v="11"/>
    <x v="367"/>
    <x v="0"/>
    <s v="Child, Adult, Older Adult"/>
    <s v="Phase 1"/>
    <m/>
    <x v="0"/>
    <x v="0"/>
    <x v="8"/>
    <x v="3502"/>
    <d v="1998-08-01T00:00:00"/>
    <d v="2000-08-01T00:00:00"/>
    <d v="2000-08-01T00:00:00"/>
    <d v="2004-06-24T00:00:00"/>
    <m/>
    <d v="2013-06-24T00:00:00"/>
    <s v="Memorial Sloan-Kettering Cancer Center, New York, New York, United States"/>
    <x v="0"/>
    <s v="https://ClinicalTrials.gov/show/NCT00003630"/>
  </r>
  <r>
    <n v="3510"/>
    <s v="NCT00527891"/>
    <s v="Evaluation of the Signa Excite 3.0 T MRI Excite for Detection and Characterization of Liver Lesions"/>
    <s v=""/>
    <x v="0"/>
    <x v="0"/>
    <s v="Liver Cancer"/>
    <x v="2654"/>
    <x v="11"/>
    <x v="42"/>
    <x v="0"/>
    <s v="Child, Adult, Older Adult"/>
    <s v=""/>
    <n v="16"/>
    <x v="2"/>
    <x v="1"/>
    <x v="42"/>
    <x v="3503"/>
    <d v="2004-06-01T00:00:00"/>
    <d v="2007-09-01T00:00:00"/>
    <m/>
    <d v="2007-09-11T00:00:00"/>
    <m/>
    <d v="2012-07-31T00:00:00"/>
    <s v="U.T.M.D. Anderson Cancer Center, Houston, Texas, United States"/>
    <x v="0"/>
    <s v="https://ClinicalTrials.gov/show/NCT00527891"/>
  </r>
  <r>
    <n v="3511"/>
    <s v="NCT02530658"/>
    <s v="Next Generation Sequencing of Normal Tissues Prospectively in Pediatric Oncology Patients"/>
    <s v=""/>
    <x v="7"/>
    <x v="0"/>
    <s v="Solid, Liquid, Central Nervous System Tumors"/>
    <x v="2655"/>
    <x v="2916"/>
    <x v="14"/>
    <x v="0"/>
    <s v="Child, Adult, Older Adult"/>
    <s v=""/>
    <n v="5000"/>
    <x v="2"/>
    <x v="1"/>
    <x v="42"/>
    <x v="3504"/>
    <d v="2015-08-28T00:00:00"/>
    <d v="2025-07-01T00:00:00"/>
    <d v="2035-07-01T00:00:00"/>
    <d v="2015-08-21T00:00:00"/>
    <m/>
    <d v="2020-12-11T00:00:00"/>
    <s v="St. Jude Children's Research Hospital, Memphis, Tennessee, United States"/>
    <x v="0"/>
    <s v="https://ClinicalTrials.gov/show/NCT02530658"/>
  </r>
  <r>
    <n v="3512"/>
    <s v="NCT01164163"/>
    <s v="INCB18424 in Treating Young Patients With Relapsed or Refractory Solid Tumor, Leukemia, or Myeloproliferative Disease"/>
    <s v=""/>
    <x v="0"/>
    <x v="0"/>
    <s v="Chronic Myeloproliferative Disorders|Leukemia|Myelodysplastic Syndromes|Myelodysplastic/Myeloproliferative Neoplasms|Unspecified Childhood Solid Tumor, Protocol Specific"/>
    <x v="2656"/>
    <x v="2917"/>
    <x v="1"/>
    <x v="0"/>
    <s v="1 Year to 21 Years Â  (Child, Adult)"/>
    <s v="Phase 1"/>
    <n v="49"/>
    <x v="0"/>
    <x v="0"/>
    <x v="25"/>
    <x v="3505"/>
    <d v="2010-09-01T00:00:00"/>
    <d v="2014-10-01T00:00:00"/>
    <m/>
    <d v="2010-07-16T00:00:00"/>
    <m/>
    <d v="2014-10-23T00:00:00"/>
    <s v="UAB Comprehensive Cancer Center, Birmingham, Alabama, United States|Children's Hospital of Orange County, Orange, California, United States|UCSF Helen Diller Family Comprehensive Cancer Center, San Francisco, California, United States|Children's Hospital Colorado Center for Cancer and Blood Disorders, Aurora, Colorado, United States|Children's National Medical Center, Washington, District of Columbi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Sidney Kimmel Comprehensive Cancer Center at Johns Hopkins, Baltimore, Maryland, United States|Warren Grant Magnuson Clinical Center - NCI Clinical Trials Referral Office, Bethesda, Maryland, United States|Dana-Farber/Harvard Cancer Center at Dana-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Knight Cancer Institute at 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Midwest Children's Cancer Center at Children's Hospital of Wisconsin, Milwaukee, Wisconsin, United States"/>
    <x v="0"/>
    <s v="https://ClinicalTrials.gov/show/NCT01164163"/>
  </r>
  <r>
    <n v="3513"/>
    <s v="NCT00506857"/>
    <s v="Phase I/II Trial of Fludarabine Plus Busulfan and Allogeneic Progenitor Cell Support"/>
    <s v=""/>
    <x v="0"/>
    <x v="1"/>
    <s v="Hematologic Malignancies"/>
    <x v="2657"/>
    <x v="2918"/>
    <x v="42"/>
    <x v="0"/>
    <s v="up to 75 Years Â  (Child, Adult, Older Adult)"/>
    <s v="Phase 1|Phase 2"/>
    <n v="82"/>
    <x v="2"/>
    <x v="0"/>
    <x v="25"/>
    <x v="3506"/>
    <d v="2003-11-01T00:00:00"/>
    <d v="2011-08-01T00:00:00"/>
    <d v="2011-08-01T00:00:00"/>
    <d v="2007-07-25T00:00:00"/>
    <d v="2012-02-28T00:00:00"/>
    <d v="2012-02-28T00:00:00"/>
    <s v="UT MD Anderson Cancer Center, Houston, Texas, United States"/>
    <x v="0"/>
    <s v="https://ClinicalTrials.gov/show/NCT00506857"/>
  </r>
  <r>
    <n v="3514"/>
    <s v="NCT00027638"/>
    <s v="Thalidomide in Treating Patients With Metastatic Neuroendocrine Tumors"/>
    <s v=""/>
    <x v="0"/>
    <x v="0"/>
    <s v="Gastrointestinal Carcinoid Tumor|Islet Cell Tumor|Lung Cancer|Neoplastic Syndrome"/>
    <x v="561"/>
    <x v="11"/>
    <x v="367"/>
    <x v="0"/>
    <s v="Child, Adult, Older Adult"/>
    <s v="Phase 2"/>
    <m/>
    <x v="0"/>
    <x v="0"/>
    <x v="8"/>
    <x v="3507"/>
    <d v="2001-03-01T00:00:00"/>
    <d v="2003-12-01T00:00:00"/>
    <d v="2003-12-01T00:00:00"/>
    <d v="2003-01-27T00:00:00"/>
    <m/>
    <d v="2013-06-18T00:00:00"/>
    <s v="Memorial Sloan-Kettering Cancer Center, New York, New York, United States"/>
    <x v="0"/>
    <s v="https://ClinicalTrials.gov/show/NCT00027638"/>
  </r>
  <r>
    <n v="3515"/>
    <s v="NCT01632930"/>
    <s v="Medical Economics of Urinary PCA3 Test for Prostate Cancer Diagnosis"/>
    <s v=""/>
    <x v="5"/>
    <x v="0"/>
    <s v="Patients Scheduled for Prostate Biopsy Because of Increased Serum PSA and/or Abnormal Digital Rectal Examination"/>
    <x v="2658"/>
    <x v="2919"/>
    <x v="77"/>
    <x v="2"/>
    <s v="18 Months and older Â  (Child, Adult, Older Adult)"/>
    <s v="Not Applicable"/>
    <n v="962"/>
    <x v="2"/>
    <x v="0"/>
    <x v="50"/>
    <x v="3508"/>
    <d v="2012-07-02T00:00:00"/>
    <d v="2020-06-01T00:00:00"/>
    <d v="2020-11-01T00:00:00"/>
    <d v="2012-07-03T00:00:00"/>
    <m/>
    <d v="2017-08-22T00:00:00"/>
    <s v="CHU Angers, Angers, France|HÃ´pital privÃ© des Pays de Savoie, Annemasse, France|HÃ´pital de la Cavale blanche, Brest, France|Centre Hospitalier Alpes Leman, Contamine-sur-Arve, France|HÃ´pital du Bocage, Dijon, France|HÃ´pital Edouard Herriot, Lyon, France|HÃ´pital PitiÃ©-SalpÃªtriÃ¨re,, Paris, France|HÃ´pital Tenon, Paris, France|Centre Hospitalier Lyon Sud, Pierre Benite, France|HÃ´pital de la MilÃ©trie, Poitiers, France|Centre hospitalier de Thonon les bains, Thonon Les Bains, France|Centre Hospitalier de Valence, Valence, France"/>
    <x v="0"/>
    <s v="https://ClinicalTrials.gov/show/NCT01632930"/>
  </r>
  <r>
    <n v="3516"/>
    <s v="NCT00091182"/>
    <s v="Oxaliplatin in Treating Young Patients With Recurrent Solid Tumors That Have Not Responded to Previous Treatment"/>
    <s v=""/>
    <x v="0"/>
    <x v="0"/>
    <s v="Childhood Central Nervous System Germ Cell Tumor|Childhood Extragonadal Germ Cell Tumor|Childhood Hepatoblastoma|Childhood Hepatocellular Carcinoma|Childhood High-grade Cerebral Astrocytoma|Childhood Low-grade Cerebral Astrocytoma|Childhood Malignant Ovarian Germ Cell Tumor|Childhood Malignant Testicular Germ Cell Tumor|Childhood Teratoma|Recurrent Adrenocortical Carcinoma|Recurrent Childhood Brain Stem Glioma|Recurrent Childhood Cerebellar Astrocytoma|Recurrent Childhood Cerebral Astrocytoma|Recurrent Childhood Ependymoma|Recurrent Childhood Liver Cancer|Recurrent Childhood Malignant Germ Cell Tumor|Recurrent Childhood Rhabdomyosarcoma|Recurrent Childhood Soft Tissue Sarcoma|Recurrent Childhood Visual Pathway and Hypothalamic Glioma|Recurrent Colon Cancer|Recurrent Ewing Sarcoma/Peripheral Primitive Neuroectodermal Tumor|Recurrent Nasopharyngeal Cancer|Recurrent Neuroblastoma|Recurrent Osteosarcoma|Recurrent Rectal Cancer|Recurrent Renal Cell Cancer"/>
    <x v="342"/>
    <x v="1357"/>
    <x v="243"/>
    <x v="0"/>
    <s v="up to 21 Years Â  (Child, Adult)"/>
    <s v="Phase 2"/>
    <n v="180"/>
    <x v="3"/>
    <x v="0"/>
    <x v="25"/>
    <x v="3509"/>
    <d v="2004-10-01T00:00:00"/>
    <d v="2006-02-01T00:00:00"/>
    <m/>
    <d v="2004-09-09T00:00:00"/>
    <m/>
    <d v="2013-06-05T00:00:00"/>
    <s v="Children's Oncology Group, Arcadia, California, United States"/>
    <x v="0"/>
    <s v="https://ClinicalTrials.gov/show/NCT00091182"/>
  </r>
  <r>
    <n v="3517"/>
    <s v="NCT04720391"/>
    <s v="Bone Metastases in neurOendocrine NEoplasms: naTural History, Prognostic Impact and Therapeutic Approach (MONET)"/>
    <s v="MONET"/>
    <x v="6"/>
    <x v="0"/>
    <s v="Bone Metastases|Neuroendocrine Neoplasm"/>
    <x v="21"/>
    <x v="2920"/>
    <x v="1708"/>
    <x v="0"/>
    <s v="Child, Adult, Older Adult"/>
    <s v=""/>
    <n v="500"/>
    <x v="2"/>
    <x v="1"/>
    <x v="79"/>
    <x v="3510"/>
    <d v="2021-01-08T00:00:00"/>
    <d v="2021-12-31T00:00:00"/>
    <d v="2021-12-31T00:00:00"/>
    <d v="2021-01-22T00:00:00"/>
    <m/>
    <d v="2021-01-22T00:00:00"/>
    <s v="European Institute of Oncology, IEO, IRCCS, Milan, Italy"/>
    <x v="0"/>
    <s v="https://ClinicalTrials.gov/show/NCT04720391"/>
  </r>
  <r>
    <n v="3518"/>
    <s v="NCT04756713"/>
    <s v="Second Uterine Evacuation for Low-risk Gestational Trophoblastic Neoplasia"/>
    <s v="ReCure"/>
    <x v="6"/>
    <x v="0"/>
    <s v="Gestational Trophoblastic Neoplasia|Molar Pregnancy|Gestational Trophoblastic Tumor, Non-Metastatic"/>
    <x v="2659"/>
    <x v="2921"/>
    <x v="1709"/>
    <x v="1"/>
    <s v="Child, Adult, Older Adult"/>
    <s v="Phase 3"/>
    <n v="150"/>
    <x v="2"/>
    <x v="0"/>
    <x v="163"/>
    <x v="3511"/>
    <d v="2021-02-11T00:00:00"/>
    <d v="2024-12-31T00:00:00"/>
    <d v="2025-12-31T00:00:00"/>
    <d v="2021-02-16T00:00:00"/>
    <m/>
    <d v="2021-02-16T00:00:00"/>
    <s v="Maternidade Escola da Universidade Federal do Rio de Janeiro, Rio de Janeiro, Brazil"/>
    <x v="0"/>
    <s v="https://ClinicalTrials.gov/show/NCT04756713"/>
  </r>
  <r>
    <n v="3519"/>
    <s v="NCT04217512"/>
    <s v="Pantoprazole in Cisplatin Nephrotoxicity"/>
    <s v=""/>
    <x v="6"/>
    <x v="0"/>
    <s v="Oncology"/>
    <x v="2660"/>
    <x v="2922"/>
    <x v="752"/>
    <x v="0"/>
    <s v="Child, Adult, Older Adult"/>
    <s v="Phase 3"/>
    <n v="60"/>
    <x v="2"/>
    <x v="0"/>
    <x v="2"/>
    <x v="3512"/>
    <d v="2019-05-01T00:00:00"/>
    <d v="2030-12-01T00:00:00"/>
    <d v="2030-12-30T00:00:00"/>
    <d v="2020-01-03T00:00:00"/>
    <m/>
    <d v="2020-01-03T00:00:00"/>
    <s v="Sherief Abd-Elsalam, Tanta, Egypt"/>
    <x v="0"/>
    <s v="https://ClinicalTrials.gov/show/NCT04217512"/>
  </r>
  <r>
    <n v="3520"/>
    <s v="NCT03738605"/>
    <s v="Vaginal Laser Therapy in Breast Cancer Survivors"/>
    <s v=""/>
    <x v="6"/>
    <x v="0"/>
    <s v="Genitourinary Syndrome of Menopause|Vaginal Atrophy|Breast Cancer|Dyspareunia"/>
    <x v="2661"/>
    <x v="2923"/>
    <x v="1710"/>
    <x v="1"/>
    <s v="Child, Adult, Older Adult"/>
    <s v="Not Applicable"/>
    <n v="50"/>
    <x v="2"/>
    <x v="0"/>
    <x v="6"/>
    <x v="3513"/>
    <d v="2018-12-01T00:00:00"/>
    <d v="2020-06-01T00:00:00"/>
    <d v="2020-08-01T00:00:00"/>
    <d v="2018-11-13T00:00:00"/>
    <m/>
    <d v="2019-07-30T00:00:00"/>
    <s v="Urogynecological Unit of Alexandra Hospital, Athens, Greece"/>
    <x v="0"/>
    <s v="https://ClinicalTrials.gov/show/NCT03738605"/>
  </r>
  <r>
    <n v="3521"/>
    <s v="NCT00898365"/>
    <s v="Study of Kidney Tumors in Younger Patients"/>
    <s v=""/>
    <x v="6"/>
    <x v="0"/>
    <s v="Adult Cystic Nephroma|Anaplastic Kidney Wilms Tumor|Angiolipoma|Cellular Congenital Mesoblastic Nephroma|Classic Congenital Mesoblastic Nephroma|Clear Cell Sarcoma of the Kidney|Congenital Mesoblastic Nephroma|Cystic Partially Differentiated Kidney Nephroblastoma|Diffuse Hyperplastic Perilobar Nephroblastomatosis|Extrarenal Rhabdoid Tumor|Kidney Medullary Carcinoma|Kidney Neoplasm|Kidney Oncocytoma|Kidney Wilms Tumor|Metanephric Adenofibroma|Metanephric Adenoma|Metanephric Stromal Tumor|Metanephric Tumor|Mixed Congenital Mesoblastic Nephroma|Ossifying Renal Tumor of Infancy|Papillary Renal Cell Carcinoma|Renal Cell Carcinoma|Renal Cell Carcinoma Associated With Xp11.2 Translocations/TFE3 Gene Fusions|Rhabdoid Tumor of the Kidney|Wilms Tumor"/>
    <x v="122"/>
    <x v="2924"/>
    <x v="1"/>
    <x v="0"/>
    <s v="up to 29 Years Â  (Child, Adult)"/>
    <s v=""/>
    <n v="5000"/>
    <x v="0"/>
    <x v="1"/>
    <x v="16"/>
    <x v="3514"/>
    <d v="2006-02-27T00:00:00"/>
    <d v="2100-01-01T00:00:00"/>
    <m/>
    <d v="2009-05-12T00:00:00"/>
    <m/>
    <d v="2020-11-27T00:00:00"/>
    <s v="Children's Hospital of Alabama, Birmingham, Alabama, United States|University of Alabama at Birmingham Cancer Center, Birmingham, Alabama, United States|USA Health Strada Patient Care Center, Mobile,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Cabell-Huntington Hospital, Hunting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Wellington Children's Hospital, Wellington, New Zealand|San Jorge Children's Hospital, San Juan, Puerto Rico|University Pediatric Hospital, San Juan, Puerto Rico|Swiss Pediatric Oncology Group - Bern, Bern, Switzerland"/>
    <x v="0"/>
    <s v="https://ClinicalTrials.gov/show/NCT00898365"/>
  </r>
  <r>
    <n v="3522"/>
    <s v="NCT00256789"/>
    <s v="Once Weekly Radiation for Lung Cancer With Chemotherapy"/>
    <s v=""/>
    <x v="0"/>
    <x v="0"/>
    <s v="Carcinoma, Non-Small-Cell Lung"/>
    <x v="2662"/>
    <x v="2925"/>
    <x v="1711"/>
    <x v="0"/>
    <s v="Child, Adult, Older Adult"/>
    <s v="Not Applicable"/>
    <n v="26"/>
    <x v="1"/>
    <x v="0"/>
    <x v="19"/>
    <x v="3515"/>
    <d v="2002-09-01T00:00:00"/>
    <d v="2003-12-01T00:00:00"/>
    <d v="2004-12-01T00:00:00"/>
    <d v="2005-11-22T00:00:00"/>
    <m/>
    <d v="2014-02-11T00:00:00"/>
    <s v="Cancer Center and Mobile Infirmary Hospital, Mobile, Alabama, United States"/>
    <x v="0"/>
    <s v="https://ClinicalTrials.gov/show/NCT00256789"/>
  </r>
  <r>
    <n v="3523"/>
    <s v="NCT00503893"/>
    <s v="Genetics of Wilms' Tumor and/or the Associated Conditions of Aniridia, Hemihypertrophy, and Genitourinary Anomalies"/>
    <s v=""/>
    <x v="7"/>
    <x v="0"/>
    <s v="Wilms' Tumor|Aniridia"/>
    <x v="2663"/>
    <x v="2926"/>
    <x v="83"/>
    <x v="0"/>
    <s v="Child, Adult, Older Adult"/>
    <s v=""/>
    <n v="295"/>
    <x v="0"/>
    <x v="1"/>
    <x v="35"/>
    <x v="3516"/>
    <d v="1980-12-01T00:00:00"/>
    <d v="2020-12-01T00:00:00"/>
    <d v="2020-12-01T00:00:00"/>
    <d v="2007-07-19T00:00:00"/>
    <m/>
    <d v="2020-01-27T00:00:00"/>
    <s v="University of Texas MD Anderson Cancer Center, Houston, Texas, United States"/>
    <x v="0"/>
    <s v="https://ClinicalTrials.gov/show/NCT00503893"/>
  </r>
  <r>
    <n v="3524"/>
    <s v="NCT04308330"/>
    <s v="Vorinostat in Combination With Chemotherapy in Relapsed/Refractory Solid Tumors and CNS Malignancies"/>
    <s v="NYMC195"/>
    <x v="6"/>
    <x v="0"/>
    <s v="Ewing Sarcoma|Rhabdomyosarcoma|Wilms Tumor|Neuroblastoma|Hepatoblastoma|Germ Cell Tumor"/>
    <x v="2664"/>
    <x v="2927"/>
    <x v="1036"/>
    <x v="0"/>
    <s v="1 Year to 30 Years Â  (Child, Adult)"/>
    <s v="Phase 1"/>
    <n v="30"/>
    <x v="2"/>
    <x v="0"/>
    <x v="25"/>
    <x v="3517"/>
    <d v="2017-03-17T00:00:00"/>
    <d v="2021-12-17T00:00:00"/>
    <d v="2022-12-17T00:00:00"/>
    <d v="2020-03-16T00:00:00"/>
    <m/>
    <d v="2020-08-06T00:00:00"/>
    <s v="New York Medical College, Valhalla, New York, United States"/>
    <x v="0"/>
    <s v="https://ClinicalTrials.gov/show/NCT04308330"/>
  </r>
  <r>
    <n v="3525"/>
    <s v="NCT00335556"/>
    <s v="Combination Chemotherapy, Radiation Therapy, and/or Surgery in Treating Patients With High-Risk Kidney Tumors"/>
    <s v=""/>
    <x v="0"/>
    <x v="1"/>
    <s v="Childhood Renal Cell Carcinoma|Clear Cell Renal Cell Carcinoma|Clear Cell Sarcoma of the Kidney|Papillary Renal Cell Carcinoma|Rhabdoid Tumor of the Kidney|Stage I Renal Cell Cancer|Stage I Renal Wilms Tumor|Stage II Renal Cell Cancer|Stage II Renal Wilms Tumor|Stage III Renal Cell Cancer|Stage III Renal Wilms Tumor|Stage IV Renal Cell Cancer|Stage IV Renal Wilms Tumor"/>
    <x v="2665"/>
    <x v="2928"/>
    <x v="1"/>
    <x v="0"/>
    <s v="up to 29 Years Â  (Child, Adult)"/>
    <s v="Phase 2"/>
    <n v="291"/>
    <x v="0"/>
    <x v="0"/>
    <x v="23"/>
    <x v="3518"/>
    <d v="2006-06-01T00:00:00"/>
    <d v="2015-12-01T00:00:00"/>
    <m/>
    <d v="2006-06-12T00:00:00"/>
    <d v="2017-06-14T00:00:00"/>
    <d v="2017-07-21T00:00:00"/>
    <s v="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Arkansas Children's Hospital,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C., District of Columbia, United States|Lombardi Comprehensive Cancer Center at Georgetown University, Washington, D.C.,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Miami Children's Hospital, Miami, Florida, United States|Baptist Hospital of Miami, Miami, Florida, United States|Florida Hospital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Roswell Park Cancer Institute, Buffalo, New York, United States|The Steven and Alexandra Cohen Children's Medical Center of New York, New Hyde Park, New York, United States|New York University Langone Medical Center, New Yo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University of Wisconsin Hospital and Clinics, Madison, Wisconsin, United States|Marshfield Clinic, Marshfield, Wisconsin, United States|Midwest Children's Cancer Center,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Saskatoon Cancer Centre, Saskatoon, Saskatchewan, Canada|Starship Children's Hospital, Grafton, Auckland, New Zealand|San Jorge Children's Hospital, San Juan, Puerto Rico"/>
    <x v="0"/>
    <s v="https://ClinicalTrials.gov/show/NCT00335556"/>
  </r>
  <r>
    <n v="3526"/>
    <s v="NCT01662076"/>
    <s v="Homeopathic Treatment of Fatigue in Children Receiving Chemotherapy"/>
    <s v=""/>
    <x v="0"/>
    <x v="0"/>
    <s v="Cancer"/>
    <x v="2666"/>
    <x v="2929"/>
    <x v="6"/>
    <x v="0"/>
    <s v="2 Years to 18 Years Â  (Child, Adult)"/>
    <s v="Phase 3"/>
    <n v="9"/>
    <x v="2"/>
    <x v="0"/>
    <x v="106"/>
    <x v="3519"/>
    <d v="2012-08-01T00:00:00"/>
    <d v="2014-05-01T00:00:00"/>
    <d v="2014-05-01T00:00:00"/>
    <d v="2012-08-10T00:00:00"/>
    <m/>
    <d v="2015-05-20T00:00:00"/>
    <s v="The Hospital for Sick Children, Toronto, Ontario, Canada"/>
    <x v="0"/>
    <s v="https://ClinicalTrials.gov/show/NCT01662076"/>
  </r>
  <r>
    <n v="3527"/>
    <s v="NCT00187343"/>
    <s v="A Clinical Trial to Reduce Skin Burn Induced by Breast Radiotherapy Using Intensity Modulated Radiation Therapy (IMRT)"/>
    <s v=""/>
    <x v="0"/>
    <x v="0"/>
    <s v="Breast Neoplasms"/>
    <x v="2667"/>
    <x v="2930"/>
    <x v="1712"/>
    <x v="1"/>
    <s v="Child, Adult, Older Adult"/>
    <s v="Phase 3"/>
    <n v="340"/>
    <x v="2"/>
    <x v="0"/>
    <x v="160"/>
    <x v="3520"/>
    <d v="2003-09-01T00:00:00"/>
    <m/>
    <d v="2005-06-01T00:00:00"/>
    <d v="2005-09-16T00:00:00"/>
    <m/>
    <d v="2008-09-08T00:00:00"/>
    <s v="BC Cancer Agency-Vancouver Island Centre, Victoria, British Columbia, Canada|Sunnybrook and Women's College Health Sciences Centre, Toronto, Ontario, Canada"/>
    <x v="0"/>
    <s v="https://ClinicalTrials.gov/show/NCT00187343"/>
  </r>
  <r>
    <n v="3528"/>
    <s v="NCT01791998"/>
    <s v="Magnetic Resonance Thermal Image Guided Laser Interstitial Thermal Therapy in Treating Patients With Breast Cancer"/>
    <s v=""/>
    <x v="4"/>
    <x v="0"/>
    <s v="Ductal Breast Carcinoma in Situ|Invasive Ductal Breast Carcinoma|Stage IA Breast Cancer|Stage IB Breast Cancer"/>
    <x v="2668"/>
    <x v="2931"/>
    <x v="676"/>
    <x v="1"/>
    <s v="Child, Adult, Older Adult"/>
    <s v="Not Applicable"/>
    <n v="0"/>
    <x v="0"/>
    <x v="0"/>
    <x v="25"/>
    <x v="3521"/>
    <d v="2012-08-01T00:00:00"/>
    <d v="2014-06-01T00:00:00"/>
    <d v="2014-06-01T00:00:00"/>
    <d v="2013-02-15T00:00:00"/>
    <m/>
    <d v="2014-10-15T00:00:00"/>
    <s v="University of Chicago Comprehensive Cancer Center, Chicago, Illinois, United States"/>
    <x v="0"/>
    <s v="https://ClinicalTrials.gov/show/NCT01791998"/>
  </r>
  <r>
    <n v="3529"/>
    <s v="NCT03934060"/>
    <s v="Strength Training and ADLs in Childhood Leukemia and Lymphoma Patients"/>
    <s v=""/>
    <x v="7"/>
    <x v="0"/>
    <s v="Childhood Cancer"/>
    <x v="2669"/>
    <x v="2932"/>
    <x v="1200"/>
    <x v="0"/>
    <s v="4 Years to 18 Years Â  (Child, Adult)"/>
    <s v="Not Applicable"/>
    <n v="40"/>
    <x v="2"/>
    <x v="0"/>
    <x v="4"/>
    <x v="3522"/>
    <d v="2017-09-01T00:00:00"/>
    <d v="2020-06-15T00:00:00"/>
    <d v="2021-01-31T00:00:00"/>
    <d v="2019-05-01T00:00:00"/>
    <m/>
    <d v="2020-07-23T00:00:00"/>
    <s v="Kinderklinik MÃ¼nchen Schwabing TUM School of Medicine, Department of Pediatrics and Children's Cancer Research Center, Technical University of Munich, Munich, Bavaria, Germany"/>
    <x v="0"/>
    <s v="https://ClinicalTrials.gov/show/NCT03934060"/>
  </r>
  <r>
    <n v="3530"/>
    <s v="NCT03598244"/>
    <s v="Volitinib in Treating Patients With Recurrent or Refractory Primary CNS Tumors"/>
    <s v=""/>
    <x v="2"/>
    <x v="0"/>
    <s v="Recurrent Diffuse Intrinsic Pontine Glioma|Recurrent Malignant Glioma|Recurrent Medulloblastoma|Recurrent Primary Central Nervous System Neoplasm|Refractory Diffuse Intrinsic Pontine Glioma|Refractory Malignant Glioma|Refractory Medulloblastoma|Refractory Primary Central Nervous System Neoplasm"/>
    <x v="2670"/>
    <x v="2933"/>
    <x v="243"/>
    <x v="0"/>
    <s v="6 Years to 21 Years Â  (Child, Adult)"/>
    <s v="Phase 1"/>
    <n v="50"/>
    <x v="3"/>
    <x v="0"/>
    <x v="25"/>
    <x v="3523"/>
    <d v="2018-10-15T00:00:00"/>
    <d v="2021-12-31T00:00:00"/>
    <d v="2021-12-31T00:00:00"/>
    <d v="2018-07-26T00:00:00"/>
    <m/>
    <d v="2021-03-16T00:00:00"/>
    <s v="Children's Hospital Los Angeles, Los Angeles, California, United States|Lucile Packard Children's Hospital Stanford University, Palo Alto, California, United States|Children's Hospital Colorado, Aurora, Colorado, United States|Lurie Children's Hospital-Chicago, Chicago, Illinois, United States|Memorial Sloan Kettering Cancer Center, New York, New York, United States|Cincinnati Children's Hospital Medical Center, Cincinnati, Ohio, United States|Children's Hospital of Pittsburgh of UPMC, Pittsburgh, Pennsylvania, United States|Saint Jude Children's Research Hospital, Memphis, Tennessee, United States|Texas Children's Hospital, Houston, Texas, United States"/>
    <x v="0"/>
    <s v="https://ClinicalTrials.gov/show/NCT03598244"/>
  </r>
  <r>
    <n v="3531"/>
    <s v="NCT00002643"/>
    <s v="Combination Chemotherapy in Treating Patients With Newly Diagnosed Metastatic Ewing's Sarcoma or Primitive Neuroectodermal Tumor"/>
    <s v=""/>
    <x v="0"/>
    <x v="0"/>
    <s v="Neutropenia|Sarcoma"/>
    <x v="2671"/>
    <x v="11"/>
    <x v="1713"/>
    <x v="0"/>
    <s v="up to 30 Years Â  (Child, Adult)"/>
    <s v="Phase 2"/>
    <n v="130"/>
    <x v="10"/>
    <x v="0"/>
    <x v="25"/>
    <x v="3524"/>
    <d v="1995-04-01T00:00:00"/>
    <d v="2003-06-01T00:00:00"/>
    <m/>
    <d v="2003-06-18T00:00:00"/>
    <m/>
    <d v="2013-02-01T00:00:00"/>
    <s v="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Via Christi Regional Medical Center-Saint Francis Campus, Wichita, Kansas, United States|MBCCOP - LSU Medical Center, New Orleans, Louisian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Memorial Mission Hospital, Asheville, North Carolina,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Medical City Dallas Hospital, Dallas, Texas, United States|University of Texas - MD Anderson Cancer Center, Houston, Texas, United States|San Antonio Military Pediatric Cancer and Blood Disorders Center, Lackland Air Force Base, Texas, United States|University of Texas Health Science Center at San Antonio, San Antonio, Texas, United States|Huntsman Cancer Institute, Salt Lake City, Utah, United States|Cancer Center, University of Virginia HSC, Charlottesville, Virginia,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Montreal Children's Hospital, Montreal, Quebec, Canada|University of Puerto Rico School of Medicine Medical Sciences Campus, San Juan, Puerto Rico|Clinique de Pediatrie, Geneva, Switzerland"/>
    <x v="0"/>
    <s v="https://ClinicalTrials.gov/show/NCT00002643"/>
  </r>
  <r>
    <n v="3532"/>
    <s v="NCT04824378"/>
    <s v="Study on Classification Method of Indocyanine Green Lymphography Based on Deep Learning"/>
    <s v="BCRLï¼›ICG"/>
    <x v="6"/>
    <x v="0"/>
    <s v="Breast Cancer Related Lymphedema|Deep Learning"/>
    <x v="2672"/>
    <x v="2934"/>
    <x v="255"/>
    <x v="1"/>
    <s v="Child, Adult, Older Adult"/>
    <s v=""/>
    <n v="200"/>
    <x v="2"/>
    <x v="1"/>
    <x v="22"/>
    <x v="3525"/>
    <d v="2016-10-01T00:00:00"/>
    <d v="2022-10-01T00:00:00"/>
    <d v="2022-10-01T00:00:00"/>
    <d v="2021-04-01T00:00:00"/>
    <m/>
    <d v="2021-04-01T00:00:00"/>
    <s v="Peking University People's Hospital, Beijing, Beijing, China"/>
    <x v="0"/>
    <s v="https://ClinicalTrials.gov/show/NCT04824378"/>
  </r>
  <r>
    <n v="3533"/>
    <s v="NCT03568526"/>
    <s v="Sensorimotor Rehabilitation Program in Improving Quality of Life in Patients With Early Stage Breast Cancer"/>
    <s v=""/>
    <x v="7"/>
    <x v="0"/>
    <s v="Peripheral Neuropathy|Stage I Breast Cancer AJCC v7|Stage IA Breast Cancer AJCC v7|Stage IB Breast Cancer AJCC v7|Stage II Breast Cancer AJCC v6 and v7|Stage IIA Breast Cancer AJCC v6 and v7|Stage IIB Breast Cancer AJCC v6 and v7"/>
    <x v="2673"/>
    <x v="2935"/>
    <x v="353"/>
    <x v="0"/>
    <s v="Child, Adult, Older Adult"/>
    <s v="Not Applicable"/>
    <n v="36"/>
    <x v="0"/>
    <x v="0"/>
    <x v="7"/>
    <x v="3526"/>
    <d v="2015-07-02T00:00:00"/>
    <d v="2018-02-08T00:00:00"/>
    <d v="2020-12-31T00:00:00"/>
    <d v="2018-06-26T00:00:00"/>
    <m/>
    <d v="2020-04-02T00:00:00"/>
    <s v="Ohio State University Comprehensive Cancer Center, Columbus, Ohio, United States"/>
    <x v="0"/>
    <s v="https://ClinicalTrials.gov/show/NCT03568526"/>
  </r>
  <r>
    <n v="3534"/>
    <s v="NCT00038012"/>
    <s v="rhTPO Mobilized Auto Cryo Platelets For GYN Patients Receiving Carboplatin"/>
    <s v=""/>
    <x v="0"/>
    <x v="0"/>
    <s v="Neoplasms, Gynecologic"/>
    <x v="2674"/>
    <x v="1357"/>
    <x v="1714"/>
    <x v="1"/>
    <s v="15 Years and older Â  (Child, Adult, Older Adult)"/>
    <s v="Not Applicable"/>
    <n v="33"/>
    <x v="1"/>
    <x v="0"/>
    <x v="19"/>
    <x v="3527"/>
    <d v="1999-07-23T00:00:00"/>
    <d v="2004-06-01T00:00:00"/>
    <d v="2004-06-01T00:00:00"/>
    <d v="2002-05-27T00:00:00"/>
    <m/>
    <d v="2018-11-01T00:00:00"/>
    <s v="MD Anderson Cancer Center, Houston, Texas, United States"/>
    <x v="0"/>
    <s v="https://ClinicalTrials.gov/show/NCT00038012"/>
  </r>
  <r>
    <n v="3535"/>
    <s v="NCT00176839"/>
    <s v="Stem Cell Transplantation for Hematological Malignancies"/>
    <s v=""/>
    <x v="3"/>
    <x v="1"/>
    <s v="Leukemia, Lymphocytic, Acute|AML|MDS"/>
    <x v="2675"/>
    <x v="2936"/>
    <x v="98"/>
    <x v="0"/>
    <s v="up to 35 Years Â  (Child, Adult)"/>
    <s v="Phase 2|Phase 3"/>
    <n v="11"/>
    <x v="2"/>
    <x v="0"/>
    <x v="25"/>
    <x v="3528"/>
    <d v="2000-06-07T00:00:00"/>
    <d v="2012-02-01T00:00:00"/>
    <d v="2012-02-01T00:00:00"/>
    <d v="2005-09-15T00:00:00"/>
    <d v="2013-02-13T00:00:00"/>
    <d v="2017-12-05T00:00:00"/>
    <s v="Masonic Cancer Center, University of Minnesota, Minneapolis, Minnesota, United States"/>
    <x v="0"/>
    <s v="https://ClinicalTrials.gov/show/NCT00176839"/>
  </r>
  <r>
    <n v="3536"/>
    <s v="NCT01644136"/>
    <s v="Microspheres in Preventing Lymphatic Fluid Collection After Surgery in Patients With Prostate Cancer"/>
    <s v=""/>
    <x v="3"/>
    <x v="0"/>
    <s v="Lymphocele|Prostate Cancer"/>
    <x v="2676"/>
    <x v="2937"/>
    <x v="1001"/>
    <x v="2"/>
    <s v="Child, Adult, Older Adult"/>
    <s v="Not Applicable"/>
    <n v="99"/>
    <x v="2"/>
    <x v="0"/>
    <x v="7"/>
    <x v="3529"/>
    <d v="2011-07-14T00:00:00"/>
    <d v="2014-05-06T00:00:00"/>
    <d v="2014-05-06T00:00:00"/>
    <d v="2012-07-18T00:00:00"/>
    <m/>
    <d v="2018-06-28T00:00:00"/>
    <s v="The Ohio State University Medical Center, Columbus, Ohio, United States"/>
    <x v="0"/>
    <s v="https://ClinicalTrials.gov/show/NCT01644136"/>
  </r>
  <r>
    <n v="3537"/>
    <s v="NCT02808832"/>
    <s v="An HPV Vaccine Provider Intervention in Safety Net Clinics"/>
    <s v=""/>
    <x v="0"/>
    <x v="0"/>
    <s v="Human Papillomavirus|Uterine Cervical Neoplasms"/>
    <x v="2677"/>
    <x v="2938"/>
    <x v="1715"/>
    <x v="0"/>
    <s v="9 Years and older Â  (Child, Adult, Older Adult)"/>
    <s v="Not Applicable"/>
    <n v="806"/>
    <x v="2"/>
    <x v="0"/>
    <x v="148"/>
    <x v="3530"/>
    <d v="2010-09-01T00:00:00"/>
    <d v="2016-03-01T00:00:00"/>
    <d v="2016-08-01T00:00:00"/>
    <d v="2016-06-22T00:00:00"/>
    <m/>
    <d v="2016-09-14T00:00:00"/>
    <s v="Meharry Medical College, Nashville, Tennessee, United States"/>
    <x v="0"/>
    <s v="https://ClinicalTrials.gov/show/NCT02808832"/>
  </r>
  <r>
    <n v="3538"/>
    <s v="NCT02789891"/>
    <s v="Randomized Controlled Trials on Laparoscopic No. 14v LNS Dissection"/>
    <s v=""/>
    <x v="9"/>
    <x v="0"/>
    <s v="Stomach Neoplasms"/>
    <x v="2678"/>
    <x v="2939"/>
    <x v="937"/>
    <x v="0"/>
    <s v="10 Years to 75 Years Â  (Child, Adult, Older Adult)"/>
    <s v="Not Applicable"/>
    <n v="326"/>
    <x v="2"/>
    <x v="0"/>
    <x v="39"/>
    <x v="3531"/>
    <d v="2016-06-01T00:00:00"/>
    <d v="2021-12-01T00:00:00"/>
    <d v="2024-01-01T00:00:00"/>
    <d v="2016-06-03T00:00:00"/>
    <m/>
    <d v="2020-02-05T00:00:00"/>
    <s v=""/>
    <x v="0"/>
    <s v="https://ClinicalTrials.gov/show/NCT02789891"/>
  </r>
  <r>
    <n v="3539"/>
    <s v="NCT00003270"/>
    <s v="Chemotherapy, Radiation Therapy, and Umbilical Cord Blood Transplantation in Treating Patients With Hematologic Cancer"/>
    <s v=""/>
    <x v="0"/>
    <x v="1"/>
    <s v="Graft Versus Host Disease|Leukemia|Lymphoma|Multiple Myeloma and Plasma Cell Neoplasm|Myelodysplastic Syndromes"/>
    <x v="2679"/>
    <x v="2940"/>
    <x v="384"/>
    <x v="0"/>
    <s v="5 Years to 50 Years Â  (Child, Adult)"/>
    <s v="Phase 2"/>
    <n v="20"/>
    <x v="2"/>
    <x v="0"/>
    <x v="25"/>
    <x v="3532"/>
    <d v="1997-09-04T00:00:00"/>
    <d v="2017-10-16T00:00:00"/>
    <d v="2017-10-16T00:00:00"/>
    <d v="2004-04-27T00:00:00"/>
    <d v="2019-12-13T00:00:00"/>
    <d v="2019-12-13T00:00:00"/>
    <s v="Roswell Park Cancer Institute, Buffalo, New York, United States"/>
    <x v="92"/>
    <s v="https://ClinicalTrials.gov/show/NCT00003270"/>
  </r>
  <r>
    <n v="3540"/>
    <s v="NCT03438006"/>
    <s v="A Post Marketing Surveillance (PMS) Study to Monitor the Safety of GlaxoSmithKline (GSK) Biologicals' Human Papillomavirus (HPV) Vaccine in Female Chinese Subjects"/>
    <s v=""/>
    <x v="0"/>
    <x v="0"/>
    <s v="Cervical Intraepithelial Neoplasia"/>
    <x v="2680"/>
    <x v="2941"/>
    <x v="228"/>
    <x v="1"/>
    <s v="9 Years to 45 Years Â  (Child, Adult)"/>
    <s v=""/>
    <n v="3017"/>
    <x v="4"/>
    <x v="1"/>
    <x v="42"/>
    <x v="3533"/>
    <d v="2018-05-31T00:00:00"/>
    <d v="2020-12-03T00:00:00"/>
    <d v="2020-12-03T00:00:00"/>
    <d v="2018-02-19T00:00:00"/>
    <m/>
    <d v="2021-01-19T00:00:00"/>
    <s v="GSK Investigational Site, Foshan, Guangdong, China|GSK Investigational Site, Shenzhen, Guangdong, China|GSK Investigational Site, Shenzhen, Guangdong, China|GSK Investigational Site, Changzhou, Jiangsu, China|GSK Investigational Site, Chengdu, Sichuan, China|GSK Investigational Site, Shanghai, China|GSK Investigational Site, Shanghai, China"/>
    <x v="0"/>
    <s v="https://ClinicalTrials.gov/show/NCT03438006"/>
  </r>
  <r>
    <n v="3541"/>
    <s v="NCT00348959"/>
    <s v="An Evaluation of the Effect of 'Open Window' on Psychological Well-being and Experience of Stem Cell Transplantation"/>
    <s v=""/>
    <x v="0"/>
    <x v="0"/>
    <s v="Hematological Malignancies"/>
    <x v="2681"/>
    <x v="2942"/>
    <x v="1716"/>
    <x v="0"/>
    <s v="16 Years and older Â  (Child, Adult, Older Adult)"/>
    <s v="Not Applicable"/>
    <n v="198"/>
    <x v="2"/>
    <x v="0"/>
    <x v="4"/>
    <x v="3534"/>
    <d v="2006-08-01T00:00:00"/>
    <d v="2010-01-01T00:00:00"/>
    <d v="2010-01-01T00:00:00"/>
    <d v="2006-07-06T00:00:00"/>
    <m/>
    <d v="2012-06-13T00:00:00"/>
    <s v="St. James's Hospital, Dublin, Ireland"/>
    <x v="0"/>
    <s v="https://ClinicalTrials.gov/show/NCT00348959"/>
  </r>
  <r>
    <n v="3542"/>
    <s v="NCT00038168"/>
    <s v="Intravenous Estramustine With Taxol in Hormone Refractory Prostate Adenocarcinoma"/>
    <s v=""/>
    <x v="0"/>
    <x v="0"/>
    <s v="Prostate Cancer"/>
    <x v="2682"/>
    <x v="1357"/>
    <x v="42"/>
    <x v="2"/>
    <s v="Child, Adult, Older Adult"/>
    <s v="Phase 1|Phase 2"/>
    <n v="14"/>
    <x v="2"/>
    <x v="0"/>
    <x v="19"/>
    <x v="3535"/>
    <d v="2000-06-01T00:00:00"/>
    <d v="2003-01-01T00:00:00"/>
    <d v="2003-01-01T00:00:00"/>
    <d v="2002-05-30T00:00:00"/>
    <m/>
    <d v="2012-08-01T00:00:00"/>
    <s v="MD Anderson Cancer Center, Houston, Texas, United States"/>
    <x v="0"/>
    <s v="https://ClinicalTrials.gov/show/NCT00038168"/>
  </r>
  <r>
    <n v="3543"/>
    <s v="NCT01657773"/>
    <s v="Study of the Association of Nonalcoholic Fatty Liver Disease With Colorectal Malignant Neoplasm"/>
    <s v="NWC"/>
    <x v="0"/>
    <x v="0"/>
    <s v="Colorectal Neoplasms|Nonalcoholic Fatty Liver Disease"/>
    <x v="2683"/>
    <x v="2943"/>
    <x v="1717"/>
    <x v="0"/>
    <s v="10 Years and older Â  (Child, Adult, Older Adult)"/>
    <s v=""/>
    <n v="2315"/>
    <x v="2"/>
    <x v="1"/>
    <x v="18"/>
    <x v="3536"/>
    <d v="2012-04-01T00:00:00"/>
    <d v="2012-06-01T00:00:00"/>
    <d v="2012-07-01T00:00:00"/>
    <d v="2012-08-06T00:00:00"/>
    <m/>
    <d v="2012-08-06T00:00:00"/>
    <s v="Wenzhou Medical College, Wenzhou, Zhejiang, China"/>
    <x v="0"/>
    <s v="https://ClinicalTrials.gov/show/NCT01657773"/>
  </r>
  <r>
    <n v="3544"/>
    <s v="NCT02416635"/>
    <s v="The Detection of Circulating Tumor Cells (CTCs) in Patients With Liver Cancer Undergoing Cryosurgery Combined With DC-CIK Treatment"/>
    <s v=""/>
    <x v="0"/>
    <x v="0"/>
    <s v="Neoplastic Cells, Circulating"/>
    <x v="2684"/>
    <x v="2944"/>
    <x v="1092"/>
    <x v="0"/>
    <s v="15 Years to 75 Years Â  (Child, Adult, Older Adult)"/>
    <s v=""/>
    <n v="60"/>
    <x v="2"/>
    <x v="1"/>
    <x v="22"/>
    <x v="3537"/>
    <d v="2013-06-01T00:00:00"/>
    <d v="2015-12-01T00:00:00"/>
    <d v="2015-12-01T00:00:00"/>
    <d v="2015-04-15T00:00:00"/>
    <m/>
    <d v="2015-12-30T00:00:00"/>
    <s v="Central laboratory in Fuda cancer hospital, Guangzhou, Guangdong, China"/>
    <x v="0"/>
    <s v="https://ClinicalTrials.gov/show/NCT02416635"/>
  </r>
  <r>
    <n v="3545"/>
    <s v="NCT00004234"/>
    <s v="Oral Mucositis in Patients Receiving Radiation Therapy for Cancer of the Mouth, Pharynx, or Larynx"/>
    <s v=""/>
    <x v="0"/>
    <x v="0"/>
    <s v="Head and Neck Cancer|Oral Complications"/>
    <x v="2388"/>
    <x v="11"/>
    <x v="48"/>
    <x v="0"/>
    <s v="16 Years to 120 Years Â  (Child, Adult, Older Adult)"/>
    <s v="Phase 3"/>
    <m/>
    <x v="2"/>
    <x v="0"/>
    <x v="188"/>
    <x v="3538"/>
    <d v="1999-08-02T00:00:00"/>
    <d v="2005-03-11T00:00:00"/>
    <d v="2009-02-10T00:00:00"/>
    <d v="2003-01-27T00:00:00"/>
    <m/>
    <d v="2020-04-06T00:00:00"/>
    <s v="British Columbia Cancer Agency - Centre for the Southern Interior, Kelowna, British Columbia, Canada|Fraser Valley Centre at Surrey Memorial Hospital, Surrey, British Columbia, Canada|British Columbia Cancer Agency, Vancouver, British Columbia, Canada|CancerCare Manitoba, Winnipeg, Manitoba, Canada|Newfoundland Cancer Treatment and Research Foundation, St. Johns, Newfoundland and Labrador, Canada|Margaret and Charles Juravinski Cancer Centre, Hamilton, Ontario, Canada|Cancer Care Ontario-London Regional Cancer Centre, London, Ontario, Canada|Ottawa Regional Cancer Centre, Ottawa, Ontario, Canada|Regional Cancer Care at Thunder Bay Regional Health Sciences Centre, Thunder Bay, Ontario, Canada|Toronto Sunnybrook Regional Cancer Centre, Toronto, Ontario, Canada|CHUS-Hopital Fleurimont, Fleurimont, Quebec, Canada|McGill Cancer Centre, Montreal, Quebec, Canada|Centre Hospitalier Universitaire de Quebec, Quebec City, Quebec, Canada|Saskatoon Cancer Centre, Saskatoon, Saskatchewan, Canada"/>
    <x v="0"/>
    <s v="https://ClinicalTrials.gov/show/NCT00004234"/>
  </r>
  <r>
    <n v="3546"/>
    <s v="NCT02888418"/>
    <s v="Safety and Immunogenicity Study of Human Papilloma Virus Vaccine in Women Aged 9 to 30 and Men Aged 9 to 17"/>
    <s v=""/>
    <x v="5"/>
    <x v="0"/>
    <s v="Cervical Cancer"/>
    <x v="2685"/>
    <x v="2945"/>
    <x v="1718"/>
    <x v="0"/>
    <s v="9 Years to 30 Years Â  (Child, Adult)"/>
    <s v="Phase 1"/>
    <n v="135"/>
    <x v="2"/>
    <x v="0"/>
    <x v="227"/>
    <x v="3539"/>
    <d v="2016-10-01T00:00:00"/>
    <d v="2017-10-01T00:00:00"/>
    <d v="2017-12-01T00:00:00"/>
    <d v="2016-09-05T00:00:00"/>
    <m/>
    <d v="2016-09-05T00:00:00"/>
    <s v=""/>
    <x v="0"/>
    <s v="https://ClinicalTrials.gov/show/NCT02888418"/>
  </r>
  <r>
    <n v="3547"/>
    <s v="NCT00323076"/>
    <s v="[18]F-FAZA PET Imaging Study in Patients With Cancer of the Head &amp; Neck, Lung, Renal Cell, Brain, Lymphoma and Neuroendocrine Tumours"/>
    <s v=""/>
    <x v="3"/>
    <x v="0"/>
    <s v="Renal Cell Carcinoma|Neuroendocrine Tumours"/>
    <x v="2686"/>
    <x v="2946"/>
    <x v="628"/>
    <x v="0"/>
    <s v="16 Years and older Â  (Child, Adult, Older Adult)"/>
    <s v="Phase 1|Phase 2"/>
    <n v="92"/>
    <x v="2"/>
    <x v="0"/>
    <x v="37"/>
    <x v="3540"/>
    <d v="2006-09-12T00:00:00"/>
    <d v="2019-02-04T00:00:00"/>
    <d v="2019-02-04T00:00:00"/>
    <d v="2006-05-09T00:00:00"/>
    <m/>
    <d v="2019-08-26T00:00:00"/>
    <s v="Cross Cancer Institute, Edmonton, Alberta, Canada"/>
    <x v="0"/>
    <s v="https://ClinicalTrials.gov/show/NCT00323076"/>
  </r>
  <r>
    <n v="3548"/>
    <s v="NCT02670603"/>
    <s v="A Trial of EvonailÂ® Solution for Prevention or Treatment of Onycholysis"/>
    <s v=""/>
    <x v="0"/>
    <x v="0"/>
    <s v="Breast Cancer|Docetaxel Chemotherapy"/>
    <x v="2687"/>
    <x v="2947"/>
    <x v="71"/>
    <x v="1"/>
    <s v="Child, Adult, Older Adult"/>
    <s v="Not Applicable"/>
    <n v="100"/>
    <x v="2"/>
    <x v="0"/>
    <x v="11"/>
    <x v="3541"/>
    <d v="2015-08-01T00:00:00"/>
    <d v="2016-06-01T00:00:00"/>
    <d v="2016-09-01T00:00:00"/>
    <d v="2016-02-02T00:00:00"/>
    <m/>
    <d v="2017-04-28T00:00:00"/>
    <s v="Samsung Medical Center, Seoul, Korea, Republic of"/>
    <x v="0"/>
    <s v="https://ClinicalTrials.gov/show/NCT02670603"/>
  </r>
  <r>
    <n v="3549"/>
    <s v="NCT00149019"/>
    <s v="Immunotherapy of Cancer Using Donor Lymphocytes Labelled With In-vitro Bispecific Antibodies."/>
    <s v=""/>
    <x v="4"/>
    <x v="0"/>
    <s v="Metastatic Solid Tumors"/>
    <x v="2688"/>
    <x v="2948"/>
    <x v="626"/>
    <x v="0"/>
    <s v="Child, Adult, Older Adult"/>
    <s v="Phase 2"/>
    <n v="12"/>
    <x v="2"/>
    <x v="0"/>
    <x v="19"/>
    <x v="3542"/>
    <d v="2002-05-01T00:00:00"/>
    <m/>
    <d v="2005-09-01T00:00:00"/>
    <d v="2005-09-08T00:00:00"/>
    <m/>
    <d v="2011-04-08T00:00:00"/>
    <s v="Hadassah Medical Organization, Jerusalem, Israel"/>
    <x v="0"/>
    <s v="https://ClinicalTrials.gov/show/NCT00149019"/>
  </r>
  <r>
    <n v="3550"/>
    <s v="NCT03733340"/>
    <s v="Antibacterial Prophylaxis vs no Prophylaxis for Hematological Malignancies Patients Before Allo-HSCT"/>
    <s v=""/>
    <x v="5"/>
    <x v="0"/>
    <s v="Antibacterial Prophylaxis|Hematological Malignancies|Allogenetic Hematopoietic Stem Cell Transplantation|Imipenem"/>
    <x v="2689"/>
    <x v="2949"/>
    <x v="1719"/>
    <x v="0"/>
    <s v="14 Years and older Â  (Child, Adult, Older Adult)"/>
    <s v="Phase 2|Phase 3"/>
    <n v="250"/>
    <x v="2"/>
    <x v="0"/>
    <x v="2"/>
    <x v="3543"/>
    <d v="2018-12-01T00:00:00"/>
    <d v="2019-12-01T00:00:00"/>
    <d v="2019-12-01T00:00:00"/>
    <d v="2018-11-07T00:00:00"/>
    <m/>
    <d v="2018-11-07T00:00:00"/>
    <s v="Nanfang Hospital, Southern Medical University, Guangzhou, Guangdong, China"/>
    <x v="0"/>
    <s v="https://ClinicalTrials.gov/show/NCT03733340"/>
  </r>
  <r>
    <n v="3551"/>
    <s v="NCT01660152"/>
    <s v="Vacuum Erection Device in Improving Recovery of Erectile Function in Patients With Prostate Cancer Undergoing Surgery"/>
    <s v=""/>
    <x v="0"/>
    <x v="0"/>
    <s v="Male Erectile Disorder|Prostate Cancer|Sexual Dysfunction"/>
    <x v="2690"/>
    <x v="2950"/>
    <x v="1001"/>
    <x v="2"/>
    <s v="up to 70 Years Â  (Child, Adult, Older Adult)"/>
    <s v="Not Applicable"/>
    <n v="2"/>
    <x v="2"/>
    <x v="0"/>
    <x v="4"/>
    <x v="3544"/>
    <d v="2011-09-01T00:00:00"/>
    <d v="2013-07-17T00:00:00"/>
    <d v="2013-07-17T00:00:00"/>
    <d v="2012-08-08T00:00:00"/>
    <m/>
    <d v="2017-04-13T00:00:00"/>
    <s v="Ohio State University Medical Center, Columbus, Ohio, United States"/>
    <x v="0"/>
    <s v="https://ClinicalTrials.gov/show/NCT01660152"/>
  </r>
  <r>
    <n v="3552"/>
    <s v="NCT01169584"/>
    <s v="Safety Study of Recombinant Vaccinia Virus to Treat Refractory Solid Tumors in Pediatric Patients"/>
    <s v=""/>
    <x v="0"/>
    <x v="0"/>
    <s v="Neuroblastoma|Rhabdomyosarcoma|Lymphoma|Wilm's Tumor|Ewing's Sarcoma"/>
    <x v="2691"/>
    <x v="2951"/>
    <x v="1720"/>
    <x v="0"/>
    <s v="2 Years to 21 Years Â  (Child, Adult)"/>
    <s v="Phase 1"/>
    <n v="6"/>
    <x v="6"/>
    <x v="0"/>
    <x v="25"/>
    <x v="3545"/>
    <d v="2010-08-01T00:00:00"/>
    <d v="2012-03-01T00:00:00"/>
    <d v="2014-11-01T00:00:00"/>
    <d v="2010-07-26T00:00:00"/>
    <m/>
    <d v="2016-01-21T00:00:00"/>
    <s v="Cincinnati Children's Hospital Medical Center, Cincinnati, Ohio, United States|Texas Children's Hospital, Houston, Texas, United States"/>
    <x v="0"/>
    <s v="https://ClinicalTrials.gov/show/NCT01169584"/>
  </r>
  <r>
    <n v="3553"/>
    <s v="NCT01749293"/>
    <s v="Partially HLA Mismatched (Haploidentical) Allogeneic Bone Marrow Transplantation"/>
    <s v=""/>
    <x v="3"/>
    <x v="1"/>
    <s v="Hematologic Malignancies"/>
    <x v="2692"/>
    <x v="2952"/>
    <x v="1721"/>
    <x v="0"/>
    <s v="10 Years to 75 Years Â  (Child, Adult, Older Adult)"/>
    <s v="Phase 2"/>
    <n v="3"/>
    <x v="2"/>
    <x v="0"/>
    <x v="25"/>
    <x v="3546"/>
    <d v="2012-08-30T00:00:00"/>
    <d v="2014-05-15T00:00:00"/>
    <d v="2014-05-15T00:00:00"/>
    <d v="2012-12-13T00:00:00"/>
    <d v="2020-02-25T00:00:00"/>
    <d v="2020-02-25T00:00:00"/>
    <s v="University of Illinois Cancer Center, Chicago, Illinois, United States"/>
    <x v="0"/>
    <s v="https://ClinicalTrials.gov/show/NCT01749293"/>
  </r>
  <r>
    <n v="3554"/>
    <s v="NCT00637637"/>
    <s v="External-Beam Radiation Therapy With or Without Indinavir and Ritonavir in Treating Patients With Brain Metastases"/>
    <s v=""/>
    <x v="5"/>
    <x v="0"/>
    <s v="Cancer"/>
    <x v="2693"/>
    <x v="2953"/>
    <x v="1722"/>
    <x v="0"/>
    <s v="Child, Adult, Older Adult"/>
    <s v="Phase 2"/>
    <n v="60"/>
    <x v="2"/>
    <x v="0"/>
    <x v="5"/>
    <x v="3547"/>
    <d v="2007-09-01T00:00:00"/>
    <d v="2009-06-01T00:00:00"/>
    <m/>
    <d v="2008-03-18T00:00:00"/>
    <m/>
    <d v="2013-08-12T00:00:00"/>
    <s v="Hopital Cantonal Universitaire de Geneve, Geneva, Switzerland|Oncology Institute of Southern Switzerland - Lugano, Lugano, Switzerland|UniversitaetsSpital Zuerich, Zurich, Switzerland"/>
    <x v="0"/>
    <s v="https://ClinicalTrials.gov/show/NCT00637637"/>
  </r>
  <r>
    <n v="3555"/>
    <s v="NCT01882621"/>
    <s v="Monosialoganglioside(GM1) Preventing Neurotoxicity Induced by Cisplatin Contained Chemotherapy in NSCLC Patients"/>
    <s v=""/>
    <x v="5"/>
    <x v="0"/>
    <s v="Non-small Cell Lung Cancer"/>
    <x v="2694"/>
    <x v="2954"/>
    <x v="1723"/>
    <x v="0"/>
    <s v="Child, Adult, Older Adult"/>
    <s v="Phase 3"/>
    <n v="300"/>
    <x v="2"/>
    <x v="0"/>
    <x v="233"/>
    <x v="3548"/>
    <d v="2013-10-01T00:00:00"/>
    <d v="2016-08-01T00:00:00"/>
    <d v="2016-08-01T00:00:00"/>
    <d v="2013-06-20T00:00:00"/>
    <m/>
    <d v="2016-06-01T00:00:00"/>
    <s v="Sun Yat-Sen University Cancer Center, GuangZhou, Guangdong, China"/>
    <x v="0"/>
    <s v="https://ClinicalTrials.gov/show/NCT01882621"/>
  </r>
  <r>
    <n v="3556"/>
    <s v="NCT00101270"/>
    <s v="Oxaliplatin and Irinotecan in Treating Young Patients With Refractory Solid Tumors or Lymphomas"/>
    <s v=""/>
    <x v="0"/>
    <x v="0"/>
    <s v="Childhood Burkitt Lymphoma|Childhood Central Nervous System Germ Cell Tumor|Childhood Diffuse Large Cell Lymphoma|Childhood Grade III Lymphomatoid Granulomatosis|Childhood Immunoblastic Large Cell Lymphoma|Recurrent Childhood Brain Stem Glioma|Recurrent Childhood Cerebellar Astrocytoma|Recurrent Childhood Cerebral Astrocytoma|Recurrent Childhood Ependymoma|Recurrent Childhood Grade III Lymphomatoid Granulomatosis|Recurrent Childhood Large Cell Lymphoma|Recurrent Childhood Liver Cancer|Recurrent Childhood Lymphoblastic Lymphoma|Recurrent Childhood Malignant Germ Cell Tumor|Recurrent Childhood Medulloblastoma|Recurrent Childhood Rhabdomyosarcoma|Recurrent Childhood Small Noncleaved Cell Lymphoma|Recurrent Childhood Soft Tissue Sarcoma|Recurrent Childhood Supratentorial Primitive Neuroectodermal Tumor|Recurrent Childhood Visual Pathway Glioma|Recurrent Colon Cancer|Recurrent Ewing Sarcoma/Peripheral Primitive Neuroectodermal Tumor|Recurrent Melanoma|Recurrent Nasopharyngeal Cancer|Recurrent Neuroblastoma|Recurrent Osteosarcoma|Recurrent Wilms Tumor and Other Childhood Kidney Tumors|Recurrent/Refractory Childhood Hodgkin Lymphoma|Unspecified Childhood Solid Tumor, Protocol Specific"/>
    <x v="2695"/>
    <x v="2955"/>
    <x v="243"/>
    <x v="0"/>
    <s v="1 Year to 21 Years Â  (Child, Adult)"/>
    <s v="Phase 1"/>
    <n v="24"/>
    <x v="3"/>
    <x v="0"/>
    <x v="25"/>
    <x v="3549"/>
    <d v="2005-03-01T00:00:00"/>
    <d v="2007-09-01T00:00:00"/>
    <m/>
    <d v="2005-01-10T00:00:00"/>
    <m/>
    <d v="2013-06-05T00:00:00"/>
    <s v="COG Phase I Consortium, Arcadia, California, United States"/>
    <x v="0"/>
    <s v="https://ClinicalTrials.gov/show/NCT00101270"/>
  </r>
  <r>
    <n v="3557"/>
    <s v="NCT04138823"/>
    <s v="A Study to Test Different Doses of BI 891065 Alone and in Combination With BI 754091 in Asian Patients With Different Types of Advanced Cancer (Solid Tumours)"/>
    <s v=""/>
    <x v="7"/>
    <x v="0"/>
    <s v="Neoplasm"/>
    <x v="2696"/>
    <x v="2956"/>
    <x v="117"/>
    <x v="0"/>
    <s v="Child, Adult, Older Adult"/>
    <s v="Phase 1"/>
    <n v="12"/>
    <x v="4"/>
    <x v="0"/>
    <x v="25"/>
    <x v="3550"/>
    <d v="2019-11-26T00:00:00"/>
    <d v="2021-07-15T00:00:00"/>
    <d v="2021-07-15T00:00:00"/>
    <d v="2019-10-25T00:00:00"/>
    <m/>
    <d v="2021-04-08T00:00:00"/>
    <s v="National Cancer Center Hospital, Tokyo, Chuo-ku, Japan"/>
    <x v="0"/>
    <s v="https://ClinicalTrials.gov/show/NCT04138823"/>
  </r>
  <r>
    <n v="3558"/>
    <s v="NCT01236053"/>
    <s v="Cancer in Patients With Gabapentin (GPRD)"/>
    <s v=""/>
    <x v="0"/>
    <x v="1"/>
    <s v="Pain, Neuropathic|Epilepsy|Renal Pelvis Cancer|Pancreatic Cancer|Breast Cancer|Nervous System Cancer|Chronic Pancreatitis|Stomach Cancer|Renal Cell Carcinoma|Diabetes|Bladder Cancer|Bone and Joint Cancer|Penis Cancer|Anal Cancer|Cancer|Renal Cancer"/>
    <x v="2697"/>
    <x v="2957"/>
    <x v="228"/>
    <x v="0"/>
    <s v="Child, Adult, Older Adult"/>
    <s v=""/>
    <n v="2323608"/>
    <x v="4"/>
    <x v="1"/>
    <x v="36"/>
    <x v="3551"/>
    <d v="2010-06-01T00:00:00"/>
    <d v="2010-09-01T00:00:00"/>
    <d v="2010-09-01T00:00:00"/>
    <d v="2010-11-07T00:00:00"/>
    <d v="2011-08-04T00:00:00"/>
    <d v="2017-07-06T00:00:00"/>
    <s v=""/>
    <x v="0"/>
    <s v="https://ClinicalTrials.gov/show/NCT01236053"/>
  </r>
  <r>
    <n v="3559"/>
    <s v="NCT00049023"/>
    <s v="Radiolabeled Octreotide in Treating Children With Advanced or Refractory Solid Tumors"/>
    <s v=""/>
    <x v="0"/>
    <x v="0"/>
    <s v="Brain and Central Nervous System Tumors|Gastrointestinal Carcinoid Tumor|Islet Cell Tumor|Neuroblastoma|Pheochromocytoma|Sarcoma|Unspecified Childhood Solid Tumor, Protocol Specific"/>
    <x v="2698"/>
    <x v="2958"/>
    <x v="1724"/>
    <x v="0"/>
    <s v="2 Years to 25 Years Â  (Child, Adult)"/>
    <s v="Phase 1"/>
    <n v="27"/>
    <x v="0"/>
    <x v="0"/>
    <x v="25"/>
    <x v="3552"/>
    <d v="2002-01-01T00:00:00"/>
    <d v="2011-08-01T00:00:00"/>
    <d v="2011-08-01T00:00:00"/>
    <d v="2003-01-27T00:00:00"/>
    <m/>
    <d v="2016-06-21T00:00:00"/>
    <s v="Holden Comprehensive Cancer Center at University of Iowa, Iowa City, Iowa, United States"/>
    <x v="0"/>
    <s v="https://ClinicalTrials.gov/show/NCT00049023"/>
  </r>
  <r>
    <n v="3560"/>
    <s v="NCT03972150"/>
    <s v="A Study to Find the Best Dose of BI 836880 Alone and in Combination With BI 754091 in Japanese Patients With Different Types of Advanced Cancer"/>
    <s v=""/>
    <x v="7"/>
    <x v="0"/>
    <s v="Neoplasms"/>
    <x v="2699"/>
    <x v="2959"/>
    <x v="117"/>
    <x v="0"/>
    <s v="Child, Adult, Older Adult"/>
    <s v="Phase 1"/>
    <n v="21"/>
    <x v="4"/>
    <x v="0"/>
    <x v="87"/>
    <x v="3553"/>
    <d v="2019-06-12T00:00:00"/>
    <d v="2020-10-27T00:00:00"/>
    <d v="2021-08-19T00:00:00"/>
    <d v="2019-06-03T00:00:00"/>
    <m/>
    <d v="2021-04-08T00:00:00"/>
    <s v="Shizuoka Cancer Center, Shizuoka, Sunto-gun, Japan|National Cancer Center Hospital, Tokyo, Chuo-ku, Japan"/>
    <x v="0"/>
    <s v="https://ClinicalTrials.gov/show/NCT03972150"/>
  </r>
  <r>
    <n v="3561"/>
    <s v="NCT02399059"/>
    <s v="Effect of Peritoneal Lavage With Clindamycin-Gentamicin Solution &amp; Oncologic Outcome"/>
    <s v=""/>
    <x v="0"/>
    <x v="0"/>
    <s v="Colorectal Tumors"/>
    <x v="2700"/>
    <x v="2960"/>
    <x v="1725"/>
    <x v="0"/>
    <s v="Child, Adult, Older Adult"/>
    <s v="Phase 3"/>
    <n v="106"/>
    <x v="2"/>
    <x v="0"/>
    <x v="0"/>
    <x v="3554"/>
    <d v="2011-01-01T00:00:00"/>
    <d v="2015-03-01T00:00:00"/>
    <d v="2015-03-01T00:00:00"/>
    <d v="2015-03-26T00:00:00"/>
    <m/>
    <d v="2015-03-26T00:00:00"/>
    <s v=""/>
    <x v="0"/>
    <s v="https://ClinicalTrials.gov/show/NCT02399059"/>
  </r>
  <r>
    <n v="3562"/>
    <s v="NCT02743481"/>
    <s v="Early Life Exposures in Agriculture"/>
    <s v=""/>
    <x v="0"/>
    <x v="0"/>
    <s v="Testicular Cancer|Leukemia|Lymphoma|Brain Cancer"/>
    <x v="21"/>
    <x v="2961"/>
    <x v="44"/>
    <x v="0"/>
    <s v="7 Years to 46 Years Â  (Child, Adult)"/>
    <s v=""/>
    <n v="60000"/>
    <x v="3"/>
    <x v="1"/>
    <x v="42"/>
    <x v="3555"/>
    <d v="2016-04-14T00:00:00"/>
    <d v="2020-04-15T00:00:00"/>
    <d v="2020-04-15T00:00:00"/>
    <d v="2016-04-19T00:00:00"/>
    <m/>
    <d v="2020-04-20T00:00:00"/>
    <s v="National Cancer Institute (NCI), Bethesda, Maryland, United States"/>
    <x v="0"/>
    <s v="https://ClinicalTrials.gov/show/NCT02743481"/>
  </r>
  <r>
    <n v="3563"/>
    <s v="NCT03742388"/>
    <s v="A Genomic Analysis of Evolution of Epithelia Ovarian Tumors"/>
    <s v=""/>
    <x v="5"/>
    <x v="0"/>
    <s v="Epithelial Ovarian Cancer|Epithelial Ovarian Tumor of Borderline Malignancy|Driving Mutations|Progression-free Survival"/>
    <x v="21"/>
    <x v="2962"/>
    <x v="1554"/>
    <x v="1"/>
    <s v="Child, Adult, Older Adult"/>
    <s v=""/>
    <n v="40"/>
    <x v="2"/>
    <x v="1"/>
    <x v="42"/>
    <x v="3556"/>
    <d v="2018-11-10T00:00:00"/>
    <d v="2020-12-23T00:00:00"/>
    <d v="2020-12-23T00:00:00"/>
    <d v="2018-11-15T00:00:00"/>
    <m/>
    <d v="2018-11-15T00:00:00"/>
    <s v="Lei Li, Beijing, Beijing, China"/>
    <x v="0"/>
    <s v="https://ClinicalTrials.gov/show/NCT03742388"/>
  </r>
  <r>
    <n v="3564"/>
    <s v="NCT01298388"/>
    <s v="Study of Long-Term Outcomes of Patients With Acute Lymphoblastic Leukemia Who Were Enrolled as Children on Clinical Trials EORTC-58741, EORTC-58831, EORTC-58832, or EORTC-58881 Between 1971 and 1998"/>
    <s v=""/>
    <x v="5"/>
    <x v="0"/>
    <s v="Cancer Survivor|Leukemia|Long-term Effects Secondary to Cancer Therapy in Children"/>
    <x v="2701"/>
    <x v="2963"/>
    <x v="460"/>
    <x v="0"/>
    <s v="up to 17 Years Â  (Child)"/>
    <s v=""/>
    <n v="3138"/>
    <x v="2"/>
    <x v="1"/>
    <x v="52"/>
    <x v="3557"/>
    <d v="2011-07-01T00:00:00"/>
    <d v="2013-03-01T00:00:00"/>
    <m/>
    <d v="2011-02-17T00:00:00"/>
    <m/>
    <d v="2011-09-16T00:00:00"/>
    <s v=""/>
    <x v="0"/>
    <s v="https://ClinicalTrials.gov/show/NCT01298388"/>
  </r>
  <r>
    <n v="3565"/>
    <s v="NCT00426829"/>
    <s v="Proton Therapy and Bevacizumab for Primary Liver Tumors"/>
    <s v=""/>
    <x v="3"/>
    <x v="0"/>
    <s v="Liver Cancer|Hepatocellular Carcinoma|Cholangiocarcinoma"/>
    <x v="2702"/>
    <x v="2964"/>
    <x v="589"/>
    <x v="0"/>
    <s v="Child, Adult, Older Adult"/>
    <s v="Phase 1"/>
    <n v="3"/>
    <x v="1"/>
    <x v="0"/>
    <x v="19"/>
    <x v="3558"/>
    <d v="2007-05-01T00:00:00"/>
    <d v="2009-11-01T00:00:00"/>
    <d v="2009-11-01T00:00:00"/>
    <d v="2007-01-25T00:00:00"/>
    <m/>
    <d v="2012-08-01T00:00:00"/>
    <s v="U.T. M.D. Anderson Cancer Center, Houston, Texas, United States"/>
    <x v="0"/>
    <s v="https://ClinicalTrials.gov/show/NCT00426829"/>
  </r>
  <r>
    <n v="3566"/>
    <s v="NCT00502125"/>
    <s v="In Vivo Confocal Imaging of Oral Mucosa"/>
    <s v=""/>
    <x v="0"/>
    <x v="0"/>
    <s v="Oral Tumors"/>
    <x v="2703"/>
    <x v="2965"/>
    <x v="1726"/>
    <x v="0"/>
    <s v="Child, Adult, Older Adult"/>
    <s v=""/>
    <n v="12"/>
    <x v="0"/>
    <x v="1"/>
    <x v="16"/>
    <x v="3559"/>
    <d v="2003-01-01T00:00:00"/>
    <d v="2009-09-01T00:00:00"/>
    <d v="2009-09-01T00:00:00"/>
    <d v="2007-07-17T00:00:00"/>
    <m/>
    <d v="2012-08-01T00:00:00"/>
    <s v="U.T.M.D. Anderson Cancer Center, Houston, Texas, United States"/>
    <x v="0"/>
    <s v="https://ClinicalTrials.gov/show/NCT00502125"/>
  </r>
  <r>
    <n v="3567"/>
    <s v="NCT01210508"/>
    <s v="Analysis of Tokuhashi Score"/>
    <s v=""/>
    <x v="3"/>
    <x v="0"/>
    <s v="Cancer|Metastases"/>
    <x v="21"/>
    <x v="2966"/>
    <x v="1727"/>
    <x v="0"/>
    <s v="10 Years and older Â  (Child, Adult, Older Adult)"/>
    <s v=""/>
    <n v="2"/>
    <x v="2"/>
    <x v="1"/>
    <x v="16"/>
    <x v="3560"/>
    <d v="2009-03-01T00:00:00"/>
    <d v="2013-12-01T00:00:00"/>
    <d v="2013-12-01T00:00:00"/>
    <d v="2010-09-28T00:00:00"/>
    <m/>
    <d v="2015-05-25T00:00:00"/>
    <s v="Upstate Orthopedic Bone and Joint Center, East Syracuse, New York, United States"/>
    <x v="0"/>
    <s v="https://ClinicalTrials.gov/show/NCT01210508"/>
  </r>
  <r>
    <n v="3568"/>
    <s v="NCT02598557"/>
    <s v="Alternative Dosing of Exemestane Before Surgery in Treating Postmenopausal Patients With Stage 0-II Estrogen Positive Breast Cancer"/>
    <s v=""/>
    <x v="7"/>
    <x v="0"/>
    <s v="Stage 0 Breast Cancer AJCC v6 and v7|Stage I Breast Cancer AJCC v7|Stage IA Breast Cancer AJCC v7|Stage IB Breast Cancer AJCC v7|Stage II Breast Cancer AJCC v6 and v7|Stage IIA Breast Cancer AJCC v6 and v7|Stage IIB Breast Cancer AJCC v6 and v7"/>
    <x v="2704"/>
    <x v="2967"/>
    <x v="243"/>
    <x v="1"/>
    <s v="up to 75 Years Â  (Child, Adult, Older Adult)"/>
    <s v="Phase 2"/>
    <n v="180"/>
    <x v="3"/>
    <x v="0"/>
    <x v="24"/>
    <x v="3561"/>
    <d v="2016-12-06T00:00:00"/>
    <d v="2019-10-03T00:00:00"/>
    <m/>
    <d v="2015-11-06T00:00:00"/>
    <m/>
    <d v="2021-01-05T00:00:00"/>
    <s v="Moffitt Cancer Center, Tampa, Florida, United States|NYP/Columbia University Medical Center/Herbert Irving Comprehensive Cancer Center, New York, New York, United States|M D Anderson Cancer Center, Houston, Texas, United States|Galliera Hospital, Genoa, Italy|European Institute of Oncology, Milano, Italy"/>
    <x v="93"/>
    <s v="https://ClinicalTrials.gov/show/NCT02598557"/>
  </r>
  <r>
    <n v="3569"/>
    <s v="NCT02584933"/>
    <s v="Roll-over Study to Allow Access to Certinib (LDK378) for Patients Who Are on Ceritinib Treatment in a Novartis-sponsored Study"/>
    <s v=""/>
    <x v="6"/>
    <x v="0"/>
    <s v="ALK Positive Malignancies"/>
    <x v="84"/>
    <x v="2968"/>
    <x v="25"/>
    <x v="0"/>
    <s v="12 Years and older Â  (Child, Adult, Older Adult)"/>
    <s v="Phase 4"/>
    <n v="252"/>
    <x v="4"/>
    <x v="0"/>
    <x v="19"/>
    <x v="3562"/>
    <d v="2015-12-11T00:00:00"/>
    <d v="2023-01-31T00:00:00"/>
    <d v="2023-01-31T00:00:00"/>
    <d v="2015-10-23T00:00:00"/>
    <m/>
    <d v="2021-03-18T00:00:00"/>
    <s v="Highlands Oncology Group, Fayetteville, Arkansas, United States|Loma Linda University, Loma Linda, California, United States|University of Colorado Cancer Center, Aurora, Colorado, United States|Maryland Oncology Hematology, P.A. Dept. of Assoc. Onc/Hem, Rockville, Maryland, United States|Essex Oncology of North Jersey PA, Belleville, New Jersey, United States|Novartis Investigative Site, Melbourne, Victoria, Australia|Novartis Investigative Site, Auckland, Australia|Novartis Investigative Site, Leuven, Belgium|Novartis Investigative Site, Porto Alegre, Rio Grande Do Sul, Brazil|Novartis Investigative Site, Natal, RN, Brazil|Novartis Investigative Site, Barretos, Sao Paulo, Brazil|Novartis Investigative Site, Sao Paulo, SP, Brazil|Novartis Investigative Site, Sofia, Bulgaria|Novartis Investigative Site, Guangzhou, Guangdong, China|Novartis Investigative Site, Changchun, Jilin, China|Novartis Investigative Site, Beijing, China|Novartis Investigative Site, Guangzhou, China|Novartis Investigative Site, Monteria, Colombia|Novartis Investigative Site, Brno, Czech Republic, Czechia|Novartis Investigative Site, France, Villejuif, France|Novartis Investigative Site, Paris, France|Novartis Investigative Site, Paris, France|Novartis Investigative Site, Saint-Herblain CÃ©dex, France|Novartis Investigative Site, Strasbourg Cedex, France|Novartis Investigative Site, Regensburg, Bavaria, Germany|Novartis Investigative Site, Essen, Germany|Novartis Investigative Site, Heidelberg, Germany|Novartis Investigative Site, Koeln, Germany|Novartis Investigative Site, Wuerzburg, Germany|Novartis Investigative Site, Hong Kong, Hong Kong|Novartis Investigative Site, Shatin, New Territories, Hong Kong|Novartis Investigative Site, Bergamo, BG, Italy|Novartis Investigative Site, Brescia, BS, Italy|Novartis Investigative Site, Meldola, FC, Italy|Novartis Investigative Site, Monza, MB, Italy|Novartis Investigative Site, Milano, MI, Italy|Novartis Investigative Site, Milano, MI, Italy|Novartis Investigative Site, Milano, MI, Italy|Novartis Investigative Site, Rozzano, MI, Italy|Novartis Investigative Site, Modena, MO, Italy|Novartis Investigative Site, Perugia, PG, Italy|Novartis Investigative Site, Aviano, PN, Italy|Novartis Investigative Site, Bologna, Italy|Novartis Investigative Site, Napoli, Italy|Novartis Investigative Site, Novara, Italy|Novartis Investigative Site, Nagoya, Aichi, Japan|Novartis Investigative Site, Kashiwa, Chiba, Japan|Novartis Investigative Site, Fukuoka-city, Fukuoka, Japan|Novartis Investigative Site, Akashi, Hyogo, Japan|Novartis Investigative Site, Koto ku, Tokyo, Japan|Novartis Investigative Site, Seoul, Korea, Korea, Republic of|Novartis Investigative Site, Seoul, Korea, Republic of|Novartis Investigative Site, Seoul, Korea, Republic of|Novartis Investigative Site, Ashrafieh, Lebanon|Novartis Investigative Site, Kuching, Sarawak, Malaysia|Novartis Investigative Site, Pulau Pinang, Malaysia|Novartis Investigative Site, Gdansk, Poland|Novartis Investigative Site, Moscow, Russian Federation|Novartis Investigative Site, Saint Petersburg, Russian Federation|Novartis Investigative Site, St Petersburg, Russian Federation|Novartis Investigative Site, Singapore, Singapore|Novartis Investigative Site, Malaga, Andalucia, Spain|Novartis Investigative Site, Barcelona, Catalunya, Spain|Novartis Investigative Site, La Coruna, Galicia, Spain|Novartis Investigative Site, Madrid, Spain|Novartis Investigative Site, Madrid, Spain|Novartis Investigative Site, Taichung, Taiwan|Novartis Investigative Site, Taichung, Taiwan|Novartis Investigative Site, Taipei, Taiwan|Novartis Investigative Site, Taipei, Taiwan|Novartis Investigative Site, Taipei, Taiwan|Novartis Investigative Site, Taoyuan, Taiwan"/>
    <x v="0"/>
    <s v="https://ClinicalTrials.gov/show/NCT02584933"/>
  </r>
  <r>
    <n v="3570"/>
    <s v="NCT00019396"/>
    <s v="flt3L With or Without Vaccine Therapy in Treating Patients With Metastatic Melanoma or Renal Cell Cancer"/>
    <s v=""/>
    <x v="0"/>
    <x v="0"/>
    <s v="Stage IV Melanoma|Stage IV Renal Cell Cancer|Recurrent Renal Cell Cancer|Recurrent Melanoma"/>
    <x v="2705"/>
    <x v="11"/>
    <x v="243"/>
    <x v="3"/>
    <s v="Child, Adult, Older Adult"/>
    <s v="Phase 2"/>
    <m/>
    <x v="3"/>
    <x v="0"/>
    <x v="8"/>
    <x v="3563"/>
    <d v="1998-02-01T00:00:00"/>
    <m/>
    <d v="2007-03-01T00:00:00"/>
    <d v="2007-03-05T00:00:00"/>
    <m/>
    <d v="2013-06-20T00:00:00"/>
    <s v="Surgery Branch, Bethesda, Maryland, United States"/>
    <x v="0"/>
    <s v="https://ClinicalTrials.gov/show/NCT00019396"/>
  </r>
  <r>
    <n v="3571"/>
    <s v="NCT00520052"/>
    <s v="Frequency of Zoledronic Acid to Prevent Further Bone Loss in Osteoporotic Patients Requiring Androgen Deprivation Therapy for Prostate Cancer"/>
    <s v=""/>
    <x v="0"/>
    <x v="0"/>
    <s v="Osteoporosis"/>
    <x v="1689"/>
    <x v="2969"/>
    <x v="1728"/>
    <x v="2"/>
    <s v="Child, Adult, Older Adult"/>
    <s v="Not Applicable"/>
    <n v="58"/>
    <x v="1"/>
    <x v="0"/>
    <x v="23"/>
    <x v="3564"/>
    <d v="2003-08-01T00:00:00"/>
    <m/>
    <d v="2005-08-01T00:00:00"/>
    <d v="2007-08-23T00:00:00"/>
    <m/>
    <d v="2007-08-23T00:00:00"/>
    <s v="Wirral Hospitals Universirt NHS Trust, Upton, Wirral, Merseyside, United Kingdom"/>
    <x v="0"/>
    <s v="https://ClinicalTrials.gov/show/NCT00520052"/>
  </r>
  <r>
    <n v="3572"/>
    <s v="NCT04741906"/>
    <s v="Dental Rehabilitation of Cancer Patients With Bone Metastases on High Dose Antiresorptives"/>
    <s v=""/>
    <x v="6"/>
    <x v="0"/>
    <s v="Missing Teeth|Implants|Cancer"/>
    <x v="2706"/>
    <x v="2970"/>
    <x v="1729"/>
    <x v="0"/>
    <s v="Child, Adult, Older Adult"/>
    <s v=""/>
    <n v="30"/>
    <x v="1"/>
    <x v="1"/>
    <x v="42"/>
    <x v="3565"/>
    <d v="2017-08-01T00:00:00"/>
    <d v="2023-08-01T00:00:00"/>
    <d v="2023-08-01T00:00:00"/>
    <d v="2021-02-05T00:00:00"/>
    <m/>
    <d v="2021-02-05T00:00:00"/>
    <s v="Copenhagen University Hospital, Maxillofacial Department, Copenhagen, Danmark, Denmark"/>
    <x v="0"/>
    <s v="https://ClinicalTrials.gov/show/NCT04741906"/>
  </r>
  <r>
    <n v="3573"/>
    <s v="NCT00775112"/>
    <s v="Randomized Evaluation of a Positioning Pillow for Lumbar Puncture in Paediatric Hematology-Oncology"/>
    <s v=""/>
    <x v="0"/>
    <x v="0"/>
    <s v="Spinal Puncture"/>
    <x v="2707"/>
    <x v="2971"/>
    <x v="1730"/>
    <x v="0"/>
    <s v="2 Years to 18 Years Â  (Child, Adult)"/>
    <s v="Not Applicable"/>
    <n v="124"/>
    <x v="2"/>
    <x v="0"/>
    <x v="4"/>
    <x v="3566"/>
    <d v="2004-07-01T00:00:00"/>
    <d v="2006-09-01T00:00:00"/>
    <m/>
    <d v="2008-10-17T00:00:00"/>
    <m/>
    <d v="2008-10-17T00:00:00"/>
    <s v="Hopital Debrousse, Lyon, France|centre Leon Berard, Lyon, France"/>
    <x v="0"/>
    <s v="https://ClinicalTrials.gov/show/NCT00775112"/>
  </r>
  <r>
    <n v="3574"/>
    <s v="NCT02653118"/>
    <s v="Long-term Follow-up of Broad Spectrum Human Papillomavirus (HPV) Vaccine Study in Women (V503-021)"/>
    <s v=""/>
    <x v="7"/>
    <x v="0"/>
    <s v="Cervical Cancer|Vulvar Cancer|Vaginal Cancer|Genital Warts|Human Papillomavirus Infection"/>
    <x v="2708"/>
    <x v="2972"/>
    <x v="80"/>
    <x v="1"/>
    <s v="16 Years to 26 Years Â  (Child, Adult)"/>
    <s v=""/>
    <n v="4453"/>
    <x v="4"/>
    <x v="1"/>
    <x v="42"/>
    <x v="3567"/>
    <d v="2016-01-22T00:00:00"/>
    <d v="2024-01-01T00:00:00"/>
    <d v="2024-01-01T00:00:00"/>
    <d v="2016-01-12T00:00:00"/>
    <m/>
    <d v="2021-01-22T00:00:00"/>
    <s v=""/>
    <x v="0"/>
    <s v="https://ClinicalTrials.gov/show/NCT02653118"/>
  </r>
  <r>
    <n v="3575"/>
    <s v="NCT00003116"/>
    <s v="High-Dose Chemotherapy Plus Peripheral Stem Cell Transplantation in Treating Patients With Hematologic Cancer"/>
    <s v=""/>
    <x v="0"/>
    <x v="0"/>
    <s v="Leukemia|Lymphoma|Multiple Myeloma and Plasma Cell Neoplasm|Myelodysplastic Syndromes|Myelodysplastic/Myeloproliferative Diseases"/>
    <x v="2709"/>
    <x v="2973"/>
    <x v="69"/>
    <x v="0"/>
    <s v="4 Years to 55 Years Â  (Child, Adult)"/>
    <s v="Phase 2"/>
    <n v="66"/>
    <x v="0"/>
    <x v="0"/>
    <x v="25"/>
    <x v="3568"/>
    <d v="1997-05-01T00:00:00"/>
    <d v="2006-03-01T00:00:00"/>
    <d v="2009-06-01T00:00:00"/>
    <d v="2003-01-27T00:00:00"/>
    <m/>
    <d v="2010-06-11T00:00:00"/>
    <s v="Ireland Cancer Center at University Hosptials Case Medical Center, Case Comprehensive Cancer Center, Cleveland, Ohio, United States"/>
    <x v="0"/>
    <s v="https://ClinicalTrials.gov/show/NCT00003116"/>
  </r>
  <r>
    <n v="3576"/>
    <s v="NCT00976508"/>
    <s v="Figitumumab Combined With Pegvisomant For Advanced Solid Tumors"/>
    <s v=""/>
    <x v="3"/>
    <x v="1"/>
    <s v="Colorectal Neoplasms|Lung Neoplasms|Breast Neoplasms|Prostatic Neoplasms|Sarcoma"/>
    <x v="2710"/>
    <x v="2974"/>
    <x v="284"/>
    <x v="0"/>
    <s v="10 Years and older Â  (Child, Adult, Older Adult)"/>
    <s v="Phase 1"/>
    <n v="24"/>
    <x v="4"/>
    <x v="0"/>
    <x v="19"/>
    <x v="3569"/>
    <d v="2009-11-01T00:00:00"/>
    <d v="2011-09-01T00:00:00"/>
    <d v="2012-10-01T00:00:00"/>
    <d v="2009-09-14T00:00:00"/>
    <d v="2013-12-13T00:00:00"/>
    <d v="2013-12-13T00:00:00"/>
    <s v="Pfizer Investigational Site, Minneapolis, Minnesota, United States|Pfizer Investigational Site, Rochester, Minnesota, United States|Pfizer Investigational Site, Montreal, Quebec, Canada|Pfizer Investigational Site, Helsinki, Finland|Pfizer Investigational Site, Muenster, Germany"/>
    <x v="0"/>
    <s v="https://ClinicalTrials.gov/show/NCT00976508"/>
  </r>
  <r>
    <n v="3577"/>
    <s v="NCT01409811"/>
    <s v="Biomarkers in Tissue Samples From Patients With Newly Diagnosed Breast Cancer Treated With Zoledronic Acid"/>
    <s v=""/>
    <x v="3"/>
    <x v="1"/>
    <s v="Estrogen Receptor-positive Breast Cancer|Invasive Ductal Breast Carcinoma|Progesterone Receptor-positive Breast Cancer|Stage IA Breast Cancer|Stage IB Breast Cancer|Stage IIA Breast Cancer|Stage IIB Breast Cancer"/>
    <x v="2711"/>
    <x v="2975"/>
    <x v="55"/>
    <x v="1"/>
    <s v="Child, Adult, Older Adult"/>
    <s v="Not Applicable"/>
    <n v="9"/>
    <x v="0"/>
    <x v="0"/>
    <x v="25"/>
    <x v="3570"/>
    <d v="2012-09-14T00:00:00"/>
    <d v="2015-01-01T00:00:00"/>
    <d v="2015-02-01T00:00:00"/>
    <d v="2011-08-04T00:00:00"/>
    <d v="2020-04-28T00:00:00"/>
    <d v="2020-05-08T00:00:00"/>
    <s v="City of Hope Medical Center, Duarte, California, United States"/>
    <x v="0"/>
    <s v="https://ClinicalTrials.gov/show/NCT01409811"/>
  </r>
  <r>
    <n v="3578"/>
    <s v="NCT00558168"/>
    <s v="Electronic Study for Anastrozole Pharmacovigilance Evaluation"/>
    <s v="E-SAFE"/>
    <x v="0"/>
    <x v="0"/>
    <s v="Early Breast Cancer"/>
    <x v="21"/>
    <x v="11"/>
    <x v="105"/>
    <x v="1"/>
    <s v="Child, Adult, Older Adult"/>
    <s v=""/>
    <n v="1850"/>
    <x v="4"/>
    <x v="1"/>
    <x v="33"/>
    <x v="3571"/>
    <d v="2004-01-01T00:00:00"/>
    <m/>
    <d v="2008-07-01T00:00:00"/>
    <d v="2007-11-14T00:00:00"/>
    <m/>
    <d v="2008-07-28T00:00:00"/>
    <s v=""/>
    <x v="0"/>
    <s v="https://ClinicalTrials.gov/show/NCT00558168"/>
  </r>
  <r>
    <n v="3579"/>
    <s v="NCT00075855"/>
    <s v="Low-Dose Testosterone in Improving Libido in Postmenopausal Female Cancer Survivors"/>
    <s v=""/>
    <x v="0"/>
    <x v="0"/>
    <s v="Cancer Survivor|Sexual Dysfunction|Sexuality and Reproductive Issues|Unspecified Adult Solid Tumor, Protocol Specific"/>
    <x v="2712"/>
    <x v="2976"/>
    <x v="26"/>
    <x v="1"/>
    <s v="Child, Adult, Older Adult"/>
    <s v="Phase 3"/>
    <n v="150"/>
    <x v="0"/>
    <x v="0"/>
    <x v="176"/>
    <x v="3572"/>
    <d v="2004-04-01T00:00:00"/>
    <d v="2007-05-01T00:00:00"/>
    <d v="2007-10-01T00:00:00"/>
    <d v="2004-01-13T00:00:00"/>
    <m/>
    <d v="2016-07-13T00:00:00"/>
    <s v="CCOP - Mayo Clinic Scottsdale Oncology Program, Scottsdale, Arizona, United States|Mayo Clinic - Jacksonville, Jacksonville, Florida,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Michigan Cancer Research Consortium, Ann Arbor, Michigan, United States|Mayo Clinic Cancer Center, Rochester, Minnesota, United States|CCOP - Missouri Valley Cancer Consortium, Omaha, Nebraska, United States|Medcenter One Health System, Bismarck, North Dakota, United States|CCOP - Merit Care Hospital, Fargo, North Dakota, United States|CCOP - Dayton, Dayton, Ohio, United States|CCOP - Geisinger Clinic and Medical Center, Danville, Pennsylvania, United States|CCOP - Sioux Community Cancer Consortium, Sioux Falls, South Dakota, United States|CCOP - St. Vincent Hospital Cancer Center, Green Bay, Green Bay, Wisconsin, United States"/>
    <x v="0"/>
    <s v="https://ClinicalTrials.gov/show/NCT00075855"/>
  </r>
  <r>
    <n v="3580"/>
    <s v="NCT02536599"/>
    <s v="Risk Factors &amp; Outcomes for Clinically Documented Infections in Pediatric Cancer Patients With Fever &amp; Neutropenia"/>
    <s v=""/>
    <x v="6"/>
    <x v="0"/>
    <s v="Febrile Neutropenia"/>
    <x v="21"/>
    <x v="2977"/>
    <x v="18"/>
    <x v="0"/>
    <s v="up to 18 Years Â  (Child, Adult)"/>
    <s v=""/>
    <n v="360"/>
    <x v="2"/>
    <x v="1"/>
    <x v="42"/>
    <x v="3573"/>
    <d v="2015-10-01T00:00:00"/>
    <d v="2021-07-01T00:00:00"/>
    <d v="2021-08-01T00:00:00"/>
    <d v="2015-09-01T00:00:00"/>
    <m/>
    <d v="2021-01-14T00:00:00"/>
    <s v="Assiut University, Assiut, Egypt"/>
    <x v="0"/>
    <s v="https://ClinicalTrials.gov/show/NCT02536599"/>
  </r>
  <r>
    <n v="3581"/>
    <s v="NCT03445858"/>
    <s v="Pembrolizumab in Combination With Decitabine and Hypofractionated Index Lesion Radiation in Pediatrics and Young Adults"/>
    <s v=""/>
    <x v="6"/>
    <x v="0"/>
    <s v="Childhood Solid Tumor|Childhood Lymphoma|Relapsed Cancer|Refractory Cancer|Adult Solid Tumor|Adult Lymphoma"/>
    <x v="2713"/>
    <x v="2978"/>
    <x v="16"/>
    <x v="0"/>
    <s v="12 Months to 40 Years Â  (Child, Adult)"/>
    <s v="Early Phase 1"/>
    <n v="21"/>
    <x v="2"/>
    <x v="0"/>
    <x v="25"/>
    <x v="3574"/>
    <d v="2018-02-12T00:00:00"/>
    <d v="2023-01-12T00:00:00"/>
    <d v="2025-01-12T00:00:00"/>
    <d v="2018-02-26T00:00:00"/>
    <m/>
    <d v="2021-02-23T00:00:00"/>
    <s v="Cincinnati Children's Hospital Medical Center, Cincinnati, Ohio, United States"/>
    <x v="0"/>
    <s v="https://ClinicalTrials.gov/show/NCT03445858"/>
  </r>
  <r>
    <n v="3582"/>
    <s v="NCT00001493"/>
    <s v="Antimetabolite Induction, High-Dose Alkylating Agent Consolidation and Retroviral Transduction of the MDR1 Gene Into Peripheral Blood Progenitor Cells Followed by Intensification Therapy With Sequential Paclitaxel and Doxorubicin for Stage 4 Breast Cancer"/>
    <s v=""/>
    <x v="0"/>
    <x v="0"/>
    <s v="Breast Neoplasms|Neoplasm Metastasis"/>
    <x v="2714"/>
    <x v="11"/>
    <x v="44"/>
    <x v="0"/>
    <s v="Child, Adult, Older Adult"/>
    <s v="Phase 2"/>
    <n v="42"/>
    <x v="3"/>
    <x v="0"/>
    <x v="8"/>
    <x v="3575"/>
    <d v="1995-10-01T00:00:00"/>
    <m/>
    <d v="2000-06-01T00:00:00"/>
    <d v="2002-12-10T00:00:00"/>
    <m/>
    <d v="2008-03-04T00:00:00"/>
    <s v="National Cancer Institute (NCI), Bethesda, Maryland, United States"/>
    <x v="0"/>
    <s v="https://ClinicalTrials.gov/show/NCT00001493"/>
  </r>
  <r>
    <n v="3583"/>
    <s v="NCT02306837"/>
    <s v="Consolidation Chemotherapy After Autologous Stem Cell Transplantation for Lymphoid Malignancies"/>
    <s v=""/>
    <x v="5"/>
    <x v="0"/>
    <s v="Effects of Chemotherapy"/>
    <x v="2715"/>
    <x v="2979"/>
    <x v="371"/>
    <x v="0"/>
    <s v="16 Years to 60 Years Â  (Child, Adult)"/>
    <s v="Phase 2"/>
    <n v="40"/>
    <x v="2"/>
    <x v="0"/>
    <x v="25"/>
    <x v="3576"/>
    <d v="2014-09-01T00:00:00"/>
    <d v="2018-09-01T00:00:00"/>
    <d v="2019-09-01T00:00:00"/>
    <d v="2014-12-03T00:00:00"/>
    <m/>
    <d v="2016-09-08T00:00:00"/>
    <s v="Rui Jin Hospital, Shanghai JiaoTong University School of Medicine, Shanghai, China|Shanghai No 10 Hospital, Shanghai, China"/>
    <x v="0"/>
    <s v="https://ClinicalTrials.gov/show/NCT02306837"/>
  </r>
  <r>
    <n v="3584"/>
    <s v="NCT02866981"/>
    <s v="Observation for Patients With Asymptomatic CNS Metastatic Disease"/>
    <s v=""/>
    <x v="0"/>
    <x v="0"/>
    <s v="Cancer|Metastatic Cancer"/>
    <x v="1587"/>
    <x v="2980"/>
    <x v="1731"/>
    <x v="0"/>
    <s v="Child, Adult, Older Adult"/>
    <s v="Phase 2"/>
    <n v="33"/>
    <x v="2"/>
    <x v="0"/>
    <x v="25"/>
    <x v="3577"/>
    <d v="2014-02-01T00:00:00"/>
    <d v="2017-12-01T00:00:00"/>
    <d v="2017-12-01T00:00:00"/>
    <d v="2016-08-15T00:00:00"/>
    <m/>
    <d v="2018-05-09T00:00:00"/>
    <s v="Cooper University Hospital, Camden, New Jersey, United States"/>
    <x v="0"/>
    <s v="https://ClinicalTrials.gov/show/NCT02866981"/>
  </r>
  <r>
    <n v="3585"/>
    <s v="NCT00683319"/>
    <s v="Observing Young Patients With Ependymoma Undergoing Standard Combination Chemotherapy"/>
    <s v=""/>
    <x v="7"/>
    <x v="0"/>
    <s v="Brain and Central Nervous System Tumors|Cognitive/Functional Effects|Long-term Effects Secondary to Cancer Therapy in Children|Ototoxicity"/>
    <x v="2716"/>
    <x v="2981"/>
    <x v="15"/>
    <x v="0"/>
    <s v="up to 2 Years Â  (Child)"/>
    <s v=""/>
    <n v="50"/>
    <x v="2"/>
    <x v="1"/>
    <x v="52"/>
    <x v="3578"/>
    <d v="2008-04-01T00:00:00"/>
    <d v="2034-03-01T00:00:00"/>
    <m/>
    <d v="2008-05-23T00:00:00"/>
    <m/>
    <d v="2013-09-20T00:00:00"/>
    <s v="Birmingham Children's Hospital, Birmingham, England, United Kingdom|Addenbrooke's Hospital, Cambridge, England, United Kingdom|Leeds Cancer Centre at St. James's University Hospital, Leeds, England, United Kingdom|Royal Liverpool Children's Hospital, Alder Hey, Liverpool, England, United Kingdom|Great Ormond Street Hospital for Children, London, England, United Kingdom|Royal Manchester Children's Hospital, Manchester, England, United Kingdom|Queen's Medical Centre, Nottingham, England, United Kingdom|Children's Hospital - Sheffield, Sheffield, England, United Kingdom|Aberdeen Royal Infirmary, Aberdeen, Scotland, United Kingdom|Royal Hospital for Sick Children, Glasgow, Scotland, United Kingdom"/>
    <x v="0"/>
    <s v="https://ClinicalTrials.gov/show/NCT00683319"/>
  </r>
  <r>
    <n v="3586"/>
    <s v="NCT03049397"/>
    <s v="Enhancing Connections Program in Improving Family Adjustment in Patients With Incurable Cancer"/>
    <s v=""/>
    <x v="7"/>
    <x v="0"/>
    <s v="Advanced Malignant Neoplasm"/>
    <x v="2717"/>
    <x v="2982"/>
    <x v="197"/>
    <x v="0"/>
    <s v="5 Years to 65 Years Â  (Child, Adult, Older Adult)"/>
    <s v="Not Applicable"/>
    <n v="15"/>
    <x v="0"/>
    <x v="0"/>
    <x v="7"/>
    <x v="3579"/>
    <d v="2017-04-05T00:00:00"/>
    <d v="2023-02-01T00:00:00"/>
    <d v="2023-02-01T00:00:00"/>
    <d v="2017-02-10T00:00:00"/>
    <m/>
    <d v="2020-10-30T00:00:00"/>
    <s v="Fred Hutch/University of Washington Cancer Consortium, Seattle, Washington, United States"/>
    <x v="0"/>
    <s v="https://ClinicalTrials.gov/show/NCT03049397"/>
  </r>
  <r>
    <n v="3587"/>
    <s v="NCT03137368"/>
    <s v="A Study to Evaluate Exemestane Tablets Combined With Ovarian Function Suppression/Ablation in Treatment of Premenopausal Breast Cancer Patients With CYP2D6*10 Mutations ï¼ˆSTEPï¼‰"/>
    <s v="STEP"/>
    <x v="9"/>
    <x v="0"/>
    <s v="CYP2D6 Polymorphism"/>
    <x v="2718"/>
    <x v="2983"/>
    <x v="1732"/>
    <x v="1"/>
    <s v="Child, Adult, Older Adult"/>
    <s v="Phase 3"/>
    <n v="300"/>
    <x v="1"/>
    <x v="0"/>
    <x v="26"/>
    <x v="3580"/>
    <d v="2018-08-09T00:00:00"/>
    <d v="2023-10-30T00:00:00"/>
    <d v="2023-10-30T00:00:00"/>
    <d v="2017-05-02T00:00:00"/>
    <m/>
    <d v="2018-10-31T00:00:00"/>
    <s v="CancerIHCAMS, Beijing, Beijing, China"/>
    <x v="0"/>
    <s v="https://ClinicalTrials.gov/show/NCT03137368"/>
  </r>
  <r>
    <n v="3588"/>
    <s v="NCT01422499"/>
    <s v="Vorinostat in Children"/>
    <s v=""/>
    <x v="0"/>
    <x v="0"/>
    <s v="Children With Relapsed Solid Tumor, Lymphoma or Leukemia"/>
    <x v="2719"/>
    <x v="2984"/>
    <x v="1733"/>
    <x v="0"/>
    <s v="3 Years to 18 Years Â  (Child, Adult)"/>
    <s v="Phase 1|Phase 2"/>
    <n v="50"/>
    <x v="1"/>
    <x v="0"/>
    <x v="25"/>
    <x v="3581"/>
    <d v="2012-03-01T00:00:00"/>
    <d v="2017-03-24T00:00:00"/>
    <d v="2017-03-24T00:00:00"/>
    <d v="2011-08-24T00:00:00"/>
    <m/>
    <d v="2018-04-11T00:00:00"/>
    <s v="Clinic for Pediatric Oncology, Hematology, Immunology and Clinical Cooperation Unit Pediatric Oncology, Heidelberg, BW, Germany|Childrens's Hospital, Pediatric Oncology and Hematology, Augsburg, Germany|Prof. Hess Childrens's Hospital, Pediatric Oncology and Hematology, Bremen, Germany|University Childrens's Hospital, Pediatric Oncology and Hematology, Essen, Germany|University Children's Hospital, Clinic IV, Freiburg, Germany|Department of Pediatric Oncology and Hematology University Hospital Eppendorf (UKE), Hamburg, Germany|University Children's Hospital, Pediatric Oncology and Hematology, MHH, Hannover, Germany|University Childrens's Hospital, Pediatric Oncology and Hematology, Jena, Germany|University Children's Hospital, Pediatric Oncology and Hematology, KÃ¶ln, Germany|Department of Pediatric Oncology and Hematology University Children's Hospital, MÃ¼nster, Germany"/>
    <x v="0"/>
    <s v="https://ClinicalTrials.gov/show/NCT01422499"/>
  </r>
  <r>
    <n v="3589"/>
    <s v="NCT03493542"/>
    <s v="A Study to Evaluate the Immunogenicity, Safety and Tolerability of Quadrivalent Human Papillomavirus Vaccine (V501) in Chinese Girls Aged 9-19 Years and Young Women Aged 20-26 Years (V501-213)"/>
    <s v=""/>
    <x v="7"/>
    <x v="1"/>
    <s v="Prevention of HPV Types 16- and 18-related Cervical Cancer, Cervical Intraepithelial Neoplasia (CIN) 1/2/3, and Cervical Adenocarcinoma in Situ"/>
    <x v="2720"/>
    <x v="2985"/>
    <x v="80"/>
    <x v="1"/>
    <s v="9 Years to 26 Years Â  (Child, Adult)"/>
    <s v="Phase 3"/>
    <n v="766"/>
    <x v="4"/>
    <x v="0"/>
    <x v="148"/>
    <x v="3582"/>
    <d v="2018-08-31T00:00:00"/>
    <d v="2019-05-01T00:00:00"/>
    <d v="2024-01-31T00:00:00"/>
    <d v="2018-04-10T00:00:00"/>
    <d v="2020-05-04T00:00:00"/>
    <d v="2020-08-25T00:00:00"/>
    <s v="Yangchun Center For Disease Prevention And Control ( Site 0003), Yangchun, Guangdong, China"/>
    <x v="94"/>
    <s v="https://ClinicalTrials.gov/show/NCT03493542"/>
  </r>
  <r>
    <n v="3590"/>
    <s v="NCT04195555"/>
    <s v="Ivosidenib in Treating Patients With Advanced Solid Tumors, Lymphoma, or Histiocytic Disorders With IDH1 Mutations (A Pediatric MATCH Treatment Trial)"/>
    <s v=""/>
    <x v="6"/>
    <x v="0"/>
    <s v="Recurrent Ependymoma|Recurrent Ewing Sarcoma|Recurrent Hepatoblastoma|Recurrent Langerhans Cell Histiocytosis|Recurrent Malignant Germ Cell Tumor|Recurrent Malignant Glioma|Recurrent Malignant Solid Neoplasm|Recurrent Medulloblastoma|Recurrent Neuroblastoma|Recurrent Non-Hodgkin Lymphoma|Recurrent Osteosarcoma|Recurrent Peripheral Primitive Neuroectodermal Tumor|Recurrent Rhabdoid Tumor|Recurrent Rhabdomyosarcoma|Recurrent Soft Tissue Sarcoma|Recurrent WHO Grade II Glioma|Refractory Ependymoma|Refractory Ewing Sarcoma|Refractory Hepatoblastoma|Refractory Langerhans Cell Histiocytosis|Refractory Malignant Germ Cell Tumor|Refractory Malignant Glioma|Refractory Malignant Solid Neoplasm|Refractory Medulloblastoma|Refractory Neuroblastoma|Refractory Non-Hodgkin Lymphoma|Refractory Osteosarcoma|Refractory Peripheral Primitive Neuroectodermal Tumor|Refractory Rhabdoid Tumor|Refractory Rhabdomyosarcoma|Refractory Soft Tissue Sarcoma|Refractory WHO Grade II Glioma|Wilms Tumor"/>
    <x v="2721"/>
    <x v="2986"/>
    <x v="280"/>
    <x v="0"/>
    <s v="12 Months to 21 Years Â  (Child, Adult)"/>
    <s v="Phase 2"/>
    <n v="49"/>
    <x v="10"/>
    <x v="0"/>
    <x v="25"/>
    <x v="3583"/>
    <d v="2020-06-08T00:00:00"/>
    <d v="2025-12-31T00:00:00"/>
    <d v="2025-12-31T00:00:00"/>
    <d v="2019-12-12T00:00:00"/>
    <m/>
    <d v="2021-04-06T00:00:00"/>
    <s v="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San Jorge Children's Hospital, San Juan, Puerto Rico|University Pediatric Hospital, San Juan, Puerto Rico"/>
    <x v="0"/>
    <s v="https://ClinicalTrials.gov/show/NCT04195555"/>
  </r>
  <r>
    <n v="3591"/>
    <s v="NCT04320888"/>
    <s v="Selpercatinib for the Treatment of Advanced Solid Tumors, Lymphomas, or Histiocytic Disorders With Activating RET Gene Alterations, a Pediatric MATCH Treatment Trial"/>
    <s v=""/>
    <x v="6"/>
    <x v="0"/>
    <s v="Hematopoietic and Lymphoid Cell Neoplasm|Recurrent Ependymoma|Recurrent Ewing Sarcoma|Recurrent Hepatoblastoma|Recurrent Histiocytic and Dendritic Cell Neoplasm|Recurrent Langerhans Cell Histiocytosis|Recurrent Lymphoma|Recurrent Malignant Germ Cell Tumor|Recurrent Malignant Glioma|Recurrent Malignant Solid Neoplasm|Recurrent Medulloblastoma|Recurrent Neuroblastoma|Recurrent Non-Hodgkin Lymphoma|Recurrent Osteosarcoma|Recurrent Peripheral Primitive Neuroectodermal Tumor|Recurrent Rhabdoid Tumor|Recurrent Rhabdomyosarcoma|Recurrent Soft Tissue Sarcoma|Recurrent WHO Grade II Glioma|Refractory Ependymoma|Refractory Ewing Sarcoma|Refractory Hepatoblastoma|Refractory Histiocytic and Dendritic Cell Neoplasm|Refractory Langerhans Cell Histiocytosis|Refractory Lymphoma|Refractory Malignant Germ Cell Tumor|Refractory Malignant Glioma|Refractory Malignant Solid Neoplasm|Refractory Medulloblastoma|Refractory Neuroblastoma|Refractory Non-Hodgkin Lymphoma|Refractory Osteosarcoma|Refractory Peripheral Primitive Neuroectodermal Tumor|Refractory Rhabdoid Tumor|Refractory Rhabdomyosarcoma|Refractory Soft Tissue Sarcoma|Refractory WHO Grade II Glioma|Wilms Tumor"/>
    <x v="2105"/>
    <x v="2987"/>
    <x v="280"/>
    <x v="0"/>
    <s v="12 Months to 21 Years Â  (Child, Adult)"/>
    <s v="Phase 2"/>
    <n v="49"/>
    <x v="10"/>
    <x v="0"/>
    <x v="25"/>
    <x v="3584"/>
    <d v="2020-09-14T00:00:00"/>
    <d v="2027-09-30T00:00:00"/>
    <d v="2027-09-30T00:00:00"/>
    <d v="2020-03-25T00:00:00"/>
    <m/>
    <d v="2021-04-06T00:00:00"/>
    <s v="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University Pediatric Hospital, San Juan, Puerto Rico"/>
    <x v="0"/>
    <s v="https://ClinicalTrials.gov/show/NCT04320888"/>
  </r>
  <r>
    <n v="3592"/>
    <s v="NCT00188656"/>
    <s v="Computed Tomography (CT) in Head and Neck Patients"/>
    <s v=""/>
    <x v="3"/>
    <x v="0"/>
    <s v="Lung Tumors"/>
    <x v="2722"/>
    <x v="2988"/>
    <x v="109"/>
    <x v="0"/>
    <s v="16 Years and older Â  (Child, Adult, Older Adult)"/>
    <s v="Phase 1"/>
    <n v="100"/>
    <x v="2"/>
    <x v="0"/>
    <x v="60"/>
    <x v="3585"/>
    <d v="2003-08-01T00:00:00"/>
    <m/>
    <d v="2006-09-01T00:00:00"/>
    <d v="2005-09-16T00:00:00"/>
    <m/>
    <d v="2010-12-15T00:00:00"/>
    <s v="Princess Margaret Hospital, Toronto, Ontario, Canada"/>
    <x v="0"/>
    <s v="https://ClinicalTrials.gov/show/NCT00188656"/>
  </r>
  <r>
    <n v="3593"/>
    <s v="NCT04362852"/>
    <s v="Patient Forward Access to Clinical and Technological Research: Genetic Influences on Lung Cancer and Atopic Dermatitis"/>
    <s v="PFACTR02"/>
    <x v="6"/>
    <x v="0"/>
    <s v="Eczema/Atopic Dermatitis|Lung Cancer"/>
    <x v="21"/>
    <x v="2989"/>
    <x v="1734"/>
    <x v="0"/>
    <s v="Child, Adult, Older Adult"/>
    <s v=""/>
    <n v="100"/>
    <x v="1"/>
    <x v="1"/>
    <x v="35"/>
    <x v="3586"/>
    <d v="2020-02-01T00:00:00"/>
    <d v="2021-02-01T00:00:00"/>
    <d v="2050-12-31T00:00:00"/>
    <d v="2020-04-27T00:00:00"/>
    <m/>
    <d v="2020-04-29T00:00:00"/>
    <s v="Boston Children's Hopsital, Boston, Massachusetts, United States"/>
    <x v="0"/>
    <s v="https://ClinicalTrials.gov/show/NCT04362852"/>
  </r>
  <r>
    <n v="3594"/>
    <s v="NCT00350753"/>
    <s v="Avastin and Tarceva for Upper Gastrointestinal Cancers"/>
    <s v=""/>
    <x v="0"/>
    <x v="0"/>
    <s v="Cholangiocarcinoma|Gallbladder Cancer"/>
    <x v="2723"/>
    <x v="2990"/>
    <x v="1735"/>
    <x v="0"/>
    <s v="18 Months and older Â  (Child, Adult, Older Adult)"/>
    <s v="Phase 2"/>
    <n v="126"/>
    <x v="2"/>
    <x v="0"/>
    <x v="19"/>
    <x v="3587"/>
    <d v="2006-06-01T00:00:00"/>
    <d v="2009-06-01T00:00:00"/>
    <d v="2009-06-01T00:00:00"/>
    <d v="2006-07-11T00:00:00"/>
    <m/>
    <d v="2009-07-15T00:00:00"/>
    <s v="Rigshospitalet, Copenhagen, Denmark|Odense University Hospital, Odense, Denmark|Ã…rhus Sygehus, Ã…rhus, Denmark"/>
    <x v="0"/>
    <s v="https://ClinicalTrials.gov/show/NCT00350753"/>
  </r>
  <r>
    <n v="3595"/>
    <s v="NCT02502708"/>
    <s v="Study of the IDO Pathway Inhibitor, Indoximod, and Temozolomide for Pediatric Patients With Progressive Primary Malignant Brain Tumors"/>
    <s v=""/>
    <x v="0"/>
    <x v="0"/>
    <s v="Glioblastoma Multiforme|Glioma|Gliosarcoma|Malignant Brain Tumor|Ependymoma|Medulloblastoma|Diffuse Intrinsic Pontine Glioma|Primary CNS Tumor"/>
    <x v="2724"/>
    <x v="2991"/>
    <x v="1736"/>
    <x v="0"/>
    <s v="3 Years to 21 Years Â  (Child, Adult)"/>
    <s v="Phase 1"/>
    <n v="81"/>
    <x v="4"/>
    <x v="0"/>
    <x v="23"/>
    <x v="3588"/>
    <d v="2015-10-01T00:00:00"/>
    <d v="2019-12-12T00:00:00"/>
    <d v="2020-02-28T00:00:00"/>
    <d v="2015-07-20T00:00:00"/>
    <m/>
    <d v="2020-06-04T00:00:00"/>
    <s v="Children's Hospital Colorado, Aurora, Colorado, United States|Arnold Palmer Hospital for Children, Orlando, Florida, United States|Children's Heathcare of Atlanta, Atlanta, Georgia, United States|Augusta University, Augusta, Georgia, United States|Children's Hospitals and Clinics of Minnesota, Minneapolis, Minnesota, United States"/>
    <x v="0"/>
    <s v="https://ClinicalTrials.gov/show/NCT02502708"/>
  </r>
  <r>
    <n v="3596"/>
    <s v="NCT00930267"/>
    <s v="Infections in Pediatric Cancer Patients"/>
    <s v=""/>
    <x v="5"/>
    <x v="0"/>
    <s v="Infections"/>
    <x v="21"/>
    <x v="11"/>
    <x v="626"/>
    <x v="0"/>
    <s v="up to 18 Years Â  (Child, Adult)"/>
    <s v=""/>
    <m/>
    <x v="2"/>
    <x v="1"/>
    <x v="42"/>
    <x v="3589"/>
    <m/>
    <m/>
    <m/>
    <d v="2009-06-30T00:00:00"/>
    <m/>
    <d v="2009-06-30T00:00:00"/>
    <s v=""/>
    <x v="0"/>
    <s v="https://ClinicalTrials.gov/show/NCT00930267"/>
  </r>
  <r>
    <n v="3597"/>
    <s v="NCT01502917"/>
    <s v="Convection-Enhanced Delivery of 124I-Omburtamab for Patients With Non-Progressive Diffuse Pontine Gliomas Previously Treated With External Beam Radiation Therapy"/>
    <s v=""/>
    <x v="6"/>
    <x v="0"/>
    <s v="Brain Cancer|Brain Stem Glioma"/>
    <x v="2725"/>
    <x v="2992"/>
    <x v="1737"/>
    <x v="0"/>
    <s v="2 Years to 21 Years Â  (Child, Adult)"/>
    <s v="Phase 1"/>
    <n v="64"/>
    <x v="6"/>
    <x v="0"/>
    <x v="12"/>
    <x v="3590"/>
    <d v="2011-12-01T00:00:00"/>
    <d v="2020-12-01T00:00:00"/>
    <d v="2020-12-01T00:00:00"/>
    <d v="2012-01-02T00:00:00"/>
    <m/>
    <d v="2020-06-30T00:00:00"/>
    <s v="Weill Medical College of Cornell University, New York, New York, United States|Memorial Sloan Kettering Cancer Center, New York, New York, United States"/>
    <x v="0"/>
    <s v="https://ClinicalTrials.gov/show/NCT01502917"/>
  </r>
  <r>
    <n v="3598"/>
    <s v="NCT04585724"/>
    <s v="Stereotactic Radiosurgery With Abemaciclib, Ribociclib, or Palbociclib in Treating Patients With Hormone Receptor Positive Breast Cancer With Brain Metastases"/>
    <s v=""/>
    <x v="6"/>
    <x v="0"/>
    <s v="Anatomic Stage IV Breast Cancer American Joint Committee on Cancer (AJCC) v8|Metastatic Breast Carcinoma|Metastatic Malignant Neoplasm in the Brain|Prognostic Stage IV Breast Cancer AJCC v8"/>
    <x v="2726"/>
    <x v="2993"/>
    <x v="472"/>
    <x v="0"/>
    <s v="Child, Adult, Older Adult"/>
    <s v="Phase 1"/>
    <n v="25"/>
    <x v="0"/>
    <x v="0"/>
    <x v="23"/>
    <x v="3591"/>
    <d v="2020-06-12T00:00:00"/>
    <d v="2021-10-31T00:00:00"/>
    <d v="2021-10-31T00:00:00"/>
    <d v="2020-10-14T00:00:00"/>
    <m/>
    <d v="2020-10-19T00:00:00"/>
    <s v="Grady Health System, Atlanta, Georgia, United States|Emory University Hospital/Winship Cancer Institute, Atlanta, Georgia, United States|Emory Saint Joseph's Hospital, Atlanta, Georgia, United States"/>
    <x v="0"/>
    <s v="https://ClinicalTrials.gov/show/NCT04585724"/>
  </r>
  <r>
    <n v="3599"/>
    <s v="NCT00578747"/>
    <s v="Do Skin Markings Reflect the Location of the Surgical Cavity During Daily Radiotherapy Treatment?"/>
    <s v=""/>
    <x v="0"/>
    <x v="0"/>
    <s v="Breast Cancer"/>
    <x v="21"/>
    <x v="11"/>
    <x v="1241"/>
    <x v="1"/>
    <s v="Child, Adult, Older Adult"/>
    <s v=""/>
    <n v="21"/>
    <x v="2"/>
    <x v="1"/>
    <x v="33"/>
    <x v="3592"/>
    <d v="2008-01-01T00:00:00"/>
    <d v="2010-12-01T00:00:00"/>
    <d v="2010-12-01T00:00:00"/>
    <d v="2007-12-21T00:00:00"/>
    <m/>
    <d v="2015-09-04T00:00:00"/>
    <s v="BC Cancer Agency-Fraser Valley Centre, Surrey, British Columbia, Canada|British Columbia Cancer Agency- Fraser Valley Centre, Surrey, British Columbia, Canada"/>
    <x v="0"/>
    <s v="https://ClinicalTrials.gov/show/NCT00578747"/>
  </r>
  <r>
    <n v="3600"/>
    <s v="NCT04032743"/>
    <s v="Risk Factors and Treatment Outcome of Oncology Children Hospitalized in the Intensive Care Unit Due to Sepsis"/>
    <s v=""/>
    <x v="7"/>
    <x v="0"/>
    <s v="Oncologic Complications and Emergencies|ICU|Sepsis|Childhood Cancer"/>
    <x v="2727"/>
    <x v="621"/>
    <x v="161"/>
    <x v="0"/>
    <s v="up to 19 Years Â  (Child, Adult)"/>
    <s v=""/>
    <n v="300"/>
    <x v="2"/>
    <x v="1"/>
    <x v="22"/>
    <x v="3593"/>
    <d v="2018-10-16T00:00:00"/>
    <d v="2022-07-01T00:00:00"/>
    <d v="2022-12-01T00:00:00"/>
    <d v="2019-07-25T00:00:00"/>
    <m/>
    <d v="2020-10-20T00:00:00"/>
    <s v="Schneider Children's Medical Center of Israel, Petach Tikva, Israel"/>
    <x v="0"/>
    <s v="https://ClinicalTrials.gov/show/NCT04032743"/>
  </r>
  <r>
    <n v="3601"/>
    <s v="NCT00001160"/>
    <s v="Studies on Tumors of the Thyroid"/>
    <s v=""/>
    <x v="6"/>
    <x v="0"/>
    <s v="Hurthle Cell Thyroid Cancer|Tall Cell Variant Thyroid Cancer|Follicular Thyroid Cancer|Thyroid Cancer|Papillary Thyroid Cancer"/>
    <x v="21"/>
    <x v="2994"/>
    <x v="582"/>
    <x v="0"/>
    <s v="6 Months and older Â  (Child, Adult, Older Adult)"/>
    <s v=""/>
    <n v="2500"/>
    <x v="3"/>
    <x v="1"/>
    <x v="16"/>
    <x v="3594"/>
    <d v="1977-06-01T00:00:00"/>
    <m/>
    <m/>
    <d v="1999-11-04T00:00:00"/>
    <m/>
    <d v="2021-02-11T00:00:00"/>
    <s v="National Institutes of Health Clinical Center, 9000 Rockville Pike, Bethesda, Maryland, United States"/>
    <x v="0"/>
    <s v="https://ClinicalTrials.gov/show/NCT00001160"/>
  </r>
  <r>
    <n v="3602"/>
    <s v="NCT04683536"/>
    <s v="Bakircay University Cigli Training and Research Hospital"/>
    <s v="BUCEAH"/>
    <x v="0"/>
    <x v="0"/>
    <s v="Bladder Cancer"/>
    <x v="2728"/>
    <x v="2995"/>
    <x v="1738"/>
    <x v="0"/>
    <s v="Child, Adult, Older Adult"/>
    <s v=""/>
    <n v="106"/>
    <x v="2"/>
    <x v="1"/>
    <x v="29"/>
    <x v="3595"/>
    <d v="2015-01-01T00:00:00"/>
    <d v="2020-03-01T00:00:00"/>
    <d v="2020-03-01T00:00:00"/>
    <d v="2020-12-24T00:00:00"/>
    <m/>
    <d v="2020-12-24T00:00:00"/>
    <s v=""/>
    <x v="0"/>
    <s v="https://ClinicalTrials.gov/show/NCT04683536"/>
  </r>
  <r>
    <n v="3603"/>
    <s v="NCT02395367"/>
    <s v="Prospective, Observational, Real-world Oral Malignant Tumors Study"/>
    <s v="POROMS"/>
    <x v="6"/>
    <x v="0"/>
    <s v="Head and Neck Neoplasms|Quality of Life|Postoperative Complications"/>
    <x v="2729"/>
    <x v="2996"/>
    <x v="1739"/>
    <x v="0"/>
    <s v="Child, Adult, Older Adult"/>
    <s v=""/>
    <n v="3000"/>
    <x v="2"/>
    <x v="1"/>
    <x v="59"/>
    <x v="3596"/>
    <d v="2015-03-01T00:00:00"/>
    <d v="2025-03-01T00:00:00"/>
    <d v="2025-03-01T00:00:00"/>
    <d v="2015-03-23T00:00:00"/>
    <m/>
    <d v="2021-01-15T00:00:00"/>
    <s v="Department of Radiation Oncology, Beijing Shijitan Hospital, Capital Medical University, Beijing, Beijing, China|Beijing Friendship Hospital, Capital Medical University, Beijing, Beijing, China|Beijing Stomatological Hospital, Capital Medical University, Beijing, Beijing, China|School of Stomatology, Peking University, Beijing, Beijing, China"/>
    <x v="0"/>
    <s v="https://ClinicalTrials.gov/show/NCT02395367"/>
  </r>
  <r>
    <n v="3604"/>
    <s v="NCT02691624"/>
    <s v="Study of the Change of Breast Cancer Patients' Upper Limb Lymphatic Drainage Pathway After Operation"/>
    <s v=""/>
    <x v="7"/>
    <x v="0"/>
    <s v="Lymphedema of Upper Arm"/>
    <x v="21"/>
    <x v="2997"/>
    <x v="255"/>
    <x v="1"/>
    <s v="Child, Adult, Older Adult"/>
    <s v=""/>
    <n v="100"/>
    <x v="2"/>
    <x v="1"/>
    <x v="42"/>
    <x v="3597"/>
    <d v="2015-10-01T00:00:00"/>
    <d v="2016-05-01T00:00:00"/>
    <d v="2020-05-01T00:00:00"/>
    <d v="2016-02-25T00:00:00"/>
    <m/>
    <d v="2019-06-19T00:00:00"/>
    <s v="Peking University People's Hospital, Beijing, Beijing, China"/>
    <x v="0"/>
    <s v="https://ClinicalTrials.gov/show/NCT02691624"/>
  </r>
  <r>
    <n v="3605"/>
    <s v="NCT03472807"/>
    <s v="EXOme Rare Cancers in Children (EXOCARE)"/>
    <s v="EXOCARE"/>
    <x v="6"/>
    <x v="0"/>
    <s v="Predisposition, Genetic|Cancer Childhood|Development Delay"/>
    <x v="2730"/>
    <x v="2998"/>
    <x v="962"/>
    <x v="0"/>
    <s v="Child, Adult, Older Adult"/>
    <s v="Not Applicable"/>
    <n v="300"/>
    <x v="2"/>
    <x v="0"/>
    <x v="234"/>
    <x v="3598"/>
    <d v="2019-11-13T00:00:00"/>
    <d v="2021-11-13T00:00:00"/>
    <d v="2022-01-13T00:00:00"/>
    <d v="2018-03-21T00:00:00"/>
    <m/>
    <d v="2021-03-30T00:00:00"/>
    <s v="University Hospital of Amiens, Amiens, France|University Hospital of Angers, Angers, France|Cancer Center Bergonie Institut, Bordeaux, France|University Hospital of Bordeaux, Bordeaux, France|University Hospital of Brest, Brest, France|University Hospital of Clermont Ferrand, Clermont-Ferrand, France|University Hospital of Dijon, Dijon, France|University Hospital of Grenoble, Grenoble, France|University Hospital of Lille, Lille, France|University Hospital of Limoges, Limoges, France|Institut of Haematology and Paediatric Oncology of Lyon, Lyon, France|University Hospital of Marseille, Marseille, France|University Hospital of Montpellier, Montpellier, France|University Hospital of Nancy, Nancy, France|University Hospital of Nantes, Nantes, France|University Hospital of Nice, Nice, France|Institut Curie, Paris, France|University Hospital of Kremlin Bicetre, Paris, France|University Hospital of Necker, Paris, France|University Hospital of Trousseau, Paris, France|University Hospital of Rennes, Rennes, France|University Hospital of Rouen, Rouen, France|University Hospital of Saint Etienne, Saint-Ã‰tienne, France|University Hospital of Strasbourg, Strasbourg, France|University Hospital of Tours, Tours, France|Institut Gustave Roussy, Villejuif, France|University Hospital of Saint Denis de La Reunion, Saint-Denis, RÃ©union"/>
    <x v="0"/>
    <s v="https://ClinicalTrials.gov/show/NCT03472807"/>
  </r>
  <r>
    <n v="3606"/>
    <s v="NCT03050268"/>
    <s v="Familial Investigations of Childhood Cancer Predisposition"/>
    <s v="SJFAMILY"/>
    <x v="6"/>
    <x v="0"/>
    <s v="Acute Leukemia|Adenomatous Polyposis|Adrenocortical Carcinoma|AML|BAP1 Tumor Predisposition Syndrome|Carney Complex|Choroid Plexus Carcinoma|Constitutional Mismatch Repair Deficiency Syndrome|Diamond-Blackfan Anemia|DICER1 Syndrome|Dyskeratosis Congenita|Emberger Syndrome|Familial Acute Myeloid Leukemia|Familial Adenomatous Polyposis|Fanconi Anemia|Familial Cancer|Familial Wilms Tumor|Familial Neuroblastoma|GIST|Hereditary Breast and Ovarian Cancer|Hereditary Paraganglioma-Pheochromocytoma Syndrome|Hodgkin Lymphoma|Juvenile Polyposis|Li-Fraumeni Syndrome|Lynch Syndrome|MDS|Melanoma Syndrome|Multiple Endocrine Neoplasia Type 1|Multiple Endocrine Neoplasia Type 2|Neuroblastoma|Neurofibromatosis Type 1|Neurofibromatosis Type II|Nevoid Basal Cell Carcinoma Syndrome|Non Hodgkin Lymphoma|Noonan Syndrome and Other Rasopathy|Overgrowth Syndromes|Pancreatic Cancer|Peutz-Jeghers Syndrome|Pheochromocytoma/Paraganglioma|PTEN Hamartoma Tumor Syndrome|Retinoblastoma|Rhabdoid Tumor Predisposition Syndrome|Rhabdomyosarcoma|Rothmund-Thomson Syndrome|Tuberous Sclerosis|Von Hippel-Lindau Disease"/>
    <x v="21"/>
    <x v="2999"/>
    <x v="14"/>
    <x v="0"/>
    <s v="Child, Adult, Older Adult"/>
    <s v=""/>
    <n v="3000"/>
    <x v="2"/>
    <x v="1"/>
    <x v="35"/>
    <x v="3599"/>
    <d v="2017-04-06T00:00:00"/>
    <d v="2037-03-31T00:00:00"/>
    <d v="2037-03-31T00:00:00"/>
    <d v="2017-02-10T00:00:00"/>
    <m/>
    <d v="2020-05-08T00:00:00"/>
    <s v="St. Jude Children's Research Hospital, Memphis, Tennessee, United States"/>
    <x v="0"/>
    <s v="https://ClinicalTrials.gov/show/NCT03050268"/>
  </r>
  <r>
    <n v="3607"/>
    <s v="NCT00357396"/>
    <s v="Busulfan, Melphalan, and Thiotepa Followed By a Donor Stem Cell Transplant in Treating Patients With High-Risk Ewing's Tumors"/>
    <s v=""/>
    <x v="0"/>
    <x v="1"/>
    <s v="Sarcoma"/>
    <x v="2731"/>
    <x v="1681"/>
    <x v="367"/>
    <x v="0"/>
    <s v="up to 40 Years Â  (Child, Adult)"/>
    <s v="Phase 2"/>
    <n v="10"/>
    <x v="0"/>
    <x v="0"/>
    <x v="25"/>
    <x v="3600"/>
    <d v="2005-06-01T00:00:00"/>
    <d v="2009-10-01T00:00:00"/>
    <d v="2009-10-01T00:00:00"/>
    <d v="2006-07-27T00:00:00"/>
    <d v="2015-11-25T00:00:00"/>
    <d v="2015-11-25T00:00:00"/>
    <s v="Memorial Sloan-Kettering Cancer Center, New York, New York, United States"/>
    <x v="0"/>
    <s v="https://ClinicalTrials.gov/show/NCT00357396"/>
  </r>
  <r>
    <n v="3608"/>
    <s v="NCT03742856"/>
    <s v="A Multi-omics Study of Epithelial Ovarian Cancer"/>
    <s v=""/>
    <x v="5"/>
    <x v="0"/>
    <s v="Epithelial Ovarian Cancer|Tumor Invasiveness|Whole Exome Sequencing|Transcriptomics|Metabolomics|Tumorigenesis"/>
    <x v="2732"/>
    <x v="3000"/>
    <x v="1554"/>
    <x v="1"/>
    <s v="Child, Adult, Older Adult"/>
    <s v=""/>
    <n v="80"/>
    <x v="2"/>
    <x v="1"/>
    <x v="14"/>
    <x v="3601"/>
    <d v="2018-11-10T00:00:00"/>
    <d v="2020-11-23T00:00:00"/>
    <d v="2020-11-23T00:00:00"/>
    <d v="2018-11-15T00:00:00"/>
    <m/>
    <d v="2018-11-15T00:00:00"/>
    <s v="Lei Li, Beijing, Beijing, China"/>
    <x v="0"/>
    <s v="https://ClinicalTrials.gov/show/NCT03742856"/>
  </r>
  <r>
    <n v="3609"/>
    <s v="NCT02780804"/>
    <s v="Entinostat in Treating Pediatric Patients With Recurrent or Refractory Solid Tumors"/>
    <s v=""/>
    <x v="7"/>
    <x v="0"/>
    <s v="Brain Stem Neoplasm|Pineal Region Neoplasm|Recurrent Lymphoma|Recurrent Malignant Solid Neoplasm|Recurrent Primary Central Nervous System Neoplasm|Recurrent Visual Pathway Glioma|Refractory Lymphoma|Refractory Malignant Solid Neoplasm|Refractory Primary Central Nervous System Neoplasm|Refractory Visual Pathway Glioma"/>
    <x v="2733"/>
    <x v="3001"/>
    <x v="243"/>
    <x v="0"/>
    <s v="12 Months to 21 Years Â  (Child, Adult)"/>
    <s v="Phase 1"/>
    <n v="36"/>
    <x v="3"/>
    <x v="0"/>
    <x v="25"/>
    <x v="3602"/>
    <d v="2016-12-26T00:00:00"/>
    <d v="2022-06-30T00:00:00"/>
    <m/>
    <d v="2016-05-24T00:00:00"/>
    <m/>
    <d v="2021-03-12T00:00:00"/>
    <s v="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
    <x v="0"/>
    <s v="https://ClinicalTrials.gov/show/NCT02780804"/>
  </r>
  <r>
    <n v="3610"/>
    <s v="NCT04142437"/>
    <s v="Study to Learn More About the Safety and Effectiveness of the Drug VITRAKVI During Routine Use in Patients With TRK Fusion Cancer Which is Locally Advanced or Spread From the Place Where it Started to Other Places in the Body"/>
    <s v="ON-TRK"/>
    <x v="6"/>
    <x v="0"/>
    <s v="Locally Advanced or Metastatic Solid Tumor Harboring an NTRK Gene Fusion"/>
    <x v="2734"/>
    <x v="3002"/>
    <x v="267"/>
    <x v="0"/>
    <s v="Child, Adult, Older Adult"/>
    <s v=""/>
    <n v="300"/>
    <x v="4"/>
    <x v="1"/>
    <x v="42"/>
    <x v="3603"/>
    <d v="2020-04-03T00:00:00"/>
    <d v="2027-11-30T00:00:00"/>
    <d v="2028-03-31T00:00:00"/>
    <d v="2019-10-29T00:00:00"/>
    <m/>
    <d v="2021-04-15T00:00:00"/>
    <s v="MD Anderson Cancer Center, Gilbert, Arizona, United States|Banner Desert Medical Center, Mesa, Arizona, United States|California Research Inst., Los Angeles, California, United States|USC / Norris Comprehensive Cancer Center, Los Angeles, California, United States|UCLA - Mattel Children's Hospital, Los Angeles, California, United States|Hoag Memorial Hospital Presbyterian, Newport Beach, California, United States|UCSF Benioff Children's Hospital Oakland, Oakland, California, United States|Stanford Univ Med Ctr. / Lucile Packard Children's Hosp, Palo Alto, California, United States|Providence Health System - Southern California, Santa Monica, California, United States|Lundquist Institute for Biomedical Innovation at Harbor-UCLA Medical Center, Torrance, California, United States|SCL Health, Grand Junction, Colorado, United States|Yale University, New Haven, Connecticut, United States|Mayo Clinic, Jacksonville, Florida, United States|Nemours Children's Hospital, Orlando, Florida, United States|University of Miami, Plantation, Florida, United States|Fort Wayne Medical Oncology Hematology, Fort Wayne, Indiana, United States|Regional Health Hope Center, Terre Haute, Indiana, United States|Cancer Center of Kansas, Wichita, Kansas, United States|Maine Health, South Portland, Maine, United States|Univ. of Maryland / Greenebaum Comp. Cancer Ctr., Baltimore, Maryland, United States|Johns Hopkins / Sidney Kimmel Cancer Center, Baltimore, Maryland, United States|Frederick Health-James M Stockman Cancer Institute, Frederick, Maryland, United States|Boston Children's / Dana Farber, Boston, Massachusetts, United States|Detroit Clinical Research Center, Farmington Hills, Michigan, United States|Sparrow Cancer Center, Lansing, Michigan, United States|Atlantic Hem Onc / Morristown Medical Center, Morristown, New Jersey, United States|Rutgers Cancer Institute of New Jersey, New Brunswick, New Jersey, United States|Great Lakes Cancer Center, Buffalo, New York, United States|Memorial Sloan Kettering Children's Cancer Center, New York, New York, United States|Staten Island Univ. Hospital (Northwell Health), Staten Island, New York, United States|Levine Cancer Center, Charlotte, North Carolina, United States|East Carolina University / Vidant Health, Greenville, North Carolina, United States|Ohio State Comp. Cancer Ctr. / James Cancer Hospital, Columbus, Ohio, United States|Mercy Health Youngstown, Youngstown, Ohio, United States|University of Pennsylvania (Penn Med), Philadelphia, Pennsylvania, United States|Allegheny Health Network, Pittsburgh, Pennsylvania, United States|Medical Univ. of South Carolina, Charleston, South Carolina, United States|St. Jude Children's Research Hospital, Memphis, Tennessee, United States|UT Southwestern Medical Center / Children's Health, Dallas, Texas, United States|Intermountain Healthcare - Intermountain Medical Center, Murray, Utah, United States|Intermountain Healthcare - Dixie Regional Medical Center, Saint George, Utah, United States|Univ. of Utah / Huntsman Cancer Center, Salt Lake City, Utah, United States|Seattle Children's, Seattle, Washington, United States|West Virginia University, Morgantown, West Virginia, United States|Gundersen Health System, La Crosse, Wisconsin, United States|SSM Health Cancer Center - Dean Medical Group, Madison, Wisconsin, United States|Belgium, Multiple Locations, Many Locations, Belgium|Canada, Multiple Locations, Many Locations, Canada|Greece, Multiple Locations, Many Locations, Greece|Spain, Multiple Locations, Many Locations, Spain|Switzerland, Multiple Locations, Many Locations, Switzerland"/>
    <x v="0"/>
    <s v="https://ClinicalTrials.gov/show/NCT04142437"/>
  </r>
  <r>
    <n v="3611"/>
    <s v="NCT03980769"/>
    <s v="Donor Stem Cell Transplant With Treosulfan, Fludarabine, and Thiotepa in Treating Patients With Non-malignant Disorders"/>
    <s v=""/>
    <x v="6"/>
    <x v="0"/>
    <s v="Benign Neoplasm"/>
    <x v="2735"/>
    <x v="3003"/>
    <x v="1740"/>
    <x v="0"/>
    <s v="up to 49 Years Â  (Child, Adult)"/>
    <s v="Phase 2"/>
    <n v="40"/>
    <x v="0"/>
    <x v="0"/>
    <x v="25"/>
    <x v="3604"/>
    <d v="2021-05-05T00:00:00"/>
    <d v="2027-07-01T00:00:00"/>
    <d v="2027-07-01T00:00:00"/>
    <d v="2019-06-10T00:00:00"/>
    <m/>
    <d v="2021-04-06T00:00:00"/>
    <s v="Fred Hutch/University of Washington Cancer Consortium, Seattle, Washington, United States|Medical College of Wisconsin, Milwaukee, Wisconsin, United States"/>
    <x v="0"/>
    <s v="https://ClinicalTrials.gov/show/NCT03980769"/>
  </r>
  <r>
    <n v="3612"/>
    <s v="NCT03698994"/>
    <s v="Ulixertinib in Treating Patients With Advanced Solid Tumors, Non-Hodgkin Lymphoma, or Histiocytic Disorders With MAPK Pathway Mutations (A Pediatric MATCH Treatment Trial)"/>
    <s v=""/>
    <x v="2"/>
    <x v="0"/>
    <s v="Advanced Malignant Solid Neoplasm|Recurrent Ependymal Tumor|Recurrent Ewing Sarcoma|Recurrent Glioma|Recurrent Hepatoblastoma|Recurrent Histiocytic and Dendritic Cell Neoplasm|Recurrent Langerhans Cell Histiocytosis|Recurrent Malignant Germ Cell Tumor|Recurrent Malignant Solid Neoplasm|Recurrent Medulloblastoma|Recurrent Neuroblastoma|Recurrent Non-Hodgkin Lymphoma|Recurrent Osteosarcoma|Recurrent Peripheral Primitive Neuroectodermal Tumor|Recurrent Primary Malignant Central Nervous System Neoplasm|Recurrent Rhabdoid Tumor|Recurrent Rhabdomyosarcoma|Recurrent Soft Tissue Sarcoma|Refractory Ependymoma|Refractory Ewing Sarcoma|Refractory Glioma|Refractory Hepatoblastoma|Refractory Histiocytic and Dendritic Cell Neoplasm|Refractory Langerhans Cell Histiocytosis|Refractory Malignant Germ Cell Tumor|Refractory Malignant Solid Neoplasm|Refractory Medulloblastoma|Refractory Neuroblastoma|Refractory Non-Hodgkin Lymphoma|Refractory Osteosarcoma|Refractory Peripheral Primitive Neuroectodermal Tumor|Refractory Primary Malignant Central Nervous System Neoplasm|Refractory Rhabdoid Tumor|Refractory Rhabdomyosarcoma|Refractory Soft Tissue Sarcoma|Wilms Tumor"/>
    <x v="2736"/>
    <x v="3004"/>
    <x v="243"/>
    <x v="0"/>
    <s v="12 Months to 21 Years Â  (Child, Adult)"/>
    <s v="Phase 2"/>
    <n v="49"/>
    <x v="3"/>
    <x v="0"/>
    <x v="25"/>
    <x v="3605"/>
    <d v="2018-10-01T00:00:00"/>
    <d v="2025-12-31T00:00:00"/>
    <d v="2025-12-31T00:00:00"/>
    <d v="2018-10-09T00:00:00"/>
    <m/>
    <d v="2021-04-08T00:00:00"/>
    <s v="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Hackensack University Medical Center, Hackensack, New Jersey, United States|Morristown Medical Center, Morristown, New Jersey, United States|Saint Peter's University Hospital, New Brunswick, New Jersey, United States|Albany Medical Center, Albany,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698994"/>
  </r>
  <r>
    <n v="3613"/>
    <s v="NCT04269837"/>
    <s v="Sexual Health Counseling Intervention During Radiation Therapy in Improving Quality of Life for Women With Gynecologic Cancer"/>
    <s v=""/>
    <x v="6"/>
    <x v="0"/>
    <s v="Malignant Female Reproductive System Neoplasm|Stage I Cervical Cancer AJCC v8|Stage I Uterine Corpus Cancer AJCC v8|Stage I Vaginal Cancer AJCC v8|Stage I Vulvar Cancer AJCC v8|Stage IA Cervical Cancer AJCC v8|Stage IA Uterine Corpus Cancer AJCC v8|Stage IA Vaginal Cancer AJCC v8|Stage IA Vulvar Cancer AJCC v8|Stage IA1 Cervical Cancer AJCC v8|Stage IA2 Cervical Cancer AJCC v8|Stage IB Cervical Cancer AJCC v8|Stage IB Uterine Corpus Cancer AJCC v8|Stage IB Vaginal Cancer AJCC v8|Stage IB Vulvar Cancer AJCC v8|Stage IB1 Cervical Cancer AJCC v8|Stage IB2 Cervical Cancer AJCC v8|Stage II Cervical Cancer AJCC v8|Stage II Uterine Corpus Cancer AJCC v8|Stage II Vaginal Cancer AJCC v8|Stage II Vulvar Cancer AJCC v8|Stage IIA Cervical Cancer AJCC v8|Stage IIA Vaginal Cancer AJCC v8|Stage IIA1 Cervical Cancer AJCC v8|Stage IIA2 Cervical Cancer AJCC v8|Stage IIB Cervical Cancer AJCC v8|Stage IIB Vaginal Cancer AJCC v8|Stage III Cervical Cancer AJCC v8|Stage III Uterine Corpus Cancer AJCC v8|Stage III Vaginal Cancer AJCC v8|Stage III Vulvar Cancer AJCC v8|Stage IIIA Cervical Cancer AJCC v8|Stage IIIA Uterine Corpus Cancer AJCC v8|Stage IIIA Vulvar Cancer AJCC v8|Stage IIIB Cervical Cancer AJCC v8|Stage IIIB Uterine Corpus Cancer AJCC v8|Stage IIIB Vulvar Cancer AJCC v8|Stage IIIC Uterine Corpus Cancer AJCC v8|Stage IIIC Vulvar Cancer AJCC v8|Stage IIIC1 Uterine Corpus Cancer AJCC v8|Stage IIIC2 Uterine Corpus Cancer AJCC v8|Stage IVA Cervical Cancer AJCC v8|Stage IVA Uterine Corpus Cancer AJCC v8|Stage IVA Vaginal Cancer AJCC v8|Stage IVA Vulvar Cancer AJCC v8"/>
    <x v="2737"/>
    <x v="3005"/>
    <x v="353"/>
    <x v="1"/>
    <s v="Child, Adult, Older Adult"/>
    <s v="Not Applicable"/>
    <n v="30"/>
    <x v="0"/>
    <x v="0"/>
    <x v="7"/>
    <x v="3606"/>
    <d v="2020-12-03T00:00:00"/>
    <d v="2021-12-31T00:00:00"/>
    <d v="2021-12-31T00:00:00"/>
    <d v="2020-02-17T00:00:00"/>
    <m/>
    <d v="2020-12-08T00:00:00"/>
    <s v="Ohio State University Comprehensive Cancer Center, Columbus, Ohio, United States"/>
    <x v="0"/>
    <s v="https://ClinicalTrials.gov/show/NCT04269837"/>
  </r>
  <r>
    <n v="3614"/>
    <s v="NCT03883152"/>
    <s v="Eating Difficulties in HNC Patients - Influencing Factors and Short and Long Term Impacts on PF and Depression"/>
    <s v=""/>
    <x v="0"/>
    <x v="0"/>
    <s v="Head and Neck Cancer"/>
    <x v="21"/>
    <x v="3006"/>
    <x v="91"/>
    <x v="0"/>
    <s v="Child, Adult, Older Adult"/>
    <s v=""/>
    <n v="131"/>
    <x v="2"/>
    <x v="1"/>
    <x v="16"/>
    <x v="3607"/>
    <d v="2017-06-27T00:00:00"/>
    <d v="2020-08-07T00:00:00"/>
    <d v="2020-08-07T00:00:00"/>
    <d v="2019-03-20T00:00:00"/>
    <m/>
    <d v="2020-08-11T00:00:00"/>
    <s v="Yeur-Hur Lai, Taipei, Taiwan"/>
    <x v="0"/>
    <s v="https://ClinicalTrials.gov/show/NCT03883152"/>
  </r>
  <r>
    <n v="3615"/>
    <s v="NCT04359420"/>
    <s v="What Are the Benefits and Harms of Risk Stratified Screening in the NHS Breast Screening Programme: Study Protocol"/>
    <s v=""/>
    <x v="7"/>
    <x v="0"/>
    <s v="Breast Cancer"/>
    <x v="2738"/>
    <x v="3007"/>
    <x v="1741"/>
    <x v="1"/>
    <s v="Child, Adult, Older Adult"/>
    <s v="Not Applicable"/>
    <n v="37400"/>
    <x v="2"/>
    <x v="0"/>
    <x v="235"/>
    <x v="3608"/>
    <d v="2019-08-01T00:00:00"/>
    <d v="2021-06-01T00:00:00"/>
    <d v="2021-06-01T00:00:00"/>
    <d v="2020-04-24T00:00:00"/>
    <m/>
    <d v="2020-04-24T00:00:00"/>
    <s v="Manchester University NHS Foundation Trust, Manchester, Greater Manchester, United Kingdom"/>
    <x v="0"/>
    <s v="https://ClinicalTrials.gov/show/NCT04359420"/>
  </r>
  <r>
    <n v="3616"/>
    <s v="NCT00005850"/>
    <s v="Combination Chemotherapy Plus Fluoxetine in Treating Patients With Advanced or Recurrent Non-Small Cell Lung Cancer"/>
    <s v=""/>
    <x v="0"/>
    <x v="0"/>
    <s v="Anxiety Disorder|Depression|Fatigue|Lung Cancer"/>
    <x v="2739"/>
    <x v="3008"/>
    <x v="26"/>
    <x v="0"/>
    <s v="Child, Adult, Older Adult"/>
    <s v="Phase 2"/>
    <n v="21"/>
    <x v="0"/>
    <x v="0"/>
    <x v="25"/>
    <x v="3609"/>
    <d v="2001-08-01T00:00:00"/>
    <d v="2003-09-01T00:00:00"/>
    <d v="2003-09-01T00:00:00"/>
    <d v="2003-01-27T00:00:00"/>
    <m/>
    <d v="2016-07-04T00:00:00"/>
    <s v="Northeast Alabama Regional Medical Center, Anniston, Alabama, United States|Veterans Affairs Medical Center - San Diego, San Diego, California, United States|Veterans Affairs Medical Center - Washington, DC, Washington, District of Columbia, United States|Broward General Medical Center, Fort Lauderdale, Florida, United States|Memorial Regional Hospital Comprehensive Cancer Center, Hollywood, Florida, United States|Florida Hospital Cancer Institute, Orlando, Florida, United States|Helen and Harry Gray Cancer Institute at Good Samaritan Medical Center, West Palm Beach, Florida, United States|University of Chicago Cancer Research Center, Chicago, Illinois, United States|Louis A. Weiss Memorial Hospital, Chicago, Illinois, United States|West Suburban Center for Cancer Care, River Forest, Illinois, United States|Saint Anthony Medical Center, Rockford, Illinois, United States|Fort Wayne Medical Oncology and Hematology, Incorporated, Fort Wayne, Indiana, United States|Baptist Hospital East - Louisville, Louisville, Kentucky, United States|Veterans Affairs Medical Center - Baltimore, Baltimore, Maryland, United States|Massachusetts General Hospital Cancer Center, Boston, Massachusetts, United States|Beth Israel Medical Center, Boston, Massachusetts, United States|Lakeland Medical Center - St. Joseph, Saint Joseph, Michigan, United States|Ellis Fischel Cancer Center - Columbia, Columbia, Missouri, United States|Barnes-Jewish Hospital, Saint Louis, Missouri, United States|University of Nebraska Medical Center, Omaha, Nebraska, United States|Veterans Affairs Medical Center - Las Vegas, Las Vegas, Nevada, United States|Cooper University Hospital, Camden, New Jersey, United States|Elmhurst Hospital Center, Elmhurst, New York, United States|Queens Cancer Center of Queens Hospital, Jamaica, New York, United States|Memorial Sloan-Kettering Cancer Center,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NorthEast Oncology Associates, Concord, North Carolina, United States|Veterans Affairs Medical Center - Durham,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Veterans Affairs Medical Center - Fargo, Fargo, North Dakota, United States|Veterans Affairs Medical Center - Dallas, Dallas, Texas, United States|Martha Jefferson Hospital, Charlottesville, Virginia, United States|Virginia Oncology Associates - Norfolk, Norfolk, Virginia, United States|Oncology and Hematology Associates of Southwest Virginia, Inc., Roanoke, Virginia, United States|St. Mary's Medical Center, Huntington, West Virginia, United States|Ministry Medical Group - Northern Region, Rhinelander, Wisconsin, United States|University of Puerto Rico School of Medicine Medical Sciences Campus, San Juan, Puerto Rico"/>
    <x v="0"/>
    <s v="https://ClinicalTrials.gov/show/NCT00005850"/>
  </r>
  <r>
    <n v="3617"/>
    <s v="NCT03213678"/>
    <s v="Samotolisib in Treating Patients With Relapsed or Refractory Advanced Solid Tumors, Non-Hodgkin Lymphoma, or Histiocytic Disorders With TSC or PI3K/MTOR Mutations (A Pediatric MATCH Treatment Trial)"/>
    <s v=""/>
    <x v="6"/>
    <x v="0"/>
    <s v="Advanced Malignant Solid Neoplasm|Ann Arbor Stage III Non-Hodgkin Lymphoma|Ann Arbor Stage IV Non-Hodgkin Lymphoma|Malignant Glioma|Recurrent Ependymoma|Recurrent Ewing Sarcoma|Recurrent Glioma|Recurrent Hepatoblastoma|Recurrent Langerhans Cell Histiocytosis|Recurrent Malignant Germ Cell Tumor|Recurrent Malignant Solid Neoplasm|Recurrent Medulloblastoma|Recurrent Neuroblastoma|Recurrent Non-Hodgkin Lymphoma|Recurrent Osteosarcoma|Recurrent Peripheral Primitive Neuroectodermal Tumor|Recurrent Primary Central Nervous System Neoplasm|Recurrent Rhabdomyosarcoma|Recurrent Soft Tissue Sarcoma|Refractory Langerhans Cell Histiocytosis|Refractory Malignant Germ Cell Tumor|Refractory Malignant Solid Neoplasm|Refractory Neuroblastoma|Refractory Non-Hodgkin Lymphoma|Refractory Primary Central Nervous System Neoplasm|Rhabdoid Tumor|Stage III Osteosarcoma AJCC v7|Stage III Soft Tissue Sarcoma AJCC v7|Stage IV Osteosarcoma AJCC v7|Stage IV Soft Tissue Sarcoma AJCC v7|Stage IVA Osteosarcoma AJCC v7|Stage IVB Osteosarcoma AJCC v7|Wilms Tumor"/>
    <x v="2740"/>
    <x v="3009"/>
    <x v="243"/>
    <x v="0"/>
    <s v="12 Months to 21 Years Â  (Child, Adult)"/>
    <s v="Phase 2"/>
    <n v="144"/>
    <x v="3"/>
    <x v="0"/>
    <x v="25"/>
    <x v="3610"/>
    <d v="2017-07-31T00:00:00"/>
    <d v="2024-09-30T00:00:00"/>
    <d v="2024-09-30T00:00:00"/>
    <d v="2017-07-11T00:00:00"/>
    <m/>
    <d v="2021-04-13T00:00:00"/>
    <s v="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Memorial Health University Medical Center, Savannah, Georgia,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13678"/>
  </r>
  <r>
    <n v="3618"/>
    <s v="NCT00831844"/>
    <s v="Cixutumumab in Treating Patients With Relapsed or Refractory Solid Tumors"/>
    <s v=""/>
    <x v="0"/>
    <x v="1"/>
    <s v="Adult Rhabdomyosarcoma|Adult Synovial Sarcoma|Childhood Hepatoblastoma|Childhood Synovial Sarcoma|Previously Treated Childhood Rhabdomyosarcoma|Recurrent Adrenocortical Carcinoma|Recurrent Adult Soft Tissue Sarcoma|Recurrent Childhood Liver Cancer|Recurrent Childhood Rhabdomyosarcoma|Recurrent Childhood Soft Tissue Sarcoma|Recurrent Ewing Sarcoma/Peripheral Primitive|Neuroectodermal Tumor|Recurrent Neuroblastoma|Recurrent Osteosarcoma|Recurrent Retinoblastoma|Recurrent Wilms Tumor and Other Childhood Kidney Tumors"/>
    <x v="2741"/>
    <x v="3010"/>
    <x v="243"/>
    <x v="0"/>
    <s v="7 Months to 30 Years Â  (Child, Adult)"/>
    <s v="Phase 2"/>
    <n v="116"/>
    <x v="3"/>
    <x v="0"/>
    <x v="19"/>
    <x v="3611"/>
    <d v="2009-01-01T00:00:00"/>
    <d v="2013-04-01T00:00:00"/>
    <d v="2013-10-01T00:00:00"/>
    <d v="2009-01-29T00:00:00"/>
    <d v="2015-03-30T00:00:00"/>
    <d v="2015-03-30T00:00:00"/>
    <s v="University of Alabama at Birmingham, Birmingham, Alabam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Kaiser Permanente-Oakland, Oakland, California, United States|Childrens Hospital of Orange County, Orange, California, United States|Lucile Packard Children's Hospital Stanford University, Palo Alto, California, United States|University of California San Francisco Medical Center-Parnassus, San Francisco, California, United States|Connecticut Children's Medical Center, Hartford, Connecticut, United States|Alfred I duPont Hospital for Children, Wilmington, Delaware, United States|Lombardi Comprehensive Cancer Center at Georgetown University, Washington, District of Columbia, United States|Lee Memorial Health System, Fort Myers, Florida, United States|Nemours Children's Clinic - Jacksonville, Jacksonville, Florida, United States|University of Miami Miller School of Medicine-Sylvester Cancer Center, Miami, Florida, United States|Miami Children's Hospital,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University of Hawaii, Honolulu, Hawaii, United States|Saint Luke's Mountain States Tumor Institute, Boise, Idaho, United States|University of Illinois, Chicago, Illinois, United States|Lurie Children's Hospital-Chicago, Chicago, Illinois, United States|University of Chicago, Chicago, Illinois, United States|Loyola University Medical Center, Maywood, Illinois, United States|Saint Jude Midwest Affiliate, Peoria, Illinois, United States|Southern Illinois University, Springfield, Illinois, United States|Indiana University Medical Center, Indianapolis, Indiana, United States|University of Kentucky, Lexington, Kentucky, United States|Sinai Hospital of Baltimore, Baltimore, Maryland, United States|Dana-Farber Cancer Institute, Boston, Massachusetts, United States|C S Mott Children's Hospital, Ann Arbor, Michigan, United States|Wayne State University/Karmanos Cancer Institute, Detroit, Michigan, United States|Saint John Hospital and Medical Center, Detroit,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University of New Mexico Cancer Center, Albuquerque, New Mexico, United States|Albany Medical Center, Albany, New York, United States|New York University Langone Medical Center, New York,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New York Medical College, Valhalla, New York, United States|Carolinas Medical Center, Charlotte,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Children's Hospital of Pittsburgh of UPMC, Pittsburgh, Pennsylvania, United States|Palmetto Health Richland, Columbia, South Carolina, United States|Greenville Cancer Treatment Center, Greenville, South Carolin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Medical City Dallas Hospital, Dallas,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Scott and White Memorial Hospital, Temple, Texas, United States|Primary Children's Hospital, Salt Lake City, Utah,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idwest Children's Cancer Center, Milwaukee, Wisconsin, United States|The Children's Hospital at Westmead, Westmead, New South Wales, Australia|Royal Brisbane and Women's Hospital, Herston, Queensland, Australia|Royal Children's Hospital, Parkville, Victoria, Australia|Princess Margaret Hospital for Children, Perth, Western Australia, Australia|British Columbia Children's Hospital, Vancouver, British Columbia, Canada|CancerCare Manitoba, Winnipeg, Manitoba, Canada|Janeway Child Health Centre, Saint John's, Newfoundland and Labrador, Canada|IWK Health Centre, Halifax, Nova Scotia, Canada|Hospital for Sick Children, Toronto, Ontario, Canada|Centre Hospitalier Universitaire Sainte-Justine, Montreal, Quebec, Canada|Allan Blair Cancer Centre, Regina, Saskatchewan, Canada|Saskatoon Cancer Centre, Saskatoon, Saskatchewan, Canada"/>
    <x v="0"/>
    <s v="https://ClinicalTrials.gov/show/NCT00831844"/>
  </r>
  <r>
    <n v="3619"/>
    <s v="NCT03420963"/>
    <s v="Donor Natural Killer Cells, Cyclophosphamide, and Etoposide in Treating Children and Young Adults With Relapsed or Refractory Solid Tumors"/>
    <s v=""/>
    <x v="6"/>
    <x v="0"/>
    <s v="Recurrent Cutaneous Melanoma|Recurrent Lip and Oral Cavity Carcinoma|Recurrent Malignant Endocrine Neoplasm|Recurrent Malignant Female Reproductive System Neoplasm|Recurrent Malignant Male Reproductive System Neoplasm|Recurrent Malignant Mesothelioma|Recurrent Malignant Neoplasm of Multiple Primary Sites|Recurrent Malignant Oral Neoplasm|Recurrent Malignant Pharyngeal Neoplasm|Recurrent Malignant Skin Neoplasm|Recurrent Malignant Soft Tissue Neoplasm|Recurrent Malignant Solid Neoplasm|Recurrent Malignant Thyroid Gland Neoplasm|Recurrent Malignant Urinary System Neoplasm|Refractory Cutaneous Melanoma|Refractory Malignant Bone Neoplasm|Refractory Malignant Endocrine Neoplasm|Refractory Malignant Female Reproductive System Neoplasm|Refractory Malignant Male Reproductive System Neoplasm|Refractory Malignant Mesothelioma|Refractory Malignant Neoplasm of Multiple Primary Sites|Refractory Malignant Oral Neoplasm|Refractory Malignant Pharyngeal Neoplasm|Refractory Malignant Skin Neoplasm|Refractory Malignant Soft Tissue Neoplasm|Refractory Malignant Solid Neoplasm|Refractory Malignant Thyroid Gland Neoplasm|Refractory Malignant Urinary System Neoplasm"/>
    <x v="2742"/>
    <x v="3011"/>
    <x v="83"/>
    <x v="0"/>
    <s v="12 Months to 40 Years Â  (Child, Adult)"/>
    <s v="Phase 1"/>
    <n v="38"/>
    <x v="0"/>
    <x v="0"/>
    <x v="25"/>
    <x v="3612"/>
    <d v="2018-08-31T00:00:00"/>
    <d v="2022-12-01T00:00:00"/>
    <d v="2022-12-01T00:00:00"/>
    <d v="2018-02-05T00:00:00"/>
    <m/>
    <d v="2020-08-14T00:00:00"/>
    <s v="M D Anderson Cancer Center, Houston, Texas, United States"/>
    <x v="0"/>
    <s v="https://ClinicalTrials.gov/show/NCT03420963"/>
  </r>
  <r>
    <n v="3620"/>
    <s v="NCT01366742"/>
    <s v="Natural History of HPV From Infection to Neoplasia in Adolescents and Young Women"/>
    <s v=""/>
    <x v="0"/>
    <x v="0"/>
    <s v="Human Papillomavirus|CIN 2|CIN 3"/>
    <x v="21"/>
    <x v="3012"/>
    <x v="1742"/>
    <x v="1"/>
    <s v="13 Years to 22 Years Â  (Child, Adult)"/>
    <s v=""/>
    <n v="900"/>
    <x v="0"/>
    <x v="1"/>
    <x v="42"/>
    <x v="3613"/>
    <d v="1987-12-01T00:00:00"/>
    <d v="2016-05-01T00:00:00"/>
    <d v="2016-05-01T00:00:00"/>
    <d v="2011-06-06T00:00:00"/>
    <m/>
    <d v="2016-05-17T00:00:00"/>
    <s v="SFSU Student Health Center, San Francisco, California, United States|HPV Study - San Leandro Office, San Leandro, California, United States"/>
    <x v="0"/>
    <s v="https://ClinicalTrials.gov/show/NCT01366742"/>
  </r>
  <r>
    <n v="3621"/>
    <s v="NCT04284774"/>
    <s v="Tipifarnib for the Treatment of Advanced Solid Tumors, Lymphoma, or Histiocytic Disorders With HRAS Gene Alterations, a Pediatric MATCH Treatment Trial"/>
    <s v=""/>
    <x v="6"/>
    <x v="0"/>
    <s v="Recurrent Adrenal Gland Pheochromocytoma|Recurrent Ectomesenchymoma|Recurrent Ependymoma|Recurrent Ewing Sarcoma|Recurrent Hepatoblastoma|Recurrent Kidney Wilms Tumor|Recurrent Langerhans Cell Histiocytosis|Recurrent Malignant Germ Cell Tumor|Recurrent Malignant Glioma|Recurrent Medulloblastoma|Recurrent Melanoma|Recurrent Neuroblastoma|Recurrent Non-Hodgkin Lymphoma|Recurrent Osteosarcoma|Recurrent Peripheral Primitive Neuroectodermal Tumor|Recurrent Rhabdoid Tumor|Recurrent Rhabdoid Tumor of the Kidney|Recurrent Rhabdomyosarcoma|Recurrent Soft Tissue Sarcoma|Recurrent Thyroid Gland Carcinoma|Recurrent WHO Grade II Glioma|Refractory Adrenal Gland Pheochromocytoma|Refractory Ependymoma|Refractory Ewing Sarcoma|Refractory Hepatoblastoma|Refractory Langerhans Cell Histiocytosis|Refractory Malignant Germ Cell Tumor|Refractory Malignant Glioma|Refractory Medulloblastoma|Refractory Melanoma|Refractory Neuroblastoma|Refractory Non-Hodgkin Lymphoma|Refractory Osteosarcoma|Refractory Peripheral Primitive Neuroectodermal Tumor|Refractory Rhabdoid Tumor|Refractory Rhabdoid Tumor of the Kidney|Refractory Rhabdomyosarcoma|Refractory Soft Tissue Sarcoma|Refractory Thyroid Gland Carcinoma|Refractory WHO Grade II Glioma"/>
    <x v="2486"/>
    <x v="3013"/>
    <x v="243"/>
    <x v="0"/>
    <s v="12 Months to 21 Years Â  (Child, Adult)"/>
    <s v="Phase 2"/>
    <n v="49"/>
    <x v="3"/>
    <x v="0"/>
    <x v="25"/>
    <x v="3614"/>
    <d v="2020-07-13T00:00:00"/>
    <d v="2027-09-30T00:00:00"/>
    <d v="2027-09-30T00:00:00"/>
    <d v="2020-02-26T00:00:00"/>
    <m/>
    <d v="2021-04-06T00:00:00"/>
    <s v="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University Pediatric Hospital, San Juan, Puerto Rico"/>
    <x v="0"/>
    <s v="https://ClinicalTrials.gov/show/NCT04284774"/>
  </r>
  <r>
    <n v="3622"/>
    <s v="NCT04177004"/>
    <s v="Human Lysozyme Goat Milk for the Prevention of Graft Versus Host Disease in Patients With Blood Cancer Undergoing a Donor Stem Cell Transplant"/>
    <s v=""/>
    <x v="1"/>
    <x v="0"/>
    <s v="Allogeneic Hematopoietic Stem Cell Transplant Recipient|Hematopoietic and Lymphoid Cell Neoplasm"/>
    <x v="2743"/>
    <x v="3014"/>
    <x v="55"/>
    <x v="0"/>
    <s v="12 Years and older Â  (Child, Adult, Older Adult)"/>
    <s v="Phase 1"/>
    <n v="36"/>
    <x v="0"/>
    <x v="0"/>
    <x v="4"/>
    <x v="3615"/>
    <d v="2021-05-15T00:00:00"/>
    <d v="2022-12-31T00:00:00"/>
    <d v="2022-12-31T00:00:00"/>
    <d v="2019-11-26T00:00:00"/>
    <m/>
    <d v="2021-02-11T00:00:00"/>
    <s v="City of Hope Medical Center, Duarte, California, United States"/>
    <x v="0"/>
    <s v="https://ClinicalTrials.gov/show/NCT04177004"/>
  </r>
  <r>
    <n v="3623"/>
    <s v="NCT00003070"/>
    <s v="Enalapril in Treating Heart Damage Patients Who Received Anthracycline Chemotherapy for Childhood Cancer"/>
    <s v=""/>
    <x v="0"/>
    <x v="0"/>
    <s v="Cardiac Toxicity|Unspecified Childhood Solid Tumor, Protocol Specific"/>
    <x v="2744"/>
    <x v="3015"/>
    <x v="1"/>
    <x v="0"/>
    <s v="8 Years and older Â  (Child, Adult, Older Adult)"/>
    <s v="Phase 3"/>
    <n v="13"/>
    <x v="0"/>
    <x v="0"/>
    <x v="236"/>
    <x v="3616"/>
    <d v="2000-09-01T00:00:00"/>
    <d v="2003-07-01T00:00:00"/>
    <d v="2007-03-01T00:00:00"/>
    <d v="2004-03-01T00:00:00"/>
    <m/>
    <d v="2014-08-05T00:00:00"/>
    <s v="University of Alabama at Birmingham Comprehensive Cancer Center, Birmingham, Alabama, United States|MBCCOP - Gulf Coast,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ancer Research Center of Hawaii, Honolulu, Hawaii, United States|Children's Memorial Hospital, Chicago, Chicago, Illinois, United States|University of Kansas Medical Center, Kansas City, Kansas, United States|CCOP - Wichita, Wichita, Kansas, United States|MBCCOP - LSU Health Sciences Center, New Orleans, Louisiana, United States|CCOP - Ochsner, New Orleans, Louisiana, United States|Ochsner Clinic,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CCOP - Columbia River Program, Portland, Oregon, United States|St. Christopher's Hospital for Children, Philadelphia, Pennsylvania, United States|Medical University of South Carolina, Charleston, South Carolina, United States|Children's Hospital of Greenville Hospital System, Greenville, South Carolina, United States|Saint Jude Children's Research Hospital, Memphis, Tennessee, United States|Simmons Cancer Center - Dallas, Dallas, Texas, United States|Baylor College of Medicine, Houston, Texas, United States|MBCCOP - South Texas Pediatric, San Antonio, Texas, United States|University of Texas Health Science Center at San Antonio, San Antonio, Texas, United States|Naval Medical Center, Portsmouth, Portsmouth, Virginia, United States|Massey Cancer Center, Richmond, Virginia, United States|Midwest Children's Cancer Center, Milwaukee, Wisconsin, United States|Cross Cancer Institute, Edmonton, Alberta, Canada|Children's Hospital, Hamilton, Ontario, Canada|Hospital for Sick Children, Toronto, Ontario, Canada|Montreal Children's Hospital, Montreal, Quebec, Canada|Hopital Sainte Justine, Montreal, Quebec, Canada|Swiss Pediatric Oncology Group Bern, Bern, Switzerland"/>
    <x v="0"/>
    <s v="https://ClinicalTrials.gov/show/NCT00003070"/>
  </r>
  <r>
    <n v="3624"/>
    <s v="NCT04530487"/>
    <s v="Donor Stem Cell Transplant After Chemotherapy for the Treatment of Recurrent or Refractory High-Risk Solid Tumors in Pediatric and Adolescent-Young Adults"/>
    <s v=""/>
    <x v="6"/>
    <x v="0"/>
    <s v="Desmoplastic Small Round Cell Tumor|Ewing Sarcoma/Peripheral Primitive Neuroectodermal Tumor|Recurrent Desmoplastic Small Round Cell Tumor|Recurrent Malignant Peripheral Nerve Sheath Tumor|Recurrent Malignant Solid Neoplasm|Recurrent Neuroblastoma|Recurrent Rhabdomyosarcoma|Refractory Desmoplastic Small Round Cell Tumor|Refractory Malignant Peripheral Nerve Sheath Tumor|Refractory Malignant Solid Neoplasm|Refractory Neuroblastoma|Refractory Rhabdomyosarcoma"/>
    <x v="2745"/>
    <x v="3016"/>
    <x v="42"/>
    <x v="0"/>
    <s v="up to 25 Years Â  (Child, Adult)"/>
    <s v="Phase 2"/>
    <n v="40"/>
    <x v="2"/>
    <x v="0"/>
    <x v="25"/>
    <x v="3617"/>
    <d v="2020-08-19T00:00:00"/>
    <d v="2025-05-09T00:00:00"/>
    <d v="2025-05-09T00:00:00"/>
    <d v="2020-08-28T00:00:00"/>
    <m/>
    <d v="2021-02-21T00:00:00"/>
    <s v="M D Anderson Cancer Center, Houston, Texas, United States"/>
    <x v="0"/>
    <s v="https://ClinicalTrials.gov/show/NCT04530487"/>
  </r>
  <r>
    <n v="3625"/>
    <s v="NCT00301782"/>
    <s v="Combination Chemotherapy in Treating Male Patients With Germ Cell Tumors"/>
    <s v=""/>
    <x v="0"/>
    <x v="0"/>
    <s v="Extragonadal Germ Cell Tumor|Teratoma|Testicular Germ Cell Tumor"/>
    <x v="2746"/>
    <x v="3017"/>
    <x v="234"/>
    <x v="2"/>
    <s v="16 Years and older Â  (Child, Adult, Older Adult)"/>
    <s v="Phase 2"/>
    <n v="88"/>
    <x v="2"/>
    <x v="0"/>
    <x v="105"/>
    <x v="3618"/>
    <d v="2005-06-01T00:00:00"/>
    <m/>
    <d v="2010-06-01T00:00:00"/>
    <d v="2006-03-13T00:00:00"/>
    <m/>
    <d v="2013-08-26T00:00:00"/>
    <s v="Queen Elizabeth Hospital at University Hospital of Birmingham NHS Trust, Birmingham, England, United Kingdom|Bristol Haematology and Oncology Centre, Bristol, England, United Kingdom|Addenbrooke's Hospital, Cambridge, England, United Kingdom|Gloucestershire Oncology Centre at Cheltenham General Hospital, Cheltenham, England, United Kingdom|Walsgrave Hospital, Coventry, England, United Kingdom|Royal Devon and Exeter Hospital, Exeter, England, United Kingdom|Leeds Cancer Centre at St. James's University Hospital, Leeds, England, United Kingdom|Leicester Royal Infirmary, Leicester, England, United Kingdom|Saint Bartholomew's Hospital, London, England, United Kingdom|University College of London Hospitals, London, England, United Kingdom|Christie Hospital, Manchester, England, United Kingdom|Clatterbridge Centre for Oncology, Merseyside, England, United Kingdom|Nottingham City Hospital, Nottingham, England, United Kingdom|Rosemere Cancer Centre at Royal Preston Hospital, Preston, England, United Kingdom|Berkshire Cancer Centre at Royal Berkshire Hospital, Reading, England, United Kingdom|Southampton General Hospital, Southampton, England, United Kingdom|Royal Marsden - Surrey, Sutton, England, United Kingdom|Beatson West of Scotland Cancer Centre, Glasgow, Scotland, United Kingdom|Raigmore Hospital, Inverness, Scotland, United Kingdom|Velindre Cancer Center at Velindre Hospital, Cardiff, Wales, United Kingdom"/>
    <x v="0"/>
    <s v="https://ClinicalTrials.gov/show/NCT00301782"/>
  </r>
  <r>
    <n v="3626"/>
    <s v="NCT02443831"/>
    <s v="CARPALL: Immunotherapy With CD19 CAR T-cells for CD19+ Haematological Malignancies"/>
    <s v=""/>
    <x v="7"/>
    <x v="0"/>
    <s v="Acute Lymphoblastic Leukemia|Burkitt Lymphoma"/>
    <x v="2747"/>
    <x v="3018"/>
    <x v="813"/>
    <x v="0"/>
    <s v="up to 24 Years Â  (Child, Adult)"/>
    <s v="Phase 1"/>
    <n v="32"/>
    <x v="2"/>
    <x v="0"/>
    <x v="25"/>
    <x v="3619"/>
    <d v="2016-04-01T00:00:00"/>
    <d v="2019-11-02T00:00:00"/>
    <d v="2030-12-01T00:00:00"/>
    <d v="2015-05-14T00:00:00"/>
    <m/>
    <d v="2020-11-13T00:00:00"/>
    <s v="Great Ormond Street Hospital, London, United Kingdom|University College Hospital, London, United Kingdom|Royal Manchester Infirmary, Manchester, United Kingdom|Royal Manchester Royal Children's Hopsital (part of MRI), Manchester, United Kingdom"/>
    <x v="0"/>
    <s v="https://ClinicalTrials.gov/show/NCT02443831"/>
  </r>
  <r>
    <n v="3627"/>
    <s v="NCT00008359"/>
    <s v="Caspofungin Acetate Compared With Amphotericin B Liposomal in Treating Patients With Persistent Fever and Neutropenia Following Cancer Treatment"/>
    <s v=""/>
    <x v="0"/>
    <x v="0"/>
    <s v="Cancer"/>
    <x v="2748"/>
    <x v="11"/>
    <x v="367"/>
    <x v="0"/>
    <s v="16 Years and older Â  (Child, Adult, Older Adult)"/>
    <s v="Phase 3"/>
    <m/>
    <x v="0"/>
    <x v="0"/>
    <x v="217"/>
    <x v="3620"/>
    <d v="2000-08-01T00:00:00"/>
    <d v="2003-03-01T00:00:00"/>
    <m/>
    <d v="2003-09-04T00:00:00"/>
    <m/>
    <d v="2013-01-18T00:00:00"/>
    <s v="Memorial Sloan-Kettering Cancer Center, New York, New York, United States"/>
    <x v="0"/>
    <s v="https://ClinicalTrials.gov/show/NCT00008359"/>
  </r>
  <r>
    <n v="3628"/>
    <s v="NCT02333058"/>
    <s v="Treosulfan-based Conditioning in Paediatric Patients With Haematological Malignancies"/>
    <s v=""/>
    <x v="0"/>
    <x v="0"/>
    <s v="Acute Lymphoblastic Leukaemias (ALL)|Acute Myeloid Leukaemias (AML)|Myelodysplastic Syndromes (MDS)|Juvenile Myelomonocytic Leukaemias (JMML)"/>
    <x v="2749"/>
    <x v="3019"/>
    <x v="1743"/>
    <x v="0"/>
    <s v="up to 17 Years Â  (Child)"/>
    <s v="Phase 2"/>
    <n v="70"/>
    <x v="6"/>
    <x v="0"/>
    <x v="25"/>
    <x v="3621"/>
    <d v="2014-11-21T00:00:00"/>
    <d v="2016-12-24T00:00:00"/>
    <d v="2019-09-30T00:00:00"/>
    <d v="2015-01-07T00:00:00"/>
    <m/>
    <d v="2020-05-04T00:00:00"/>
    <s v="St. Anna Children Hospital, Vienna, Austria|University Hospital Motol, Charles University, Prague, Prague, Czechia|University Clinic DÃ¼sseldorf, DÃ¼sseldorf, Germany|University Clinic Erlangen-NÃ¼rnberg, Erlangen, Germany|UniversitÃ¤tsklinikum Essen, Essen, Germany|University Hospital Johann Wolfgang Goethe, Frankfurt, Germany|University Clinic Hamburg-Eppendorf, Hamburg, Germany|Medical University Hannover, Hannover, Germany|University Clinic Heidelberg, Heidelberg, Germany|University Clinic Jena, Jena, Germany|University Clinic MÃ¼nchen, MÃ¼nchen, Germany|University Clinic MÃ¼nster, MÃ¼nster, Germany|University Clinic Regensburg, Regensburg, Germany|University Clinic Ulm, Ulm, Germany|University Clinic WÃ¼rzburg, WÃ¼rzburg, Germany|Ospedale Bambino Gesu Roma, Rome, Italy|Ospedale Infantile Regina Margherita Torino, Turin, Italy|Bydgoszcz Medical University, Bydgoszcz, Poland|KrakÃ³w Medical University, KrakÃ³w, Poland|Lublin Medical University, Lublin, Poland|Wroclaw Medical University, Wroclaw, Poland|Birmingham Children's Hospital, Birmingham, United Kingdom|Central Manchester University Hospital, Manchester, United Kingdom|Sheffield Children's Hospital, Sheffield, United Kingdom"/>
    <x v="0"/>
    <s v="https://ClinicalTrials.gov/show/NCT02333058"/>
  </r>
  <r>
    <n v="3629"/>
    <s v="NCT03220035"/>
    <s v="Vemurafenib in Treating Patients With Relapsed or Refractory Advanced Solid Tumors, Non-Hodgkin Lymphoma, or Histiocytic Disorders With BRAF V600 Mutations (A Pediatric MATCH Treatment Trial)"/>
    <s v=""/>
    <x v="6"/>
    <x v="0"/>
    <s v="Advanced Malignant Solid Neoplasm|Ann Arbor Stage III Childhood Non-Hodgkin Lymphoma|Ann Arbor Stage IV Childhood Non-Hodgkin Lymphoma|Ependymoma|Ewing Sarcoma|Hepatoblastoma|Langerhans Cell Histiocytosis|Malignant Germ Cell Tumor|Malignant Glioma|Osteosarcoma|Peripheral Primitive Neuroectodermal Tumor|Recurrent Childhood Central Nervous System Neoplasm|Recurrent Childhood Non-Hodgkin Lymphoma|Recurrent Malignant Solid Neoplasm|Recurrent Neuroblastoma|Refractory Malignant Solid Neoplasm|Refractory Neuroblastoma|Refractory Non-Hodgkin Lymphoma|Refractory Primary Central Nervous System Neoplasm|Rhabdoid Tumor|Rhabdomyosarcoma|Soft Tissue Sarcoma|Wilms Tumor"/>
    <x v="2750"/>
    <x v="3020"/>
    <x v="243"/>
    <x v="0"/>
    <s v="12 Months to 21 Years Â  (Child, Adult)"/>
    <s v="Phase 2"/>
    <n v="49"/>
    <x v="3"/>
    <x v="0"/>
    <x v="25"/>
    <x v="3622"/>
    <d v="2017-07-24T00:00:00"/>
    <d v="2023-12-31T00:00:00"/>
    <d v="2023-12-31T00:00:00"/>
    <d v="2017-07-18T00:00:00"/>
    <m/>
    <d v="2021-04-15T00:00:00"/>
    <s v="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T C Thompson Children's Hospital, Chattanooga,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20035"/>
  </r>
  <r>
    <n v="3630"/>
    <s v="NCT01247467"/>
    <s v="Analysis of Prognostic and Predictive Genomic Signatures Using Archival Paraffin-embedded Breast Tumor - a Pilot Study"/>
    <s v=""/>
    <x v="5"/>
    <x v="0"/>
    <s v="Breast Tumor"/>
    <x v="2751"/>
    <x v="11"/>
    <x v="886"/>
    <x v="1"/>
    <s v="Child, Adult, Older Adult"/>
    <s v=""/>
    <n v="10"/>
    <x v="2"/>
    <x v="1"/>
    <x v="22"/>
    <x v="3623"/>
    <d v="2010-08-01T00:00:00"/>
    <d v="2014-12-01T00:00:00"/>
    <d v="2014-12-01T00:00:00"/>
    <d v="2010-11-24T00:00:00"/>
    <m/>
    <d v="2014-01-22T00:00:00"/>
    <s v="National University Hospital, Singapore, Singapore"/>
    <x v="0"/>
    <s v="https://ClinicalTrials.gov/show/NCT01247467"/>
  </r>
  <r>
    <n v="3631"/>
    <s v="NCT00514345"/>
    <s v="CYP3A5 Gene as a Risk Factor for Kidney Damage in Young Patients With Cancer Treated With Ifosfamide"/>
    <s v=""/>
    <x v="5"/>
    <x v="0"/>
    <s v="Chemotherapeutic Agent Toxicity|Sarcoma|Unspecified Childhood Solid Tumor, Protocol Specific"/>
    <x v="2752"/>
    <x v="3021"/>
    <x v="15"/>
    <x v="0"/>
    <s v="up to 20 Years Â  (Child, Adult)"/>
    <s v=""/>
    <n v="300"/>
    <x v="2"/>
    <x v="1"/>
    <x v="52"/>
    <x v="3624"/>
    <d v="2007-07-01T00:00:00"/>
    <m/>
    <m/>
    <d v="2007-08-09T00:00:00"/>
    <m/>
    <d v="2013-08-12T00:00:00"/>
    <s v="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University College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
    <x v="0"/>
    <s v="https://ClinicalTrials.gov/show/NCT00514345"/>
  </r>
  <r>
    <n v="3632"/>
    <s v="NCT00695773"/>
    <s v="Laparoscopic Vs. Open Prostatectomy Outcomes"/>
    <s v=""/>
    <x v="3"/>
    <x v="0"/>
    <s v="Prostate Cancer Surgery"/>
    <x v="21"/>
    <x v="3022"/>
    <x v="1586"/>
    <x v="2"/>
    <s v="Child, Adult, Older Adult"/>
    <s v=""/>
    <n v="158"/>
    <x v="2"/>
    <x v="1"/>
    <x v="157"/>
    <x v="3625"/>
    <d v="2006-02-01T00:00:00"/>
    <d v="2008-11-01T00:00:00"/>
    <d v="2008-11-01T00:00:00"/>
    <d v="2008-06-12T00:00:00"/>
    <m/>
    <d v="2008-12-01T00:00:00"/>
    <s v="Lahey Clinic, Inc., Burlington, Massachusetts, United States"/>
    <x v="0"/>
    <s v="https://ClinicalTrials.gov/show/NCT00695773"/>
  </r>
  <r>
    <n v="3633"/>
    <s v="NCT00851292"/>
    <s v="The BIOPRES Trial: Transrectal BIOpsies of the PRostate: End Versus Side-firing"/>
    <s v="BIOPRES"/>
    <x v="5"/>
    <x v="0"/>
    <s v="Prostate Cancer"/>
    <x v="2753"/>
    <x v="3023"/>
    <x v="1744"/>
    <x v="2"/>
    <s v="Child, Adult, Older Adult"/>
    <s v="Phase 3"/>
    <n v="800"/>
    <x v="2"/>
    <x v="0"/>
    <x v="237"/>
    <x v="3626"/>
    <d v="2009-10-01T00:00:00"/>
    <d v="2012-09-01T00:00:00"/>
    <d v="2012-09-01T00:00:00"/>
    <d v="2009-02-25T00:00:00"/>
    <m/>
    <d v="2011-06-22T00:00:00"/>
    <s v="Amphia hospital, Breda, Noord-Brabant, Netherlands"/>
    <x v="0"/>
    <s v="https://ClinicalTrials.gov/show/NCT00851292"/>
  </r>
  <r>
    <n v="3634"/>
    <s v="NCT00001944"/>
    <s v="Vinorelbine and XR9576 to Treat Cancer"/>
    <s v=""/>
    <x v="0"/>
    <x v="0"/>
    <s v="Breast Cancer|Cancer|Lung Cancer|Ovarian Cancer"/>
    <x v="2754"/>
    <x v="11"/>
    <x v="44"/>
    <x v="0"/>
    <s v="Child, Adult, Older Adult"/>
    <s v="Phase 1"/>
    <n v="30"/>
    <x v="3"/>
    <x v="0"/>
    <x v="8"/>
    <x v="3627"/>
    <d v="1999-12-01T00:00:00"/>
    <m/>
    <d v="2001-06-01T00:00:00"/>
    <d v="2002-12-10T00:00:00"/>
    <m/>
    <d v="2008-03-04T00:00:00"/>
    <s v="National Cancer Institute (NCI), Bethesda, Maryland, United States"/>
    <x v="0"/>
    <s v="https://ClinicalTrials.gov/show/NCT00001944"/>
  </r>
  <r>
    <n v="3635"/>
    <s v="NCT03210714"/>
    <s v="Erdafitinib in Treating Patients With Relapsed or Refractory Advanced Solid Tumors, Non-Hodgkin Lymphoma, or Histiocytic Disorders With FGFR Mutations (A Pediatric MATCH Treatment Trial)"/>
    <s v=""/>
    <x v="6"/>
    <x v="0"/>
    <s v="Advanced Malignant Solid Neoplasm|Ann Arbor Stage III Childhood Non-Hodgkin Lymphoma|Ann Arbor Stage IV Childhood Non-Hodgkin Lymphoma|Low Grade Glioma|Malignant Glioma|Recurrent Childhood Ependymoma|Recurrent Childhood Malignant Germ Cell Tumor|Recurrent Childhood Medulloblastoma|Recurrent Childhood Non-Hodgkin Lymphoma|Recurrent Childhood Rhabdomyosarcoma|Recurrent Childhood Soft Tissue Sarcoma|Recurrent Ewing Sarcoma/Peripheral Primitive Neuroectodermal Tumor|Recurrent Hepatoblastoma|Recurrent Langerhans Cell Histiocytosis|Recurrent Malignant Solid Neoplasm|Recurrent Neuroblastoma|Recurrent Osteosarcoma|Recurrent Primary Central Nervous System Neoplasm|Refractory Langerhans Cell Histiocytosis|Refractory Malignant Solid Neoplasm|Refractory Neuroblastoma|Refractory Non-Hodgkin Lymphoma|Refractory Primary Central Nervous System Neoplasm|Rhabdoid Tumor|Stage III Soft Tissue Sarcoma AJCC v7|Stage IV Soft Tissue Sarcoma AJCC v7|Wilms Tumor"/>
    <x v="2755"/>
    <x v="3024"/>
    <x v="243"/>
    <x v="0"/>
    <s v="12 Months to 21 Years Â  (Child, Adult)"/>
    <s v="Phase 2"/>
    <n v="49"/>
    <x v="3"/>
    <x v="0"/>
    <x v="25"/>
    <x v="3628"/>
    <d v="2017-11-06T00:00:00"/>
    <d v="2024-12-31T00:00:00"/>
    <d v="2024-12-31T00:00:00"/>
    <d v="2017-07-07T00:00:00"/>
    <m/>
    <d v="2021-04-05T00:00:00"/>
    <s v="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Hackensack University Medical Center, Hackensack, New Jersey, United States|Morristown Medical Center, Morristown, New Jersey, United States|Saint Peter's University Hospital, New Brunswick,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10714"/>
  </r>
  <r>
    <n v="3636"/>
    <s v="NCT00002459"/>
    <s v="Radiation Therapy or No Further Treatment Following Surgery in Treating Patients With Cancer of the Uterus"/>
    <s v=""/>
    <x v="0"/>
    <x v="0"/>
    <s v="Endometrial Cancer|Sarcoma"/>
    <x v="368"/>
    <x v="11"/>
    <x v="1745"/>
    <x v="1"/>
    <s v="Child, Adult, Older Adult"/>
    <s v="Phase 3"/>
    <n v="224"/>
    <x v="2"/>
    <x v="0"/>
    <x v="8"/>
    <x v="3629"/>
    <d v="1988-04-01T00:00:00"/>
    <d v="2001-08-01T00:00:00"/>
    <m/>
    <d v="2004-03-11T00:00:00"/>
    <m/>
    <d v="2012-09-24T00:00:00"/>
    <s v="U.Z. Gasthuisberg, Leuven, Belgium|Tom Baker Cancer Center - Calgary, Calgary, Alberta, Canada|CHUS-Hopital Fleurimont, Fleurimont, Quebec, Canada|Centre Henri Becquerel, Rouen, France|Spedali Civili, Brescia, Italy|Istituto Scientifico H.S. Raffaele, Milano, Italy|Istituto Nazionale per lo Studio e la Cura dei Tumori, Milan, Italy|Ospedale San Gerardo, Monza, Italy|Universita di Padova, Padova, Italy|I.R.C.C.S. Policlinico San Matteo, Pavia, Italy|Ospedale di Circolo e Fondazione Macchi, Varese, Italy|Ospedale Civile, Voghera (PV), Italy|Vrije Universiteit Medisch Centrum, Amsterdam, Netherlands|Antoni van Leeuwenhoekhuis, Amsterdam, Netherlands|Medisch Spectrum Twente, Enschede, Netherlands|Atrium Medical Centre, Heerlen, Netherlands|Academisch Ziekenhuis Maastricht, Maastricht, Netherlands|University Medical Center Nijmegen, Nijmegen, Netherlands|University Hospital - Rotterdam Dijkzigt, Rotterdam, Netherlands|Rotterdam Cancer Institute, Rotterdam, Netherlands|Academisch Ziekenhuis Utrecht, Utrecht, Netherlands|Medical University of Gdansk, Gdansk, Poland|Instituto Valenciano De Oncologia, Valencia, Spain|University Hospital of Linkoping, Linkoping, Sweden|Karolinska Hospital, Stockholm, Sweden|Hopital Cantonal Universitaire de Geneva, Geneva, Switzerland|Derbyshire Royal Infirmary, Derby, England, United Kingdom|Beatson Oncology Centre, Glasgow, Scotland, United Kingdom"/>
    <x v="0"/>
    <s v="https://ClinicalTrials.gov/show/NCT00002459"/>
  </r>
  <r>
    <n v="3637"/>
    <s v="NCT03233204"/>
    <s v="Olaparib in Treating Patients With Relapsed or Refractory Advanced Solid Tumors, Non-Hodgkin Lymphoma, or Histiocytic Disorders With Defects in DNA Damage Repair Genes (A Pediatric MATCH Treatment Trial)"/>
    <s v=""/>
    <x v="6"/>
    <x v="0"/>
    <s v="Advanced Malignant Solid Neoplasm|Ann Arbor Stage III Childhood Non-Hodgkin Lymphoma|Ann Arbor Stage IV Childhood Non-Hodgkin Lymphoma|Low Grade Glioma|Malignant Glioma|Recurrent Childhood Central Nervous System Neoplasm|Recurrent Childhood Ependymoma|Recurrent Childhood Malignant Germ Cell Tumor|Recurrent Childhood Non-Hodgkin Lymphoma|Recurrent Childhood Rhabdomyosarcoma|Recurrent Childhood Soft Tissue Sarcoma|Recurrent Ewing Sarcoma/Peripheral Primitive Neuroectodermal Tumor|Recurrent Glioma|Recurrent Hepatoblastoma|Recurrent Langerhans Cell Histiocytosis|Recurrent Malignant Solid Neoplasm|Recurrent Medulloblastoma|Recurrent Neuroblastoma|Recurrent Osteosarcoma|Refractory Childhood Malignant Germ Cell Tumor|Refractory Ependymoma|Refractory Ewing Sarcoma/Peripheral Primitive Neuroectodermal Tumor|Refractory Glioma|Refractory Hepatoblastoma|Refractory Langerhans Cell Histiocytosis|Refractory Malignant Glioma|Refractory Malignant Solid Neoplasm|Refractory Medulloblastoma|Refractory Neuroblastoma|Refractory Non-Hodgkin Lymphoma|Refractory Osteosarcoma|Refractory Primary Central Nervous System Neoplasm|Refractory Rhabdomyosarcoma|Refractory Soft Tissue Sarcoma|Rhabdoid Tumor|Wilms Tumor"/>
    <x v="206"/>
    <x v="3025"/>
    <x v="243"/>
    <x v="0"/>
    <s v="12 Months to 21 Years Â  (Child, Adult)"/>
    <s v="Phase 2"/>
    <n v="49"/>
    <x v="3"/>
    <x v="0"/>
    <x v="25"/>
    <x v="3630"/>
    <d v="2017-07-24T00:00:00"/>
    <d v="2024-09-30T00:00:00"/>
    <d v="2024-09-30T00:00:00"/>
    <d v="2017-07-28T00:00:00"/>
    <m/>
    <d v="2021-04-15T00:00:00"/>
    <s v="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int Joseph's Hospital/Children's Hospital-Tampa, Tampa, Florida, United States|Children's Healthcare of Atlanta - Egleston, Atlanta, Georgia, United States|Saint Luke's Cancer Institute - Boise, Boise, Idaho,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33204"/>
  </r>
  <r>
    <n v="3638"/>
    <s v="NCT02867592"/>
    <s v="Cabozantinib-S-Malate in Treating Younger Patients With Recurrent, Refractory, or Newly Diagnosed Sarcomas, Wilms Tumor, or Other Rare Tumors"/>
    <s v=""/>
    <x v="7"/>
    <x v="0"/>
    <s v="Adrenal Cortex Carcinoma|Alveolar Soft Part Sarcoma|Central Nervous System Neoplasm|Childhood Clear Cell Sarcoma of Soft Parts|Clear Cell Sarcoma of Soft Tissue|Ewing Sarcoma|Hepatoblastoma|Hepatocellular Carcinoma|Osteosarcoma|Recurrent Adrenal Cortex Carcinoma|Recurrent Alveolar Soft Part Sarcoma|Recurrent Ewing Sarcoma|Recurrent Hepatoblastoma|Recurrent Hepatocellular Carcinoma|Recurrent Malignant Solid Neoplasm|Recurrent Osteosarcoma|Recurrent Primary Malignant Central Nervous System Neoplasm|Recurrent Renal Cell Carcinoma|Recurrent Rhabdomyosarcoma|Recurrent Soft Tissue Sarcoma|Recurrent Thyroid Gland Medullary Carcinoma|Refractory Ewing Sarcoma|Refractory Malignant Solid Neoplasm|Refractory Osteosarcoma|Refractory Primary Malignant Central Nervous System Neoplasm|Refractory Rhabdomyosarcoma|Refractory Soft Tissue Sarcoma|Renal Cell Carcinoma|Rhabdomyosarcoma|Solid Neoplasm|Thyroid Gland Medullary Carcinoma|Wilms Tumor"/>
    <x v="2756"/>
    <x v="3026"/>
    <x v="243"/>
    <x v="0"/>
    <s v="2 Years to 30 Years Â  (Child, Adult)"/>
    <s v="Phase 2"/>
    <n v="146"/>
    <x v="3"/>
    <x v="0"/>
    <x v="25"/>
    <x v="3631"/>
    <d v="2017-05-08T00:00:00"/>
    <d v="2021-06-30T00:00:00"/>
    <d v="2021-09-30T00:00:00"/>
    <d v="2016-08-16T00:00:00"/>
    <m/>
    <d v="2021-04-05T00:00:00"/>
    <s v="Children's Hospital of Alabama, Birmingham, Alabama, United States|Providence Alaska Medical Center, Anchorage, Alaska, United States|Arkansas Children's Hospital, Little Rock, Arkansas, United States|Kaiser Permanente-Anaheim, Anaheim,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Kaiser Permanente-San Diego Mission, San Dieg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Saint Jude Midwest Affiliate, Peoria, Illinois, United States|Carle Cancer Center, Urbana, Illinois, United States|The Carle Foundation Hospital, Urbana, Illinois, United States|Riley Hospital for Children, Indianapolis, Indiana, United States|Saint Vincent Hospital and Health Care Center, Indianapolis, Indiana, United States|Blank Children's Hospital, Des Moines, Iowa, United States|Iowa Methodist Medical Center, Des Moines, Iowa, United States|Iowa Lutheran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Eastern Maine Medical Center, Bangor, Maine, United States|Lafayette Family Cancer Center-EMMC, Brewer, Maine,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Huron Medical Center PC, Port Huron,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Siteman Cancer Center at West County Hospital, Creve Coeur, Missouri, United States|Children's Mercy Hospitals and Clinics, Kansas City, Missouri, United States|Cardinal Glennon Children's Medical Center, Saint Louis, Missouri, United States|Barnes-Jewish Hospital, Saint Louis, Missouri, United States|Washington University School of Medicine, Saint Louis, Missouri, United States|Siteman Cancer Center-South County, Saint Louis, Missouri, United States|Mercy Hospital Saint Louis, Saint Louis, Missouri, United States|Siteman Cancer Center at Saint Peters Hospital, Saint Peters, Missouri, United States|Children's Hospital and Medical Center of Omaha, Omaha, Nebraska, United States|University of Nebraska Medical Center, Omaha, Nebraska, United States|Comprehensive Cancer Centers of Nevada-Horizon Ridge, Henderson, Nevada, United States|Sunrise Hospital and Medical Center, Las Vegas, Nevada, United States|Alliance for Childhood Diseases/Cure 4 the Kids Foundation, Las Vegas, Nevada, United States|Summerlin Hospital Medical Center, Las Vegas, Nevada, United States|Hope Cancer Care of Nevada-Pahrump, Pahrump, Nevada, United States|Radiation Oncology Associates,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UNC Lineberger Comprehensive Cancer Center, Chapel Hill, North Carolina, United States|Carolinas Medical Center/Levine Cancer Institute, Charlotte,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East Carolina University, Greenville, North Carolina, United States|Southeastern Medical Oncology Center-Jacksonville, Jacksonville, North Carolina, United States|Cincinnati Children's Hospital Medical Center, Cincinnati, Ohio, United States|Rainbow Babies and Childrens Hospital, Cleveland, Ohio, United States|MetroHealth Medical Center, Cleveland, Ohio, United States|Cleveland Clinic Foundation, Cleveland, Ohio, United States|Nationwide Children's Hospital, Columbus, Ohio, United States|Dayton Children's Hospital, Dayton, Ohio, United States|ProMedica Flower Hospital, Sylvania,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Saint Francis Hospital, Greenville, South Carolina, United States|BI-LO Charities Children's Cancer Center, Greenville, South Carolina, United States|Saint Francis Cancer Center, Greenville, South Carolina, United States|East Tennessee Childrens Hospital, Knoxville, Tennessee, United States|Saint Jude Children's Research Hospital, Memphis, Tennessee, United States|The Children's Hospital at TriStar Centennial, Nashville, Tennessee, United States|Medical City Dallas Hospital, Dallas, Texas, United States|UT Southwestern/Simmons Cancer Center-Dallas, Dallas, Texas, United States|El Paso Children's Hospital, El Paso, Texas, United States|Texas Tech University Health Sciences Center-El Paso, El Paso, Texas, United States|Baylor College of Medicine/Dan L Duncan Comprehensive Cancer Center, Houston, Texas, United States|Children's Hospital of San Antonio, San Antonio, Texas, United States|University of Vermont and State Agricultural College, Burlington, Vermont, United States|University of Virginia Cancer Center, Charlottesville, Virginia, United States|Children's Hospital of The King's Daughters, Norfolk, Virginia, United States|Seattle Children's Hospital, Seattle, Washington, United States|Providence Sacred Heart Medical Center and Children's Hospital, Spokane, Washington, United States|Gundersen Lutheran Medical Center, La Crosse, Wisconsin, United States|University of Wisconsin Hospital and Clinics, Madison, Wisconsin, United States|Children's Hospital of Wisconsin, Milwaukee, Wisconsin, United States"/>
    <x v="0"/>
    <s v="https://ClinicalTrials.gov/show/NCT02867592"/>
  </r>
  <r>
    <n v="3639"/>
    <s v="NCT04095221"/>
    <s v="A Study of the Drugs Prexasertib, Irinotecan, and Temozolomide in People With Desmoplastic Small Round Cell Tumor and Rhabdomyosarcoma"/>
    <s v=""/>
    <x v="6"/>
    <x v="0"/>
    <s v="Desmoplastic Small Round Cell Tumor|Rhabdomyosarcoma"/>
    <x v="2757"/>
    <x v="3027"/>
    <x v="111"/>
    <x v="0"/>
    <s v="12 Months and older Â  (Child, Adult, Older Adult)"/>
    <s v="Phase 1|Phase 2"/>
    <n v="30"/>
    <x v="2"/>
    <x v="0"/>
    <x v="25"/>
    <x v="3632"/>
    <d v="2019-09-17T00:00:00"/>
    <d v="2022-09-01T00:00:00"/>
    <d v="2022-09-01T00:00:00"/>
    <d v="2019-09-19T00:00:00"/>
    <m/>
    <d v="2021-04-13T00:00:00"/>
    <s v="Memorial Sloan Kettering Cancer Center, New York, New York, United States"/>
    <x v="0"/>
    <s v="https://ClinicalTrials.gov/show/NCT04095221"/>
  </r>
  <r>
    <n v="3640"/>
    <s v="NCT01768104"/>
    <s v="ESTD vs. VATS for Upper Gastrointestinal Submucosal Tumors"/>
    <s v=""/>
    <x v="5"/>
    <x v="0"/>
    <s v="Upper Gastrointestinal Submucosal Tumors (SMTs)|Gastrointestinal Stromal Tumors (GISTs)|Leiomyoma"/>
    <x v="2758"/>
    <x v="3028"/>
    <x v="1719"/>
    <x v="0"/>
    <s v="15 Years to 75 Years Â  (Child, Adult, Older Adult)"/>
    <s v="Not Applicable"/>
    <n v="200"/>
    <x v="2"/>
    <x v="0"/>
    <x v="26"/>
    <x v="3633"/>
    <d v="2011-12-01T00:00:00"/>
    <d v="2013-12-01T00:00:00"/>
    <d v="2013-12-01T00:00:00"/>
    <d v="2013-01-15T00:00:00"/>
    <m/>
    <d v="2013-01-15T00:00:00"/>
    <s v="Nanfang Hospital of Southern Medical University, Guangzhou, Guangdong, China"/>
    <x v="0"/>
    <s v="https://ClinicalTrials.gov/show/NCT01768104"/>
  </r>
  <r>
    <n v="3641"/>
    <s v="NCT03165721"/>
    <s v="A Phase II Trial of the DNA Methyl Transferase Inhibitor, Guadecitabine (SGI-110), in Children and Adults With Wild Type GIST,Pheochromocytoma and Paraganglioma Associated With Succinate Dehydrogenase Deficiency and HLRCC-associated Kidney Cancer"/>
    <s v=""/>
    <x v="0"/>
    <x v="0"/>
    <s v="Paraganglioma|Gastrointestinal Stromal Tumors|Carcinoma, Renal Cell|Renal Neoplasms|Pheochromocytoma"/>
    <x v="2759"/>
    <x v="3029"/>
    <x v="44"/>
    <x v="0"/>
    <s v="12 Years to 99 Years Â  (Child, Adult, Older Adult)"/>
    <s v="Phase 2"/>
    <n v="9"/>
    <x v="3"/>
    <x v="0"/>
    <x v="23"/>
    <x v="3634"/>
    <d v="2017-08-16T00:00:00"/>
    <d v="2020-02-24T00:00:00"/>
    <d v="2020-02-24T00:00:00"/>
    <d v="2017-05-24T00:00:00"/>
    <m/>
    <d v="2020-04-20T00:00:00"/>
    <s v="National Institutes of Health Clinical Center, Bethesda, Maryland, United States"/>
    <x v="0"/>
    <s v="https://ClinicalTrials.gov/show/NCT03165721"/>
  </r>
  <r>
    <n v="3642"/>
    <s v="NCT03213704"/>
    <s v="Larotrectinib in Treating Patients With Relapsed or Refractory Advanced Solid Tumors, Non-Hodgkin Lymphoma, or Histiocytic Disorders With NTRK Fusions (A Pediatric MATCH Treatment Trial)"/>
    <s v=""/>
    <x v="6"/>
    <x v="0"/>
    <s v="Advanced Malignant Solid Neoplasm|Recurrent Ependymoma|Recurrent Ewing Sarcoma/Peripheral Primitive Neuroectodermal Tumor|Recurrent Glioma|Recurrent Hepatoblastoma|Recurrent Langerhans Cell Histiocytosis|Recurrent Malignant Germ Cell Tumor|Recurrent Malignant Glioma|Recurrent Malignant Solid Neoplasm|Recurrent Medulloblastoma|Recurrent Neuroblastoma|Recurrent Non-Hodgkin Lymphoma|Recurrent Osteosarcoma|Recurrent Rhabdoid Tumor|Recurrent Rhabdomyosarcoma|Recurrent Soft Tissue Sarcoma|Refractory Ependymoma|Refractory Ewing Sarcoma/Peripheral Primitive Neuroectodermal Tumor|Refractory Glioma|Refractory Hepatoblastoma|Refractory Langerhans Cell Histiocytosis|Refractory Malignant Germ Cell Tumor|Refractory Malignant Glioma|Refractory Malignant Solid Neoplasm|Refractory Neuroblastoma|Refractory Non-Hodgkin Lymphoma|Refractory Osteosarcoma|Refractory Primary Central Nervous System Neoplasm|Refractory Rhabdoid Tumor|Refractory Rhabdomyosarcoma|Wilms Tumor"/>
    <x v="2760"/>
    <x v="3030"/>
    <x v="243"/>
    <x v="0"/>
    <s v="12 Months to 21 Years Â  (Child, Adult)"/>
    <s v="Phase 2"/>
    <n v="49"/>
    <x v="3"/>
    <x v="0"/>
    <x v="25"/>
    <x v="3635"/>
    <d v="2017-07-24T00:00:00"/>
    <d v="2024-09-30T00:00:00"/>
    <d v="2024-09-30T00:00:00"/>
    <d v="2017-07-11T00:00:00"/>
    <m/>
    <d v="2021-04-15T00:00:00"/>
    <s v="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Saint Peter's University Hospital, New Brunswick,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
    <x v="0"/>
    <s v="https://ClinicalTrials.gov/show/NCT03213704"/>
  </r>
  <r>
    <n v="3643"/>
    <s v="NCT03672981"/>
    <s v="Resistance Training Program and Cardiovascular Exercise in Increasing Muscle Mass in Adolescent and Young Adult Stem Cell Transplant Survivors"/>
    <s v=""/>
    <x v="0"/>
    <x v="0"/>
    <s v="Malignant Neoplasm"/>
    <x v="2761"/>
    <x v="3031"/>
    <x v="1746"/>
    <x v="0"/>
    <s v="13 Years to 39 Years Â  (Child, Adult)"/>
    <s v="Not Applicable"/>
    <n v="20"/>
    <x v="0"/>
    <x v="0"/>
    <x v="7"/>
    <x v="3636"/>
    <d v="2018-11-21T00:00:00"/>
    <d v="2020-10-31T00:00:00"/>
    <d v="2020-10-31T00:00:00"/>
    <d v="2018-09-17T00:00:00"/>
    <m/>
    <d v="2020-11-16T00:00:00"/>
    <s v="Fred Hutch/University of Washington Cancer Consortium, Seattle, Washington, United States"/>
    <x v="0"/>
    <s v="https://ClinicalTrials.gov/show/NCT03672981"/>
  </r>
  <r>
    <n v="3644"/>
    <s v="NCT00531076"/>
    <s v="Safety Study of Bevacizumab (Avastin) With Thoracic Radiation in Non-small Cell Cell Lung Cancer"/>
    <s v=""/>
    <x v="3"/>
    <x v="0"/>
    <s v="Toxicity"/>
    <x v="818"/>
    <x v="3032"/>
    <x v="130"/>
    <x v="0"/>
    <s v="Child, Adult, Older Adult"/>
    <s v="Phase 1"/>
    <n v="6"/>
    <x v="2"/>
    <x v="0"/>
    <x v="19"/>
    <x v="3637"/>
    <d v="2007-10-01T00:00:00"/>
    <d v="2010-01-01T00:00:00"/>
    <d v="2010-01-01T00:00:00"/>
    <d v="2007-09-18T00:00:00"/>
    <m/>
    <d v="2011-04-05T00:00:00"/>
    <s v="VU University Medical Center, Amsterdam, Netherlands"/>
    <x v="0"/>
    <s v="https://ClinicalTrials.gov/show/NCT00531076"/>
  </r>
  <r>
    <n v="3645"/>
    <s v="NCT01674101"/>
    <s v="Effects of Preoperative Physical Therapy in Patients With Lower Extremity Malignancy"/>
    <s v=""/>
    <x v="0"/>
    <x v="0"/>
    <s v="Osteosarcoma|Ewing's Sarcoma|Rhabdomyosarcoma|Synovial Sarcoma|Malignant Peripheral Nerve Sheath Sarcoma|Malignant Fibrous Histiocytoma of the Bone|Chondrosarcoma of the Bone"/>
    <x v="2762"/>
    <x v="3033"/>
    <x v="1747"/>
    <x v="0"/>
    <s v="6 Years to 30 Years Â  (Child, Adult)"/>
    <s v="Not Applicable"/>
    <n v="20"/>
    <x v="2"/>
    <x v="0"/>
    <x v="7"/>
    <x v="3638"/>
    <d v="2012-09-01T00:00:00"/>
    <d v="2015-11-01T00:00:00"/>
    <d v="2015-11-01T00:00:00"/>
    <d v="2012-08-28T00:00:00"/>
    <m/>
    <d v="2015-12-04T00:00:00"/>
    <s v="St. Jude Children's Research Hospital, Memphis, Tennessee, United States"/>
    <x v="0"/>
    <s v="https://ClinicalTrials.gov/show/NCT01674101"/>
  </r>
  <r>
    <n v="3646"/>
    <s v="NCT00899132"/>
    <s v="Studying a Tumor Marker for Testicular Cancer, Skin Cancer, Small Intestine Cancer, and Pancreatic Cancer"/>
    <s v=""/>
    <x v="3"/>
    <x v="0"/>
    <s v="Non-melanomatous Skin Cancer|Pancreatic Cancer|Small Intestine Cancer|Testicular Germ Cell Tumor"/>
    <x v="2763"/>
    <x v="3034"/>
    <x v="69"/>
    <x v="0"/>
    <s v="Child, Adult, Older Adult"/>
    <s v=""/>
    <n v="180"/>
    <x v="0"/>
    <x v="1"/>
    <x v="28"/>
    <x v="3639"/>
    <d v="2007-02-01T00:00:00"/>
    <d v="2012-09-01T00:00:00"/>
    <d v="2012-09-01T00:00:00"/>
    <d v="2009-05-12T00:00:00"/>
    <m/>
    <d v="2015-09-29T00:00:00"/>
    <s v="Case Medical Center, University Hospitals Seidman Cancer Center, Case Comprehensive Cancer Center, Cleveland, Ohio, United States"/>
    <x v="0"/>
    <s v="https://ClinicalTrials.gov/show/NCT00899132"/>
  </r>
  <r>
    <n v="3647"/>
    <s v="NCT01139333"/>
    <s v="Blood and Tumor Tissue Samples From Young Patients With Acute Myeloid Leukemia"/>
    <s v=""/>
    <x v="0"/>
    <x v="0"/>
    <s v="Leukemia"/>
    <x v="2764"/>
    <x v="3035"/>
    <x v="1"/>
    <x v="0"/>
    <s v="up to 17 Years Â  (Child)"/>
    <s v=""/>
    <n v="52"/>
    <x v="0"/>
    <x v="1"/>
    <x v="1"/>
    <x v="3640"/>
    <d v="2009-09-01T00:00:00"/>
    <d v="2016-05-01T00:00:00"/>
    <m/>
    <d v="2010-06-08T00:00:00"/>
    <m/>
    <d v="2016-05-18T00:00:00"/>
    <s v=""/>
    <x v="0"/>
    <s v="https://ClinicalTrials.gov/show/NCT01139333"/>
  </r>
  <r>
    <n v="3648"/>
    <s v="NCT01151748"/>
    <s v="Intra-arterial Chemotherapy for Advanced Intraocular Retinoblastoma"/>
    <s v=""/>
    <x v="4"/>
    <x v="0"/>
    <s v="Retinoblastoma|Eye Cancer"/>
    <x v="2765"/>
    <x v="3036"/>
    <x v="110"/>
    <x v="0"/>
    <s v="up to 18 Years Â  (Child, Adult)"/>
    <s v="Phase 2"/>
    <n v="0"/>
    <x v="2"/>
    <x v="0"/>
    <x v="19"/>
    <x v="3641"/>
    <d v="2010-09-01T00:00:00"/>
    <d v="2011-03-01T00:00:00"/>
    <d v="2012-03-01T00:00:00"/>
    <d v="2010-06-28T00:00:00"/>
    <m/>
    <d v="2012-05-14T00:00:00"/>
    <s v="Stanford University School of Medicine, Stanford, California, United States"/>
    <x v="0"/>
    <s v="https://ClinicalTrials.gov/show/NCT01151748"/>
  </r>
  <r>
    <n v="3649"/>
    <s v="NCT01425294"/>
    <s v="Collection of Efficacy and Safety Data of Chinese Patients Who Have Received Faslodex 250mg Treatment"/>
    <s v=""/>
    <x v="3"/>
    <x v="0"/>
    <s v="Breast Cancer"/>
    <x v="21"/>
    <x v="3037"/>
    <x v="105"/>
    <x v="1"/>
    <s v="Child, Adult, Older Adult"/>
    <s v=""/>
    <n v="231"/>
    <x v="4"/>
    <x v="1"/>
    <x v="59"/>
    <x v="3642"/>
    <d v="2011-08-01T00:00:00"/>
    <d v="2016-01-30T00:00:00"/>
    <d v="2016-01-30T00:00:00"/>
    <d v="2011-08-30T00:00:00"/>
    <m/>
    <d v="2017-12-05T00:00:00"/>
    <s v="Research Site, Beijing, Beijing, China|Research Site, Fuzhou, Fujian, China|Research Site, Guangzhou, Guangdong, China|Research Site, Guiyang, Guizhou, China|Research Site, Tangshan, Hebei, China|Research Site, Ha'erbin, Heilongjiang, China|Research Site, Wuhan, Hubei, China|Research Site, Changsha, Hunan, China|Research Site, Huhehaote, Inner Mongolia, China|Research Site, Kunshan, Jiangsu, China|Research Site, Nanjing, Jiangsu, China|Research Site, Nantong, Jiangsu, China|Research Site, Xuzhou, Jiangsu, China|Research Site, Changchun, Jilin, China|Research Site, Qingdao, Shandong, China|Research Site, Weifang, Shandong, China|Research Site, Shanghai, Shanghai, China|Research Site, Chengdu, Sichuan, China|Research Site, Tianjin, Tianjin, China|Research Site, Kunming, Yunnan, China|Research Site, Hanghzou, Zhejiang, China|Research Site, Hangzhou, Zhejiang, China|Research Site, Zhoushan, Zhejiang, China"/>
    <x v="0"/>
    <s v="https://ClinicalTrials.gov/show/NCT01425294"/>
  </r>
  <r>
    <n v="3650"/>
    <s v="NCT03213691"/>
    <s v="Selumetinib Sulfate in Treating Patients With Relapsed or Refractory Advanced Solid Tumors, Non-Hodgkin Lymphoma, or Histiocytic Disorders With Activating MAPK Pathway Mutations (A Pediatric MATCH Treatment Trial)"/>
    <s v=""/>
    <x v="7"/>
    <x v="0"/>
    <s v="Advanced Malignant Solid Neoplasm|Ann Arbor Stage III Childhood Non-Hodgkin Lymphoma|Ann Arbor Stage IV Childhood Non-Hodgkin Lymphoma|Recurrent Childhood Central Nervous System Neoplasm|Recurrent Childhood Non-Hodgkin Lymphoma|Recurrent Malignant Solid Neoplasm|Recurrent Neuroblastoma|Refractory Malignant Solid Neoplasm|Refractory Neuroblastoma|Refractory Non-Hodgkin Lymphoma|Refractory Primary Central Nervous System Neoplasm"/>
    <x v="2766"/>
    <x v="3038"/>
    <x v="243"/>
    <x v="0"/>
    <s v="12 Months to 21 Years Â  (Child, Adult)"/>
    <s v="Phase 2"/>
    <n v="49"/>
    <x v="3"/>
    <x v="0"/>
    <x v="25"/>
    <x v="3643"/>
    <d v="2017-07-24T00:00:00"/>
    <d v="2026-01-30T00:00:00"/>
    <d v="2026-01-30T00:00:00"/>
    <d v="2017-07-11T00:00:00"/>
    <m/>
    <d v="2021-04-05T00:00:00"/>
    <s v="Children's Hospital of Alabama, Birmingham, Alabam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Lucile Packard Children's Hospital Stanford University, Palo Alto,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